t="s">
        <v>46</v>
      </c>
      <c r="M11755">
        <v>284</v>
      </c>
      <c r="N11755">
        <v>0.103383773</v>
      </c>
      <c r="O11755">
        <v>2</v>
      </c>
      <c r="P11755">
        <v>1</v>
      </c>
      <c r="Q11755">
        <v>0.36102376899999999</v>
      </c>
      <c r="R11755">
        <v>0</v>
      </c>
      <c r="S11755" s="2" t="s">
        <v>40</v>
      </c>
      <c r="T11755">
        <v>0</v>
      </c>
      <c r="U11755">
        <v>30</v>
      </c>
      <c r="V11755">
        <v>23</v>
      </c>
      <c r="W11755">
        <v>771</v>
      </c>
      <c r="X11755">
        <v>952</v>
      </c>
      <c r="Y11755">
        <v>117227</v>
      </c>
      <c r="Z11755">
        <v>17974</v>
      </c>
      <c r="AA11755">
        <v>3759.75</v>
      </c>
      <c r="AB11755">
        <v>0.81094038700000004</v>
      </c>
      <c r="AC11755">
        <v>3</v>
      </c>
      <c r="AD11755">
        <v>99253</v>
      </c>
      <c r="AE11755">
        <v>0.218088</v>
      </c>
      <c r="AF11755">
        <v>0.24487767299999999</v>
      </c>
      <c r="AG11755">
        <v>1382.881214</v>
      </c>
      <c r="AH11755">
        <v>0.44334895000000002</v>
      </c>
      <c r="AI11755">
        <v>0</v>
      </c>
      <c r="AJ11755">
        <v>52</v>
      </c>
    </row>
    <row r="11756" spans="1:36" x14ac:dyDescent="0.3">
      <c r="A11756" s="1">
        <v>54855</v>
      </c>
      <c r="B11756">
        <v>32</v>
      </c>
      <c r="C11756">
        <v>41918</v>
      </c>
      <c r="D11756">
        <v>596</v>
      </c>
      <c r="E11756" s="2" t="s">
        <v>36</v>
      </c>
      <c r="F11756" s="2" t="s">
        <v>45</v>
      </c>
      <c r="G11756">
        <v>9</v>
      </c>
      <c r="H11756">
        <v>49013</v>
      </c>
      <c r="I11756">
        <v>48</v>
      </c>
      <c r="J11756" s="2" t="s">
        <v>38</v>
      </c>
      <c r="K11756">
        <v>0</v>
      </c>
      <c r="L11756" s="2" t="s">
        <v>46</v>
      </c>
      <c r="M11756">
        <v>442</v>
      </c>
      <c r="N11756">
        <v>0.32614606699999998</v>
      </c>
      <c r="O11756">
        <v>0</v>
      </c>
      <c r="P11756">
        <v>1</v>
      </c>
      <c r="Q11756">
        <v>0.180856445</v>
      </c>
      <c r="R11756">
        <v>0</v>
      </c>
      <c r="S11756" s="2" t="s">
        <v>44</v>
      </c>
      <c r="T11756">
        <v>0</v>
      </c>
      <c r="U11756">
        <v>30</v>
      </c>
      <c r="V11756">
        <v>29</v>
      </c>
      <c r="W11756">
        <v>16586</v>
      </c>
      <c r="X11756">
        <v>1592</v>
      </c>
      <c r="Y11756">
        <v>56873</v>
      </c>
      <c r="Z11756">
        <v>25990</v>
      </c>
      <c r="AA11756">
        <v>3493.166667</v>
      </c>
      <c r="AB11756">
        <v>0.90126410199999996</v>
      </c>
      <c r="AC11756">
        <v>4</v>
      </c>
      <c r="AD11756">
        <v>30883</v>
      </c>
      <c r="AE11756">
        <v>0.24601300000000001</v>
      </c>
      <c r="AF11756">
        <v>0.21549963699999999</v>
      </c>
      <c r="AG11756">
        <v>1532.2573190000001</v>
      </c>
      <c r="AH11756">
        <v>0.56517695999999995</v>
      </c>
      <c r="AI11756">
        <v>0</v>
      </c>
      <c r="AJ11756">
        <v>51</v>
      </c>
    </row>
    <row r="11757" spans="1:36" x14ac:dyDescent="0.3">
      <c r="A11757" s="1">
        <v>54856</v>
      </c>
      <c r="B11757">
        <v>54</v>
      </c>
      <c r="C11757">
        <v>23041</v>
      </c>
      <c r="D11757">
        <v>618</v>
      </c>
      <c r="E11757" s="2" t="s">
        <v>36</v>
      </c>
      <c r="F11757" s="2" t="s">
        <v>48</v>
      </c>
      <c r="G11757">
        <v>31</v>
      </c>
      <c r="H11757">
        <v>20128</v>
      </c>
      <c r="I11757">
        <v>36</v>
      </c>
      <c r="J11757" s="2" t="s">
        <v>38</v>
      </c>
      <c r="K11757">
        <v>0</v>
      </c>
      <c r="L11757" s="2" t="s">
        <v>43</v>
      </c>
      <c r="M11757">
        <v>242</v>
      </c>
      <c r="N11757">
        <v>0.405116319</v>
      </c>
      <c r="O11757">
        <v>5</v>
      </c>
      <c r="P11757">
        <v>0</v>
      </c>
      <c r="Q11757">
        <v>0.42723701800000002</v>
      </c>
      <c r="R11757">
        <v>0</v>
      </c>
      <c r="S11757" s="2" t="s">
        <v>40</v>
      </c>
      <c r="T11757">
        <v>1</v>
      </c>
      <c r="U11757">
        <v>21</v>
      </c>
      <c r="V11757">
        <v>13</v>
      </c>
      <c r="W11757">
        <v>2380</v>
      </c>
      <c r="X11757">
        <v>275</v>
      </c>
      <c r="Y11757">
        <v>16976</v>
      </c>
      <c r="Z11757">
        <v>77655</v>
      </c>
      <c r="AA11757">
        <v>1920.083333</v>
      </c>
      <c r="AB11757">
        <v>0.89314006599999995</v>
      </c>
      <c r="AC11757">
        <v>5</v>
      </c>
      <c r="AD11757">
        <v>7582</v>
      </c>
      <c r="AE11757">
        <v>0.196128</v>
      </c>
      <c r="AF11757">
        <v>0.1569024</v>
      </c>
      <c r="AG11757">
        <v>704.5664567</v>
      </c>
      <c r="AH11757">
        <v>0.49298196599999999</v>
      </c>
      <c r="AI11757">
        <v>0</v>
      </c>
      <c r="AJ11757">
        <v>62</v>
      </c>
    </row>
    <row r="11758" spans="1:36" x14ac:dyDescent="0.3">
      <c r="A11758" s="1">
        <v>54857</v>
      </c>
      <c r="B11758">
        <v>41</v>
      </c>
      <c r="C11758">
        <v>39661</v>
      </c>
      <c r="D11758">
        <v>581</v>
      </c>
      <c r="E11758" s="2" t="s">
        <v>36</v>
      </c>
      <c r="F11758" s="2" t="s">
        <v>37</v>
      </c>
      <c r="G11758">
        <v>20</v>
      </c>
      <c r="H11758">
        <v>6380</v>
      </c>
      <c r="I11758">
        <v>60</v>
      </c>
      <c r="J11758" s="2" t="s">
        <v>38</v>
      </c>
      <c r="K11758">
        <v>0</v>
      </c>
      <c r="L11758" s="2" t="s">
        <v>46</v>
      </c>
      <c r="M11758">
        <v>326</v>
      </c>
      <c r="N11758">
        <v>0.529173385</v>
      </c>
      <c r="O11758">
        <v>4</v>
      </c>
      <c r="P11758">
        <v>1</v>
      </c>
      <c r="Q11758">
        <v>0.56312553099999996</v>
      </c>
      <c r="R11758">
        <v>0</v>
      </c>
      <c r="S11758" s="2" t="s">
        <v>40</v>
      </c>
      <c r="T11758">
        <v>0</v>
      </c>
      <c r="U11758">
        <v>22</v>
      </c>
      <c r="V11758">
        <v>5</v>
      </c>
      <c r="W11758">
        <v>2420</v>
      </c>
      <c r="X11758">
        <v>2016</v>
      </c>
      <c r="Y11758">
        <v>16054</v>
      </c>
      <c r="Z11758">
        <v>61791</v>
      </c>
      <c r="AA11758">
        <v>3305.083333</v>
      </c>
      <c r="AB11758">
        <v>0.88419980099999995</v>
      </c>
      <c r="AC11758">
        <v>5</v>
      </c>
      <c r="AD11758">
        <v>5370</v>
      </c>
      <c r="AE11758">
        <v>0.22087999999999999</v>
      </c>
      <c r="AF11758">
        <v>0.22199269099999999</v>
      </c>
      <c r="AG11758">
        <v>176.9322598</v>
      </c>
      <c r="AH11758">
        <v>0.152169313</v>
      </c>
      <c r="AI11758">
        <v>1</v>
      </c>
      <c r="AJ11758">
        <v>49.6</v>
      </c>
    </row>
    <row r="11759" spans="1:36" x14ac:dyDescent="0.3">
      <c r="A11759" s="1">
        <v>54858</v>
      </c>
      <c r="B11759">
        <v>60</v>
      </c>
      <c r="C11759">
        <v>20850</v>
      </c>
      <c r="D11759">
        <v>523</v>
      </c>
      <c r="E11759" s="2" t="s">
        <v>55</v>
      </c>
      <c r="F11759" s="2" t="s">
        <v>41</v>
      </c>
      <c r="G11759">
        <v>38</v>
      </c>
      <c r="H11759">
        <v>26336</v>
      </c>
      <c r="I11759">
        <v>24</v>
      </c>
      <c r="J11759" s="2" t="s">
        <v>38</v>
      </c>
      <c r="K11759">
        <v>2</v>
      </c>
      <c r="L11759" s="2" t="s">
        <v>46</v>
      </c>
      <c r="M11759">
        <v>392</v>
      </c>
      <c r="N11759">
        <v>0.15223135900000001</v>
      </c>
      <c r="O11759">
        <v>3</v>
      </c>
      <c r="P11759">
        <v>0</v>
      </c>
      <c r="Q11759">
        <v>0.230537882</v>
      </c>
      <c r="R11759">
        <v>0</v>
      </c>
      <c r="S11759" s="2" t="s">
        <v>44</v>
      </c>
      <c r="T11759">
        <v>0</v>
      </c>
      <c r="U11759">
        <v>26</v>
      </c>
      <c r="V11759">
        <v>25</v>
      </c>
      <c r="W11759">
        <v>9114</v>
      </c>
      <c r="X11759">
        <v>445</v>
      </c>
      <c r="Y11759">
        <v>267042</v>
      </c>
      <c r="Z11759">
        <v>13689</v>
      </c>
      <c r="AA11759">
        <v>1737.5</v>
      </c>
      <c r="AB11759">
        <v>0.83958851999999995</v>
      </c>
      <c r="AC11759">
        <v>4</v>
      </c>
      <c r="AD11759">
        <v>253353</v>
      </c>
      <c r="AE11759">
        <v>0.23983599999999999</v>
      </c>
      <c r="AF11759">
        <v>0.27942351900000001</v>
      </c>
      <c r="AG11759">
        <v>1444.7699480000001</v>
      </c>
      <c r="AH11759">
        <v>1.057133783</v>
      </c>
      <c r="AI11759">
        <v>0</v>
      </c>
      <c r="AJ11759">
        <v>50</v>
      </c>
    </row>
    <row r="11760" spans="1:36" x14ac:dyDescent="0.3">
      <c r="A11760" s="1">
        <v>54859</v>
      </c>
      <c r="B11760">
        <v>44</v>
      </c>
      <c r="C11760">
        <v>85266</v>
      </c>
      <c r="D11760">
        <v>527</v>
      </c>
      <c r="E11760" s="2" t="s">
        <v>36</v>
      </c>
      <c r="F11760" s="2" t="s">
        <v>48</v>
      </c>
      <c r="G11760">
        <v>21</v>
      </c>
      <c r="H11760">
        <v>11012</v>
      </c>
      <c r="I11760">
        <v>36</v>
      </c>
      <c r="J11760" s="2" t="s">
        <v>38</v>
      </c>
      <c r="K11760">
        <v>2</v>
      </c>
      <c r="L11760" s="2" t="s">
        <v>39</v>
      </c>
      <c r="M11760">
        <v>314</v>
      </c>
      <c r="N11760">
        <v>0.21384890400000001</v>
      </c>
      <c r="O11760">
        <v>0</v>
      </c>
      <c r="P11760">
        <v>1</v>
      </c>
      <c r="Q11760">
        <v>0.240480625</v>
      </c>
      <c r="R11760">
        <v>0</v>
      </c>
      <c r="S11760" s="2" t="s">
        <v>44</v>
      </c>
      <c r="T11760">
        <v>0</v>
      </c>
      <c r="U11760">
        <v>17</v>
      </c>
      <c r="V11760">
        <v>9</v>
      </c>
      <c r="W11760">
        <v>11691</v>
      </c>
      <c r="X11760">
        <v>6230</v>
      </c>
      <c r="Y11760">
        <v>42697</v>
      </c>
      <c r="Z11760">
        <v>22126</v>
      </c>
      <c r="AA11760">
        <v>7105.5</v>
      </c>
      <c r="AB11760">
        <v>0.80651354200000003</v>
      </c>
      <c r="AC11760">
        <v>3</v>
      </c>
      <c r="AD11760">
        <v>20571</v>
      </c>
      <c r="AE11760">
        <v>0.232512</v>
      </c>
      <c r="AF11760">
        <v>0.228948702</v>
      </c>
      <c r="AG11760">
        <v>425.66829749999999</v>
      </c>
      <c r="AH11760">
        <v>0.104097994</v>
      </c>
      <c r="AI11760">
        <v>1</v>
      </c>
      <c r="AJ11760">
        <v>41.6</v>
      </c>
    </row>
    <row r="11761" spans="1:36" x14ac:dyDescent="0.3">
      <c r="A11761" s="1">
        <v>54860</v>
      </c>
      <c r="B11761">
        <v>42</v>
      </c>
      <c r="C11761">
        <v>61583</v>
      </c>
      <c r="D11761">
        <v>520</v>
      </c>
      <c r="E11761" s="2" t="s">
        <v>36</v>
      </c>
      <c r="F11761" s="2" t="s">
        <v>45</v>
      </c>
      <c r="G11761">
        <v>21</v>
      </c>
      <c r="H11761">
        <v>12137</v>
      </c>
      <c r="I11761">
        <v>48</v>
      </c>
      <c r="J11761" s="2" t="s">
        <v>42</v>
      </c>
      <c r="K11761">
        <v>2</v>
      </c>
      <c r="L11761" s="2" t="s">
        <v>46</v>
      </c>
      <c r="M11761">
        <v>433</v>
      </c>
      <c r="N11761">
        <v>9.4719600000000001E-2</v>
      </c>
      <c r="O11761">
        <v>4</v>
      </c>
      <c r="P11761">
        <v>1</v>
      </c>
      <c r="Q11761">
        <v>0.38005213500000001</v>
      </c>
      <c r="R11761">
        <v>0</v>
      </c>
      <c r="S11761" s="2" t="s">
        <v>40</v>
      </c>
      <c r="T11761">
        <v>0</v>
      </c>
      <c r="U11761">
        <v>17</v>
      </c>
      <c r="V11761">
        <v>12</v>
      </c>
      <c r="W11761">
        <v>2409</v>
      </c>
      <c r="X11761">
        <v>723</v>
      </c>
      <c r="Y11761">
        <v>86216</v>
      </c>
      <c r="Z11761">
        <v>15798</v>
      </c>
      <c r="AA11761">
        <v>5131.9166670000004</v>
      </c>
      <c r="AB11761">
        <v>0.94905018900000004</v>
      </c>
      <c r="AC11761">
        <v>2</v>
      </c>
      <c r="AD11761">
        <v>70418</v>
      </c>
      <c r="AE11761">
        <v>0.247137</v>
      </c>
      <c r="AF11761">
        <v>0.25778464000000001</v>
      </c>
      <c r="AG11761">
        <v>407.71566819999998</v>
      </c>
      <c r="AH11761">
        <v>0.16382099</v>
      </c>
      <c r="AI11761">
        <v>0</v>
      </c>
      <c r="AJ11761">
        <v>51</v>
      </c>
    </row>
    <row r="11762" spans="1:36" x14ac:dyDescent="0.3">
      <c r="A11762" s="1">
        <v>54861</v>
      </c>
      <c r="B11762">
        <v>40</v>
      </c>
      <c r="C11762">
        <v>102090</v>
      </c>
      <c r="D11762">
        <v>614</v>
      </c>
      <c r="E11762" s="2" t="s">
        <v>36</v>
      </c>
      <c r="F11762" s="2" t="s">
        <v>37</v>
      </c>
      <c r="G11762">
        <v>17</v>
      </c>
      <c r="H11762">
        <v>24266</v>
      </c>
      <c r="I11762">
        <v>12</v>
      </c>
      <c r="J11762" s="2" t="s">
        <v>38</v>
      </c>
      <c r="K11762">
        <v>0</v>
      </c>
      <c r="L11762" s="2" t="s">
        <v>39</v>
      </c>
      <c r="M11762">
        <v>589</v>
      </c>
      <c r="N11762">
        <v>0.43964420399999998</v>
      </c>
      <c r="O11762">
        <v>1</v>
      </c>
      <c r="P11762">
        <v>3</v>
      </c>
      <c r="Q11762">
        <v>4.4323367000000002E-2</v>
      </c>
      <c r="R11762">
        <v>0</v>
      </c>
      <c r="S11762" s="2" t="s">
        <v>52</v>
      </c>
      <c r="T11762">
        <v>0</v>
      </c>
      <c r="U11762">
        <v>24</v>
      </c>
      <c r="V11762">
        <v>2</v>
      </c>
      <c r="W11762">
        <v>246</v>
      </c>
      <c r="X11762">
        <v>494</v>
      </c>
      <c r="Y11762">
        <v>76419</v>
      </c>
      <c r="Z11762">
        <v>7830</v>
      </c>
      <c r="AA11762">
        <v>8507.5</v>
      </c>
      <c r="AB11762">
        <v>0.86753227499999996</v>
      </c>
      <c r="AC11762">
        <v>4</v>
      </c>
      <c r="AD11762">
        <v>68589</v>
      </c>
      <c r="AE11762">
        <v>0.18226600000000001</v>
      </c>
      <c r="AF11762">
        <v>0.19258657000000001</v>
      </c>
      <c r="AG11762">
        <v>2239.2681539999999</v>
      </c>
      <c r="AH11762">
        <v>0.33244409699999999</v>
      </c>
      <c r="AI11762">
        <v>1</v>
      </c>
      <c r="AJ11762">
        <v>39.200000000000003</v>
      </c>
    </row>
    <row r="11763" spans="1:36" x14ac:dyDescent="0.3">
      <c r="A11763" s="1">
        <v>54862</v>
      </c>
      <c r="B11763">
        <v>49</v>
      </c>
      <c r="C11763">
        <v>34561</v>
      </c>
      <c r="D11763">
        <v>603</v>
      </c>
      <c r="E11763" s="2" t="s">
        <v>36</v>
      </c>
      <c r="F11763" s="2" t="s">
        <v>48</v>
      </c>
      <c r="G11763">
        <v>28</v>
      </c>
      <c r="H11763">
        <v>10820</v>
      </c>
      <c r="I11763">
        <v>84</v>
      </c>
      <c r="J11763" s="2" t="s">
        <v>42</v>
      </c>
      <c r="K11763">
        <v>0</v>
      </c>
      <c r="L11763" s="2" t="s">
        <v>43</v>
      </c>
      <c r="M11763">
        <v>359</v>
      </c>
      <c r="N11763">
        <v>0.24536340300000001</v>
      </c>
      <c r="O11763">
        <v>5</v>
      </c>
      <c r="P11763">
        <v>2</v>
      </c>
      <c r="Q11763">
        <v>0.198285035</v>
      </c>
      <c r="R11763">
        <v>0</v>
      </c>
      <c r="S11763" s="2" t="s">
        <v>47</v>
      </c>
      <c r="T11763">
        <v>0</v>
      </c>
      <c r="U11763">
        <v>24</v>
      </c>
      <c r="V11763">
        <v>5</v>
      </c>
      <c r="W11763">
        <v>14241</v>
      </c>
      <c r="X11763">
        <v>893</v>
      </c>
      <c r="Y11763">
        <v>220769</v>
      </c>
      <c r="Z11763">
        <v>28008</v>
      </c>
      <c r="AA11763">
        <v>2880.083333</v>
      </c>
      <c r="AB11763">
        <v>0.884895926</v>
      </c>
      <c r="AC11763">
        <v>1</v>
      </c>
      <c r="AD11763">
        <v>192761</v>
      </c>
      <c r="AE11763">
        <v>0.23432</v>
      </c>
      <c r="AF11763">
        <v>0.24723407</v>
      </c>
      <c r="AG11763">
        <v>271.96134999999998</v>
      </c>
      <c r="AH11763">
        <v>0.219077463</v>
      </c>
      <c r="AI11763">
        <v>0</v>
      </c>
      <c r="AJ11763">
        <v>46</v>
      </c>
    </row>
    <row r="11764" spans="1:36" x14ac:dyDescent="0.3">
      <c r="A11764" s="1">
        <v>54863</v>
      </c>
      <c r="B11764">
        <v>19</v>
      </c>
      <c r="C11764">
        <v>65815</v>
      </c>
      <c r="D11764">
        <v>537</v>
      </c>
      <c r="E11764" s="2" t="s">
        <v>36</v>
      </c>
      <c r="F11764" s="2" t="s">
        <v>48</v>
      </c>
      <c r="G11764">
        <v>0</v>
      </c>
      <c r="H11764">
        <v>57428</v>
      </c>
      <c r="I11764">
        <v>60</v>
      </c>
      <c r="J11764" s="2" t="s">
        <v>42</v>
      </c>
      <c r="K11764">
        <v>1</v>
      </c>
      <c r="L11764" s="2" t="s">
        <v>43</v>
      </c>
      <c r="M11764">
        <v>368</v>
      </c>
      <c r="N11764">
        <v>0.538604364</v>
      </c>
      <c r="O11764">
        <v>1</v>
      </c>
      <c r="P11764">
        <v>2</v>
      </c>
      <c r="Q11764">
        <v>0.24599828500000001</v>
      </c>
      <c r="R11764">
        <v>0</v>
      </c>
      <c r="S11764" s="2" t="s">
        <v>47</v>
      </c>
      <c r="T11764">
        <v>0</v>
      </c>
      <c r="U11764">
        <v>29</v>
      </c>
      <c r="V11764">
        <v>5</v>
      </c>
      <c r="W11764">
        <v>7834</v>
      </c>
      <c r="X11764">
        <v>2878</v>
      </c>
      <c r="Y11764">
        <v>52704</v>
      </c>
      <c r="Z11764">
        <v>48542</v>
      </c>
      <c r="AA11764">
        <v>5484.5833329999996</v>
      </c>
      <c r="AB11764">
        <v>0.97930935799999996</v>
      </c>
      <c r="AC11764">
        <v>6</v>
      </c>
      <c r="AD11764">
        <v>4162</v>
      </c>
      <c r="AE11764">
        <v>0.29392800000000002</v>
      </c>
      <c r="AF11764">
        <v>0.303382123</v>
      </c>
      <c r="AG11764">
        <v>1869.9387509999999</v>
      </c>
      <c r="AH11764">
        <v>0.408041708</v>
      </c>
      <c r="AI11764">
        <v>0</v>
      </c>
      <c r="AJ11764">
        <v>55</v>
      </c>
    </row>
    <row r="11765" spans="1:36" x14ac:dyDescent="0.3">
      <c r="A11765" s="1">
        <v>54864</v>
      </c>
      <c r="B11765">
        <v>41</v>
      </c>
      <c r="C11765">
        <v>21536</v>
      </c>
      <c r="D11765">
        <v>621</v>
      </c>
      <c r="E11765" s="2" t="s">
        <v>36</v>
      </c>
      <c r="F11765" s="2" t="s">
        <v>37</v>
      </c>
      <c r="G11765">
        <v>15</v>
      </c>
      <c r="H11765">
        <v>20030</v>
      </c>
      <c r="I11765">
        <v>60</v>
      </c>
      <c r="J11765" s="2" t="s">
        <v>42</v>
      </c>
      <c r="K11765">
        <v>3</v>
      </c>
      <c r="L11765" s="2" t="s">
        <v>46</v>
      </c>
      <c r="M11765">
        <v>550</v>
      </c>
      <c r="N11765">
        <v>0.26694026700000001</v>
      </c>
      <c r="O11765">
        <v>4</v>
      </c>
      <c r="P11765">
        <v>2</v>
      </c>
      <c r="Q11765">
        <v>0.46699897499999998</v>
      </c>
      <c r="R11765">
        <v>0</v>
      </c>
      <c r="S11765" s="2" t="s">
        <v>52</v>
      </c>
      <c r="T11765">
        <v>0</v>
      </c>
      <c r="U11765">
        <v>24</v>
      </c>
      <c r="V11765">
        <v>10</v>
      </c>
      <c r="W11765">
        <v>382</v>
      </c>
      <c r="X11765">
        <v>6092</v>
      </c>
      <c r="Y11765">
        <v>33958</v>
      </c>
      <c r="Z11765">
        <v>73320</v>
      </c>
      <c r="AA11765">
        <v>1794.666667</v>
      </c>
      <c r="AB11765">
        <v>0.77431715700000003</v>
      </c>
      <c r="AC11765">
        <v>5</v>
      </c>
      <c r="AD11765">
        <v>5299</v>
      </c>
      <c r="AE11765">
        <v>0.21453</v>
      </c>
      <c r="AF11765">
        <v>0.20276709100000001</v>
      </c>
      <c r="AG11765">
        <v>533.76112020000005</v>
      </c>
      <c r="AH11765">
        <v>0.603878782</v>
      </c>
      <c r="AI11765">
        <v>0</v>
      </c>
      <c r="AJ11765">
        <v>55</v>
      </c>
    </row>
    <row r="11766" spans="1:36" x14ac:dyDescent="0.3">
      <c r="A11766" s="1">
        <v>54865</v>
      </c>
      <c r="B11766">
        <v>39</v>
      </c>
      <c r="C11766">
        <v>104601</v>
      </c>
      <c r="D11766">
        <v>557</v>
      </c>
      <c r="E11766" s="2" t="s">
        <v>49</v>
      </c>
      <c r="F11766" s="2" t="s">
        <v>45</v>
      </c>
      <c r="G11766">
        <v>17</v>
      </c>
      <c r="H11766">
        <v>21606</v>
      </c>
      <c r="I11766">
        <v>24</v>
      </c>
      <c r="J11766" s="2" t="s">
        <v>38</v>
      </c>
      <c r="K11766">
        <v>3</v>
      </c>
      <c r="L11766" s="2" t="s">
        <v>46</v>
      </c>
      <c r="M11766">
        <v>324</v>
      </c>
      <c r="N11766">
        <v>0.15052791900000001</v>
      </c>
      <c r="O11766">
        <v>4</v>
      </c>
      <c r="P11766">
        <v>0</v>
      </c>
      <c r="Q11766">
        <v>0.28874731199999998</v>
      </c>
      <c r="R11766">
        <v>0</v>
      </c>
      <c r="S11766" s="2" t="s">
        <v>44</v>
      </c>
      <c r="T11766">
        <v>0</v>
      </c>
      <c r="U11766">
        <v>16</v>
      </c>
      <c r="V11766">
        <v>13</v>
      </c>
      <c r="W11766">
        <v>574</v>
      </c>
      <c r="X11766">
        <v>2456</v>
      </c>
      <c r="Y11766">
        <v>292763</v>
      </c>
      <c r="Z11766">
        <v>6071</v>
      </c>
      <c r="AA11766">
        <v>8716.75</v>
      </c>
      <c r="AB11766">
        <v>0.968518137</v>
      </c>
      <c r="AC11766">
        <v>10</v>
      </c>
      <c r="AD11766">
        <v>286692</v>
      </c>
      <c r="AE11766">
        <v>0.21810599999999999</v>
      </c>
      <c r="AF11766">
        <v>0.196867764</v>
      </c>
      <c r="AG11766">
        <v>1096.3514849999999</v>
      </c>
      <c r="AH11766">
        <v>0.16294507499999999</v>
      </c>
      <c r="AI11766">
        <v>1</v>
      </c>
      <c r="AJ11766">
        <v>37.6</v>
      </c>
    </row>
    <row r="11767" spans="1:36" x14ac:dyDescent="0.3">
      <c r="A11767" s="1">
        <v>54866</v>
      </c>
      <c r="B11767">
        <v>48</v>
      </c>
      <c r="C11767">
        <v>55488</v>
      </c>
      <c r="D11767">
        <v>636</v>
      </c>
      <c r="E11767" s="2" t="s">
        <v>36</v>
      </c>
      <c r="F11767" s="2" t="s">
        <v>37</v>
      </c>
      <c r="G11767">
        <v>24</v>
      </c>
      <c r="H11767">
        <v>20335</v>
      </c>
      <c r="I11767">
        <v>36</v>
      </c>
      <c r="J11767" s="2" t="s">
        <v>51</v>
      </c>
      <c r="K11767">
        <v>1</v>
      </c>
      <c r="L11767" s="2" t="s">
        <v>43</v>
      </c>
      <c r="M11767">
        <v>449</v>
      </c>
      <c r="N11767">
        <v>0.23769490600000001</v>
      </c>
      <c r="O11767">
        <v>2</v>
      </c>
      <c r="P11767">
        <v>0</v>
      </c>
      <c r="Q11767">
        <v>0.47733166700000002</v>
      </c>
      <c r="R11767">
        <v>0</v>
      </c>
      <c r="S11767" s="2" t="s">
        <v>44</v>
      </c>
      <c r="T11767">
        <v>0</v>
      </c>
      <c r="U11767">
        <v>29</v>
      </c>
      <c r="V11767">
        <v>24</v>
      </c>
      <c r="W11767">
        <v>1752</v>
      </c>
      <c r="X11767">
        <v>385</v>
      </c>
      <c r="Y11767">
        <v>15536</v>
      </c>
      <c r="Z11767">
        <v>8187</v>
      </c>
      <c r="AA11767">
        <v>4624</v>
      </c>
      <c r="AB11767">
        <v>0.91522974400000001</v>
      </c>
      <c r="AC11767">
        <v>10</v>
      </c>
      <c r="AD11767">
        <v>7349</v>
      </c>
      <c r="AE11767">
        <v>0.187335</v>
      </c>
      <c r="AF11767">
        <v>0.149868</v>
      </c>
      <c r="AG11767">
        <v>704.78801480000004</v>
      </c>
      <c r="AH11767">
        <v>0.24952162999999999</v>
      </c>
      <c r="AI11767">
        <v>1</v>
      </c>
      <c r="AJ11767">
        <v>42.4</v>
      </c>
    </row>
    <row r="11768" spans="1:36" x14ac:dyDescent="0.3">
      <c r="A11768" s="1">
        <v>54867</v>
      </c>
      <c r="B11768">
        <v>37</v>
      </c>
      <c r="C11768">
        <v>20530</v>
      </c>
      <c r="D11768">
        <v>607</v>
      </c>
      <c r="E11768" s="2" t="s">
        <v>36</v>
      </c>
      <c r="F11768" s="2" t="s">
        <v>48</v>
      </c>
      <c r="G11768">
        <v>15</v>
      </c>
      <c r="H11768">
        <v>9952</v>
      </c>
      <c r="I11768">
        <v>72</v>
      </c>
      <c r="J11768" s="2" t="s">
        <v>51</v>
      </c>
      <c r="K11768">
        <v>3</v>
      </c>
      <c r="L11768" s="2" t="s">
        <v>43</v>
      </c>
      <c r="M11768">
        <v>113</v>
      </c>
      <c r="N11768">
        <v>0.26988019200000002</v>
      </c>
      <c r="O11768">
        <v>3</v>
      </c>
      <c r="P11768">
        <v>2</v>
      </c>
      <c r="Q11768">
        <v>0.26753215200000002</v>
      </c>
      <c r="R11768">
        <v>0</v>
      </c>
      <c r="S11768" s="2" t="s">
        <v>44</v>
      </c>
      <c r="T11768">
        <v>0</v>
      </c>
      <c r="U11768">
        <v>26</v>
      </c>
      <c r="V11768">
        <v>12</v>
      </c>
      <c r="W11768">
        <v>4334</v>
      </c>
      <c r="X11768">
        <v>1209</v>
      </c>
      <c r="Y11768">
        <v>11384</v>
      </c>
      <c r="Z11768">
        <v>81430</v>
      </c>
      <c r="AA11768">
        <v>1710.833333</v>
      </c>
      <c r="AB11768">
        <v>0.85045822699999996</v>
      </c>
      <c r="AC11768">
        <v>9</v>
      </c>
      <c r="AD11768">
        <v>8089</v>
      </c>
      <c r="AE11768">
        <v>0.22145200000000001</v>
      </c>
      <c r="AF11768">
        <v>0.236531555</v>
      </c>
      <c r="AG11768">
        <v>259.91316990000001</v>
      </c>
      <c r="AH11768">
        <v>0.21797165299999999</v>
      </c>
      <c r="AI11768">
        <v>0</v>
      </c>
      <c r="AJ11768">
        <v>51</v>
      </c>
    </row>
    <row r="11769" spans="1:36" x14ac:dyDescent="0.3">
      <c r="A11769" s="1">
        <v>54868</v>
      </c>
      <c r="B11769">
        <v>27</v>
      </c>
      <c r="C11769">
        <v>15000</v>
      </c>
      <c r="D11769">
        <v>602</v>
      </c>
      <c r="E11769" s="2" t="s">
        <v>36</v>
      </c>
      <c r="F11769" s="2" t="s">
        <v>37</v>
      </c>
      <c r="G11769">
        <v>6</v>
      </c>
      <c r="H11769">
        <v>15993</v>
      </c>
      <c r="I11769">
        <v>60</v>
      </c>
      <c r="J11769" s="2" t="s">
        <v>51</v>
      </c>
      <c r="K11769">
        <v>2</v>
      </c>
      <c r="L11769" s="2" t="s">
        <v>43</v>
      </c>
      <c r="M11769">
        <v>464</v>
      </c>
      <c r="N11769">
        <v>0.17351266500000001</v>
      </c>
      <c r="O11769">
        <v>4</v>
      </c>
      <c r="P11769">
        <v>0</v>
      </c>
      <c r="Q11769">
        <v>0.164051161</v>
      </c>
      <c r="R11769">
        <v>0</v>
      </c>
      <c r="S11769" s="2" t="s">
        <v>44</v>
      </c>
      <c r="T11769">
        <v>0</v>
      </c>
      <c r="U11769">
        <v>30</v>
      </c>
      <c r="V11769">
        <v>9</v>
      </c>
      <c r="W11769">
        <v>7647</v>
      </c>
      <c r="X11769">
        <v>180</v>
      </c>
      <c r="Y11769">
        <v>136748</v>
      </c>
      <c r="Z11769">
        <v>17849</v>
      </c>
      <c r="AA11769">
        <v>1250</v>
      </c>
      <c r="AB11769">
        <v>0.69386006200000006</v>
      </c>
      <c r="AC11769">
        <v>6</v>
      </c>
      <c r="AD11769">
        <v>118899</v>
      </c>
      <c r="AE11769">
        <v>0.21999299999999999</v>
      </c>
      <c r="AF11769">
        <v>0.19027586699999999</v>
      </c>
      <c r="AG11769">
        <v>415.11003399999998</v>
      </c>
      <c r="AH11769">
        <v>0.70328802700000004</v>
      </c>
      <c r="AI11769">
        <v>0</v>
      </c>
      <c r="AJ11769">
        <v>45</v>
      </c>
    </row>
    <row r="11770" spans="1:36" x14ac:dyDescent="0.3">
      <c r="A11770" s="1">
        <v>54869</v>
      </c>
      <c r="B11770">
        <v>40</v>
      </c>
      <c r="C11770">
        <v>58883</v>
      </c>
      <c r="D11770">
        <v>524</v>
      </c>
      <c r="E11770" s="2" t="s">
        <v>55</v>
      </c>
      <c r="F11770" s="2" t="s">
        <v>41</v>
      </c>
      <c r="G11770">
        <v>18</v>
      </c>
      <c r="H11770">
        <v>62905</v>
      </c>
      <c r="I11770">
        <v>60</v>
      </c>
      <c r="J11770" s="2" t="s">
        <v>38</v>
      </c>
      <c r="K11770">
        <v>0</v>
      </c>
      <c r="L11770" s="2" t="s">
        <v>46</v>
      </c>
      <c r="M11770">
        <v>183</v>
      </c>
      <c r="N11770">
        <v>0.28038396399999999</v>
      </c>
      <c r="O11770">
        <v>2</v>
      </c>
      <c r="P11770">
        <v>1</v>
      </c>
      <c r="Q11770">
        <v>0.13874339299999999</v>
      </c>
      <c r="R11770">
        <v>0</v>
      </c>
      <c r="S11770" s="2" t="s">
        <v>52</v>
      </c>
      <c r="T11770">
        <v>1</v>
      </c>
      <c r="U11770">
        <v>19</v>
      </c>
      <c r="V11770">
        <v>14</v>
      </c>
      <c r="W11770">
        <v>12356</v>
      </c>
      <c r="X11770">
        <v>5930</v>
      </c>
      <c r="Y11770">
        <v>18286</v>
      </c>
      <c r="Z11770">
        <v>11829</v>
      </c>
      <c r="AA11770">
        <v>4906.9166670000004</v>
      </c>
      <c r="AB11770">
        <v>0.88072799099999999</v>
      </c>
      <c r="AC11770">
        <v>8</v>
      </c>
      <c r="AD11770">
        <v>6457</v>
      </c>
      <c r="AE11770">
        <v>0.30590499999999998</v>
      </c>
      <c r="AF11770">
        <v>0.27119558900000001</v>
      </c>
      <c r="AG11770">
        <v>1925.322435</v>
      </c>
      <c r="AH11770">
        <v>0.42966338700000001</v>
      </c>
      <c r="AI11770">
        <v>0</v>
      </c>
      <c r="AJ11770">
        <v>59</v>
      </c>
    </row>
    <row r="11771" spans="1:36" x14ac:dyDescent="0.3">
      <c r="A11771" s="1">
        <v>54870</v>
      </c>
      <c r="B11771">
        <v>27</v>
      </c>
      <c r="C11771">
        <v>84590</v>
      </c>
      <c r="D11771">
        <v>569</v>
      </c>
      <c r="E11771" s="2" t="s">
        <v>49</v>
      </c>
      <c r="F11771" s="2" t="s">
        <v>37</v>
      </c>
      <c r="G11771">
        <v>4</v>
      </c>
      <c r="H11771">
        <v>12845</v>
      </c>
      <c r="I11771">
        <v>48</v>
      </c>
      <c r="J11771" s="2" t="s">
        <v>38</v>
      </c>
      <c r="K11771">
        <v>0</v>
      </c>
      <c r="L11771" s="2" t="s">
        <v>50</v>
      </c>
      <c r="M11771">
        <v>719</v>
      </c>
      <c r="N11771">
        <v>8.0149705000000002E-2</v>
      </c>
      <c r="O11771">
        <v>1</v>
      </c>
      <c r="P11771">
        <v>2</v>
      </c>
      <c r="Q11771">
        <v>0.46547697799999999</v>
      </c>
      <c r="R11771">
        <v>0</v>
      </c>
      <c r="S11771" s="2" t="s">
        <v>52</v>
      </c>
      <c r="T11771">
        <v>0</v>
      </c>
      <c r="U11771">
        <v>24</v>
      </c>
      <c r="V11771">
        <v>1</v>
      </c>
      <c r="W11771">
        <v>5244</v>
      </c>
      <c r="X11771">
        <v>1358</v>
      </c>
      <c r="Y11771">
        <v>41815</v>
      </c>
      <c r="Z11771">
        <v>14855</v>
      </c>
      <c r="AA11771">
        <v>7049.1666670000004</v>
      </c>
      <c r="AB11771">
        <v>0.843535704</v>
      </c>
      <c r="AC11771">
        <v>5</v>
      </c>
      <c r="AD11771">
        <v>26960</v>
      </c>
      <c r="AE11771">
        <v>0.22334499999999999</v>
      </c>
      <c r="AF11771">
        <v>0.20471825699999999</v>
      </c>
      <c r="AG11771">
        <v>394.11432710000003</v>
      </c>
      <c r="AH11771">
        <v>0.15790722200000001</v>
      </c>
      <c r="AI11771">
        <v>1</v>
      </c>
      <c r="AJ11771">
        <v>48.8</v>
      </c>
    </row>
    <row r="11772" spans="1:36" x14ac:dyDescent="0.3">
      <c r="A11772" s="1">
        <v>54871</v>
      </c>
      <c r="B11772">
        <v>18</v>
      </c>
      <c r="C11772">
        <v>34883</v>
      </c>
      <c r="D11772">
        <v>506</v>
      </c>
      <c r="E11772" s="2" t="s">
        <v>36</v>
      </c>
      <c r="F11772" s="2" t="s">
        <v>48</v>
      </c>
      <c r="G11772">
        <v>0</v>
      </c>
      <c r="H11772">
        <v>17914</v>
      </c>
      <c r="I11772">
        <v>60</v>
      </c>
      <c r="J11772" s="2" t="s">
        <v>38</v>
      </c>
      <c r="K11772">
        <v>0</v>
      </c>
      <c r="L11772" s="2" t="s">
        <v>46</v>
      </c>
      <c r="M11772">
        <v>536</v>
      </c>
      <c r="N11772">
        <v>4.5806961E-2</v>
      </c>
      <c r="O11772">
        <v>4</v>
      </c>
      <c r="P11772">
        <v>1</v>
      </c>
      <c r="Q11772">
        <v>0.56783381399999999</v>
      </c>
      <c r="R11772">
        <v>0</v>
      </c>
      <c r="S11772" s="2" t="s">
        <v>47</v>
      </c>
      <c r="T11772">
        <v>0</v>
      </c>
      <c r="U11772">
        <v>19</v>
      </c>
      <c r="V11772">
        <v>11</v>
      </c>
      <c r="W11772">
        <v>1999</v>
      </c>
      <c r="X11772">
        <v>2318</v>
      </c>
      <c r="Y11772">
        <v>126270</v>
      </c>
      <c r="Z11772">
        <v>78287</v>
      </c>
      <c r="AA11772">
        <v>2906.916667</v>
      </c>
      <c r="AB11772">
        <v>0.80881263800000003</v>
      </c>
      <c r="AC11772">
        <v>4</v>
      </c>
      <c r="AD11772">
        <v>47983</v>
      </c>
      <c r="AE11772">
        <v>0.26991399999999999</v>
      </c>
      <c r="AF11772">
        <v>0.25585818999999999</v>
      </c>
      <c r="AG11772">
        <v>531.96982430000003</v>
      </c>
      <c r="AH11772">
        <v>0.36738921200000002</v>
      </c>
      <c r="AI11772">
        <v>0</v>
      </c>
      <c r="AJ11772">
        <v>58</v>
      </c>
    </row>
    <row r="11773" spans="1:36" x14ac:dyDescent="0.3">
      <c r="A11773" s="1">
        <v>54872</v>
      </c>
      <c r="B11773">
        <v>48</v>
      </c>
      <c r="C11773">
        <v>95644</v>
      </c>
      <c r="D11773">
        <v>644</v>
      </c>
      <c r="E11773" s="2" t="s">
        <v>49</v>
      </c>
      <c r="F11773" s="2" t="s">
        <v>37</v>
      </c>
      <c r="G11773">
        <v>24</v>
      </c>
      <c r="H11773">
        <v>17648</v>
      </c>
      <c r="I11773">
        <v>36</v>
      </c>
      <c r="J11773" s="2" t="s">
        <v>51</v>
      </c>
      <c r="K11773">
        <v>3</v>
      </c>
      <c r="L11773" s="2" t="s">
        <v>39</v>
      </c>
      <c r="M11773">
        <v>445</v>
      </c>
      <c r="N11773">
        <v>0.33429747599999998</v>
      </c>
      <c r="O11773">
        <v>4</v>
      </c>
      <c r="P11773">
        <v>1</v>
      </c>
      <c r="Q11773">
        <v>9.7794396000000006E-2</v>
      </c>
      <c r="R11773">
        <v>0</v>
      </c>
      <c r="S11773" s="2" t="s">
        <v>44</v>
      </c>
      <c r="T11773">
        <v>0</v>
      </c>
      <c r="U11773">
        <v>31</v>
      </c>
      <c r="V11773">
        <v>2</v>
      </c>
      <c r="W11773">
        <v>3892</v>
      </c>
      <c r="X11773">
        <v>706</v>
      </c>
      <c r="Y11773">
        <v>86849</v>
      </c>
      <c r="Z11773">
        <v>3914</v>
      </c>
      <c r="AA11773">
        <v>7970.3333329999996</v>
      </c>
      <c r="AB11773">
        <v>0.69753742699999999</v>
      </c>
      <c r="AC11773">
        <v>7</v>
      </c>
      <c r="AD11773">
        <v>82935</v>
      </c>
      <c r="AE11773">
        <v>0.180648</v>
      </c>
      <c r="AF11773">
        <v>0.195629584</v>
      </c>
      <c r="AG11773">
        <v>651.93959810000001</v>
      </c>
      <c r="AH11773">
        <v>0.13762782000000001</v>
      </c>
      <c r="AI11773">
        <v>1</v>
      </c>
      <c r="AJ11773">
        <v>40.799999999999997</v>
      </c>
    </row>
    <row r="11774" spans="1:36" x14ac:dyDescent="0.3">
      <c r="A11774" s="1">
        <v>54873</v>
      </c>
      <c r="B11774">
        <v>46</v>
      </c>
      <c r="C11774">
        <v>77990</v>
      </c>
      <c r="D11774">
        <v>573</v>
      </c>
      <c r="E11774" s="2" t="s">
        <v>36</v>
      </c>
      <c r="F11774" s="2" t="s">
        <v>45</v>
      </c>
      <c r="G11774">
        <v>23</v>
      </c>
      <c r="H11774">
        <v>43232</v>
      </c>
      <c r="I11774">
        <v>12</v>
      </c>
      <c r="J11774" s="2" t="s">
        <v>38</v>
      </c>
      <c r="K11774">
        <v>1</v>
      </c>
      <c r="L11774" s="2" t="s">
        <v>43</v>
      </c>
      <c r="M11774">
        <v>891</v>
      </c>
      <c r="N11774">
        <v>0.207284411</v>
      </c>
      <c r="O11774">
        <v>3</v>
      </c>
      <c r="P11774">
        <v>2</v>
      </c>
      <c r="Q11774">
        <v>0.122328936</v>
      </c>
      <c r="R11774">
        <v>0</v>
      </c>
      <c r="S11774" s="2" t="s">
        <v>52</v>
      </c>
      <c r="T11774">
        <v>0</v>
      </c>
      <c r="U11774">
        <v>18</v>
      </c>
      <c r="V11774">
        <v>9</v>
      </c>
      <c r="W11774">
        <v>1814</v>
      </c>
      <c r="X11774">
        <v>173</v>
      </c>
      <c r="Y11774">
        <v>96079</v>
      </c>
      <c r="Z11774">
        <v>32276</v>
      </c>
      <c r="AA11774">
        <v>6499.1666670000004</v>
      </c>
      <c r="AB11774">
        <v>0.734713061</v>
      </c>
      <c r="AC11774">
        <v>1</v>
      </c>
      <c r="AD11774">
        <v>63803</v>
      </c>
      <c r="AE11774">
        <v>0.22173200000000001</v>
      </c>
      <c r="AF11774">
        <v>0.249580733</v>
      </c>
      <c r="AG11774">
        <v>4108.0714550000002</v>
      </c>
      <c r="AH11774">
        <v>0.76918653000000003</v>
      </c>
      <c r="AI11774">
        <v>0</v>
      </c>
      <c r="AJ11774">
        <v>49</v>
      </c>
    </row>
    <row r="11775" spans="1:36" x14ac:dyDescent="0.3">
      <c r="A11775" s="1">
        <v>54874</v>
      </c>
      <c r="B11775">
        <v>45</v>
      </c>
      <c r="C11775">
        <v>56172</v>
      </c>
      <c r="D11775">
        <v>616</v>
      </c>
      <c r="E11775" s="2" t="s">
        <v>36</v>
      </c>
      <c r="F11775" s="2" t="s">
        <v>45</v>
      </c>
      <c r="G11775">
        <v>20</v>
      </c>
      <c r="H11775">
        <v>25330</v>
      </c>
      <c r="I11775">
        <v>36</v>
      </c>
      <c r="J11775" s="2" t="s">
        <v>42</v>
      </c>
      <c r="K11775">
        <v>3</v>
      </c>
      <c r="L11775" s="2" t="s">
        <v>43</v>
      </c>
      <c r="M11775">
        <v>415</v>
      </c>
      <c r="N11775">
        <v>0.53542169699999997</v>
      </c>
      <c r="O11775">
        <v>5</v>
      </c>
      <c r="P11775">
        <v>4</v>
      </c>
      <c r="Q11775">
        <v>0.46140347199999998</v>
      </c>
      <c r="R11775">
        <v>0</v>
      </c>
      <c r="S11775" s="2" t="s">
        <v>52</v>
      </c>
      <c r="T11775">
        <v>0</v>
      </c>
      <c r="U11775">
        <v>38</v>
      </c>
      <c r="V11775">
        <v>11</v>
      </c>
      <c r="W11775">
        <v>5509</v>
      </c>
      <c r="X11775">
        <v>1818</v>
      </c>
      <c r="Y11775">
        <v>23879</v>
      </c>
      <c r="Z11775">
        <v>20088</v>
      </c>
      <c r="AA11775">
        <v>4681</v>
      </c>
      <c r="AB11775">
        <v>0.70992528499999996</v>
      </c>
      <c r="AC11775">
        <v>7</v>
      </c>
      <c r="AD11775">
        <v>3791</v>
      </c>
      <c r="AE11775">
        <v>0.20233000000000001</v>
      </c>
      <c r="AF11775">
        <v>0.20233231400000001</v>
      </c>
      <c r="AG11775">
        <v>944.36642400000005</v>
      </c>
      <c r="AH11775">
        <v>0.29040085999999998</v>
      </c>
      <c r="AI11775">
        <v>0</v>
      </c>
      <c r="AJ11775">
        <v>54</v>
      </c>
    </row>
    <row r="11776" spans="1:36" x14ac:dyDescent="0.3">
      <c r="A11776" s="1">
        <v>54875</v>
      </c>
      <c r="B11776">
        <v>55</v>
      </c>
      <c r="C11776">
        <v>64535</v>
      </c>
      <c r="D11776">
        <v>505</v>
      </c>
      <c r="E11776" s="2" t="s">
        <v>36</v>
      </c>
      <c r="F11776" s="2" t="s">
        <v>48</v>
      </c>
      <c r="G11776">
        <v>31</v>
      </c>
      <c r="H11776">
        <v>18734</v>
      </c>
      <c r="I11776">
        <v>120</v>
      </c>
      <c r="J11776" s="2" t="s">
        <v>38</v>
      </c>
      <c r="K11776">
        <v>2</v>
      </c>
      <c r="L11776" s="2" t="s">
        <v>39</v>
      </c>
      <c r="M11776">
        <v>318</v>
      </c>
      <c r="N11776">
        <v>0.103143072</v>
      </c>
      <c r="O11776">
        <v>2</v>
      </c>
      <c r="P11776">
        <v>0</v>
      </c>
      <c r="Q11776">
        <v>0.47715918200000002</v>
      </c>
      <c r="R11776">
        <v>0</v>
      </c>
      <c r="S11776" s="2" t="s">
        <v>44</v>
      </c>
      <c r="T11776">
        <v>0</v>
      </c>
      <c r="U11776">
        <v>28</v>
      </c>
      <c r="V11776">
        <v>2</v>
      </c>
      <c r="W11776">
        <v>8629</v>
      </c>
      <c r="X11776">
        <v>303</v>
      </c>
      <c r="Y11776">
        <v>58688</v>
      </c>
      <c r="Z11776">
        <v>14951</v>
      </c>
      <c r="AA11776">
        <v>5377.9166670000004</v>
      </c>
      <c r="AB11776">
        <v>0.77738621500000005</v>
      </c>
      <c r="AC11776">
        <v>6</v>
      </c>
      <c r="AD11776">
        <v>43737</v>
      </c>
      <c r="AE11776">
        <v>0.32123400000000002</v>
      </c>
      <c r="AF11776">
        <v>0.298408391</v>
      </c>
      <c r="AG11776">
        <v>491.6608488</v>
      </c>
      <c r="AH11776">
        <v>0.150552881</v>
      </c>
      <c r="AI11776">
        <v>0</v>
      </c>
      <c r="AJ11776">
        <v>59</v>
      </c>
    </row>
    <row r="11777" spans="1:36" x14ac:dyDescent="0.3">
      <c r="A11777" s="1">
        <v>54876</v>
      </c>
      <c r="B11777">
        <v>32</v>
      </c>
      <c r="C11777">
        <v>22467</v>
      </c>
      <c r="D11777">
        <v>567</v>
      </c>
      <c r="E11777" s="2" t="s">
        <v>36</v>
      </c>
      <c r="F11777" s="2" t="s">
        <v>45</v>
      </c>
      <c r="G11777">
        <v>9</v>
      </c>
      <c r="H11777">
        <v>22268</v>
      </c>
      <c r="I11777">
        <v>72</v>
      </c>
      <c r="J11777" s="2" t="s">
        <v>42</v>
      </c>
      <c r="K11777">
        <v>1</v>
      </c>
      <c r="L11777" s="2" t="s">
        <v>43</v>
      </c>
      <c r="M11777">
        <v>337</v>
      </c>
      <c r="N11777">
        <v>8.8939400000000002E-2</v>
      </c>
      <c r="O11777">
        <v>4</v>
      </c>
      <c r="P11777">
        <v>1</v>
      </c>
      <c r="Q11777">
        <v>0.36528425199999998</v>
      </c>
      <c r="R11777">
        <v>0</v>
      </c>
      <c r="S11777" s="2" t="s">
        <v>50</v>
      </c>
      <c r="T11777">
        <v>1</v>
      </c>
      <c r="U11777">
        <v>21</v>
      </c>
      <c r="V11777">
        <v>6</v>
      </c>
      <c r="W11777">
        <v>11151</v>
      </c>
      <c r="X11777">
        <v>334</v>
      </c>
      <c r="Y11777">
        <v>51592</v>
      </c>
      <c r="Z11777">
        <v>21082</v>
      </c>
      <c r="AA11777">
        <v>1872.25</v>
      </c>
      <c r="AB11777">
        <v>0.81987635800000003</v>
      </c>
      <c r="AC11777">
        <v>7</v>
      </c>
      <c r="AD11777">
        <v>30510</v>
      </c>
      <c r="AE11777">
        <v>0.25376799999999999</v>
      </c>
      <c r="AF11777">
        <v>0.22195462499999999</v>
      </c>
      <c r="AG11777">
        <v>562.09508540000002</v>
      </c>
      <c r="AH11777">
        <v>0.48022170400000003</v>
      </c>
      <c r="AI11777">
        <v>0</v>
      </c>
      <c r="AJ11777">
        <v>63</v>
      </c>
    </row>
    <row r="11778" spans="1:36" x14ac:dyDescent="0.3">
      <c r="A11778" s="1">
        <v>54877</v>
      </c>
      <c r="B11778">
        <v>22</v>
      </c>
      <c r="C11778">
        <v>44467</v>
      </c>
      <c r="D11778">
        <v>525</v>
      </c>
      <c r="E11778" s="2" t="s">
        <v>36</v>
      </c>
      <c r="F11778" s="2" t="s">
        <v>45</v>
      </c>
      <c r="G11778">
        <v>0</v>
      </c>
      <c r="H11778">
        <v>19630</v>
      </c>
      <c r="I11778">
        <v>48</v>
      </c>
      <c r="J11778" s="2" t="s">
        <v>42</v>
      </c>
      <c r="K11778">
        <v>5</v>
      </c>
      <c r="L11778" s="2" t="s">
        <v>39</v>
      </c>
      <c r="M11778">
        <v>760</v>
      </c>
      <c r="N11778">
        <v>0.25244493099999998</v>
      </c>
      <c r="O11778">
        <v>4</v>
      </c>
      <c r="P11778">
        <v>1</v>
      </c>
      <c r="Q11778">
        <v>0.43574990000000002</v>
      </c>
      <c r="R11778">
        <v>0</v>
      </c>
      <c r="S11778" s="2" t="s">
        <v>52</v>
      </c>
      <c r="T11778">
        <v>0</v>
      </c>
      <c r="U11778">
        <v>17</v>
      </c>
      <c r="V11778">
        <v>15</v>
      </c>
      <c r="W11778">
        <v>3503</v>
      </c>
      <c r="X11778">
        <v>1043</v>
      </c>
      <c r="Y11778">
        <v>69963</v>
      </c>
      <c r="Z11778">
        <v>27592</v>
      </c>
      <c r="AA11778">
        <v>3705.583333</v>
      </c>
      <c r="AB11778">
        <v>0.89179367799999998</v>
      </c>
      <c r="AC11778">
        <v>2</v>
      </c>
      <c r="AD11778">
        <v>42371</v>
      </c>
      <c r="AE11778">
        <v>0.25213000000000002</v>
      </c>
      <c r="AF11778">
        <v>0.245705222</v>
      </c>
      <c r="AG11778">
        <v>646.18114879999996</v>
      </c>
      <c r="AH11778">
        <v>0.37947632599999997</v>
      </c>
      <c r="AI11778">
        <v>0</v>
      </c>
      <c r="AJ11778">
        <v>57</v>
      </c>
    </row>
    <row r="11779" spans="1:36" x14ac:dyDescent="0.3">
      <c r="A11779" s="1">
        <v>54878</v>
      </c>
      <c r="B11779">
        <v>39</v>
      </c>
      <c r="C11779">
        <v>69563</v>
      </c>
      <c r="D11779">
        <v>572</v>
      </c>
      <c r="E11779" s="2" t="s">
        <v>36</v>
      </c>
      <c r="F11779" s="2" t="s">
        <v>45</v>
      </c>
      <c r="G11779">
        <v>13</v>
      </c>
      <c r="H11779">
        <v>80880</v>
      </c>
      <c r="I11779">
        <v>60</v>
      </c>
      <c r="J11779" s="2" t="s">
        <v>38</v>
      </c>
      <c r="K11779">
        <v>2</v>
      </c>
      <c r="L11779" s="2" t="s">
        <v>46</v>
      </c>
      <c r="M11779">
        <v>254</v>
      </c>
      <c r="N11779">
        <v>0.47734272300000002</v>
      </c>
      <c r="O11779">
        <v>4</v>
      </c>
      <c r="P11779">
        <v>0</v>
      </c>
      <c r="Q11779">
        <v>0.28735808200000001</v>
      </c>
      <c r="R11779">
        <v>0</v>
      </c>
      <c r="S11779" s="2" t="s">
        <v>44</v>
      </c>
      <c r="T11779">
        <v>0</v>
      </c>
      <c r="U11779">
        <v>24</v>
      </c>
      <c r="V11779">
        <v>22</v>
      </c>
      <c r="W11779">
        <v>1557</v>
      </c>
      <c r="X11779">
        <v>992</v>
      </c>
      <c r="Y11779">
        <v>8882</v>
      </c>
      <c r="Z11779">
        <v>11508</v>
      </c>
      <c r="AA11779">
        <v>5796.9166670000004</v>
      </c>
      <c r="AB11779">
        <v>0.94652890199999995</v>
      </c>
      <c r="AC11779">
        <v>4</v>
      </c>
      <c r="AD11779">
        <v>10879</v>
      </c>
      <c r="AE11779">
        <v>0.29987999999999998</v>
      </c>
      <c r="AF11779">
        <v>0.30183206400000001</v>
      </c>
      <c r="AG11779">
        <v>2625.8515790000001</v>
      </c>
      <c r="AH11779">
        <v>0.49679023300000003</v>
      </c>
      <c r="AI11779">
        <v>0</v>
      </c>
      <c r="AJ11779">
        <v>53</v>
      </c>
    </row>
    <row r="11780" spans="1:36" x14ac:dyDescent="0.3">
      <c r="A11780" s="1">
        <v>54879</v>
      </c>
      <c r="B11780">
        <v>35</v>
      </c>
      <c r="C11780">
        <v>34814</v>
      </c>
      <c r="D11780">
        <v>568</v>
      </c>
      <c r="E11780" s="2" t="s">
        <v>36</v>
      </c>
      <c r="F11780" s="2" t="s">
        <v>45</v>
      </c>
      <c r="G11780">
        <v>8</v>
      </c>
      <c r="H11780">
        <v>15269</v>
      </c>
      <c r="I11780">
        <v>60</v>
      </c>
      <c r="J11780" s="2" t="s">
        <v>38</v>
      </c>
      <c r="K11780">
        <v>0</v>
      </c>
      <c r="L11780" s="2" t="s">
        <v>50</v>
      </c>
      <c r="M11780">
        <v>679</v>
      </c>
      <c r="N11780">
        <v>0.243387243</v>
      </c>
      <c r="O11780">
        <v>5</v>
      </c>
      <c r="P11780">
        <v>1</v>
      </c>
      <c r="Q11780">
        <v>0.27411664499999999</v>
      </c>
      <c r="R11780">
        <v>0</v>
      </c>
      <c r="S11780" s="2" t="s">
        <v>52</v>
      </c>
      <c r="T11780">
        <v>1</v>
      </c>
      <c r="U11780">
        <v>23</v>
      </c>
      <c r="V11780">
        <v>18</v>
      </c>
      <c r="W11780">
        <v>10745</v>
      </c>
      <c r="X11780">
        <v>1598</v>
      </c>
      <c r="Y11780">
        <v>12343</v>
      </c>
      <c r="Z11780">
        <v>30890</v>
      </c>
      <c r="AA11780">
        <v>2901.166667</v>
      </c>
      <c r="AB11780">
        <v>0.69290489600000005</v>
      </c>
      <c r="AC11780">
        <v>3</v>
      </c>
      <c r="AD11780">
        <v>9083</v>
      </c>
      <c r="AE11780">
        <v>0.23626900000000001</v>
      </c>
      <c r="AF11780">
        <v>0.251307693</v>
      </c>
      <c r="AG11780">
        <v>449.33671570000001</v>
      </c>
      <c r="AH11780">
        <v>0.38892516199999999</v>
      </c>
      <c r="AI11780">
        <v>0</v>
      </c>
      <c r="AJ11780">
        <v>59</v>
      </c>
    </row>
    <row r="11781" spans="1:36" x14ac:dyDescent="0.3">
      <c r="A11781" s="1">
        <v>54880</v>
      </c>
      <c r="B11781">
        <v>29</v>
      </c>
      <c r="C11781">
        <v>50032</v>
      </c>
      <c r="D11781">
        <v>496</v>
      </c>
      <c r="E11781" s="2" t="s">
        <v>36</v>
      </c>
      <c r="F11781" s="2" t="s">
        <v>41</v>
      </c>
      <c r="G11781">
        <v>7</v>
      </c>
      <c r="H11781">
        <v>13232</v>
      </c>
      <c r="I11781">
        <v>48</v>
      </c>
      <c r="J11781" s="2" t="s">
        <v>38</v>
      </c>
      <c r="K11781">
        <v>2</v>
      </c>
      <c r="L11781" s="2" t="s">
        <v>39</v>
      </c>
      <c r="M11781">
        <v>466</v>
      </c>
      <c r="N11781">
        <v>0.19346300899999999</v>
      </c>
      <c r="O11781">
        <v>5</v>
      </c>
      <c r="P11781">
        <v>3</v>
      </c>
      <c r="Q11781">
        <v>0.20916404199999999</v>
      </c>
      <c r="R11781">
        <v>0</v>
      </c>
      <c r="S11781" s="2" t="s">
        <v>40</v>
      </c>
      <c r="T11781">
        <v>0</v>
      </c>
      <c r="U11781">
        <v>23</v>
      </c>
      <c r="V11781">
        <v>7</v>
      </c>
      <c r="W11781">
        <v>3196</v>
      </c>
      <c r="X11781">
        <v>1116</v>
      </c>
      <c r="Y11781">
        <v>210815</v>
      </c>
      <c r="Z11781">
        <v>300961</v>
      </c>
      <c r="AA11781">
        <v>4169.3333329999996</v>
      </c>
      <c r="AB11781">
        <v>0.96501094600000004</v>
      </c>
      <c r="AC11781">
        <v>4</v>
      </c>
      <c r="AD11781">
        <v>5120</v>
      </c>
      <c r="AE11781">
        <v>0.26023200000000002</v>
      </c>
      <c r="AF11781">
        <v>0.253587124</v>
      </c>
      <c r="AG11781">
        <v>441.38659230000002</v>
      </c>
      <c r="AH11781">
        <v>0.21763349700000001</v>
      </c>
      <c r="AI11781">
        <v>0</v>
      </c>
      <c r="AJ11781">
        <v>52</v>
      </c>
    </row>
    <row r="11782" spans="1:36" x14ac:dyDescent="0.3">
      <c r="A11782" s="1">
        <v>54881</v>
      </c>
      <c r="B11782">
        <v>39</v>
      </c>
      <c r="C11782">
        <v>21310</v>
      </c>
      <c r="D11782">
        <v>544</v>
      </c>
      <c r="E11782" s="2" t="s">
        <v>36</v>
      </c>
      <c r="F11782" s="2" t="s">
        <v>48</v>
      </c>
      <c r="G11782">
        <v>14</v>
      </c>
      <c r="H11782">
        <v>13394</v>
      </c>
      <c r="I11782">
        <v>120</v>
      </c>
      <c r="J11782" s="2" t="s">
        <v>38</v>
      </c>
      <c r="K11782">
        <v>1</v>
      </c>
      <c r="L11782" s="2" t="s">
        <v>39</v>
      </c>
      <c r="M11782">
        <v>806</v>
      </c>
      <c r="N11782">
        <v>0.304630438</v>
      </c>
      <c r="O11782">
        <v>5</v>
      </c>
      <c r="P11782">
        <v>0</v>
      </c>
      <c r="Q11782">
        <v>0.220474747</v>
      </c>
      <c r="R11782">
        <v>0</v>
      </c>
      <c r="S11782" s="2" t="s">
        <v>52</v>
      </c>
      <c r="T11782">
        <v>0</v>
      </c>
      <c r="U11782">
        <v>25</v>
      </c>
      <c r="V11782">
        <v>16</v>
      </c>
      <c r="W11782">
        <v>6074</v>
      </c>
      <c r="X11782">
        <v>939</v>
      </c>
      <c r="Y11782">
        <v>75143</v>
      </c>
      <c r="Z11782">
        <v>8811</v>
      </c>
      <c r="AA11782">
        <v>1775.833333</v>
      </c>
      <c r="AB11782">
        <v>0.63833066199999999</v>
      </c>
      <c r="AC11782">
        <v>8</v>
      </c>
      <c r="AD11782">
        <v>66332</v>
      </c>
      <c r="AE11782">
        <v>0.29639399999999999</v>
      </c>
      <c r="AF11782">
        <v>0.27296422399999998</v>
      </c>
      <c r="AG11782">
        <v>326.64668039999998</v>
      </c>
      <c r="AH11782">
        <v>0.63781136400000005</v>
      </c>
      <c r="AI11782">
        <v>0</v>
      </c>
      <c r="AJ11782">
        <v>52</v>
      </c>
    </row>
    <row r="11783" spans="1:36" x14ac:dyDescent="0.3">
      <c r="A11783" s="1">
        <v>54882</v>
      </c>
      <c r="B11783">
        <v>32</v>
      </c>
      <c r="C11783">
        <v>60798</v>
      </c>
      <c r="D11783">
        <v>577</v>
      </c>
      <c r="E11783" s="2" t="s">
        <v>36</v>
      </c>
      <c r="F11783" s="2" t="s">
        <v>37</v>
      </c>
      <c r="G11783">
        <v>11</v>
      </c>
      <c r="H11783">
        <v>11621</v>
      </c>
      <c r="I11783">
        <v>36</v>
      </c>
      <c r="J11783" s="2" t="s">
        <v>51</v>
      </c>
      <c r="K11783">
        <v>2</v>
      </c>
      <c r="L11783" s="2" t="s">
        <v>43</v>
      </c>
      <c r="M11783">
        <v>891</v>
      </c>
      <c r="N11783">
        <v>0.38311891599999998</v>
      </c>
      <c r="O11783">
        <v>5</v>
      </c>
      <c r="P11783">
        <v>1</v>
      </c>
      <c r="Q11783">
        <v>0.28071238500000001</v>
      </c>
      <c r="R11783">
        <v>0</v>
      </c>
      <c r="S11783" s="2" t="s">
        <v>47</v>
      </c>
      <c r="T11783">
        <v>0</v>
      </c>
      <c r="U11783">
        <v>30</v>
      </c>
      <c r="V11783">
        <v>8</v>
      </c>
      <c r="W11783">
        <v>1061</v>
      </c>
      <c r="X11783">
        <v>492</v>
      </c>
      <c r="Y11783">
        <v>127359</v>
      </c>
      <c r="Z11783">
        <v>10128</v>
      </c>
      <c r="AA11783">
        <v>5066.5</v>
      </c>
      <c r="AB11783">
        <v>0.77285436100000005</v>
      </c>
      <c r="AC11783">
        <v>8</v>
      </c>
      <c r="AD11783">
        <v>117231</v>
      </c>
      <c r="AE11783">
        <v>0.208121</v>
      </c>
      <c r="AF11783">
        <v>0.20601734799999999</v>
      </c>
      <c r="AG11783">
        <v>435.44924159999999</v>
      </c>
      <c r="AH11783">
        <v>0.261807805</v>
      </c>
      <c r="AI11783">
        <v>1</v>
      </c>
      <c r="AJ11783">
        <v>39.200000000000003</v>
      </c>
    </row>
    <row r="11784" spans="1:36" x14ac:dyDescent="0.3">
      <c r="A11784" s="1">
        <v>54883</v>
      </c>
      <c r="B11784">
        <v>18</v>
      </c>
      <c r="C11784">
        <v>32249</v>
      </c>
      <c r="D11784">
        <v>601</v>
      </c>
      <c r="E11784" s="2" t="s">
        <v>36</v>
      </c>
      <c r="F11784" s="2" t="s">
        <v>37</v>
      </c>
      <c r="G11784">
        <v>0</v>
      </c>
      <c r="H11784">
        <v>22065</v>
      </c>
      <c r="I11784">
        <v>36</v>
      </c>
      <c r="J11784" s="2" t="s">
        <v>38</v>
      </c>
      <c r="K11784">
        <v>0</v>
      </c>
      <c r="L11784" s="2" t="s">
        <v>39</v>
      </c>
      <c r="M11784">
        <v>309</v>
      </c>
      <c r="N11784">
        <v>8.2608075000000003E-2</v>
      </c>
      <c r="O11784">
        <v>4</v>
      </c>
      <c r="P11784">
        <v>1</v>
      </c>
      <c r="Q11784">
        <v>0.31973215900000002</v>
      </c>
      <c r="R11784">
        <v>0</v>
      </c>
      <c r="S11784" s="2" t="s">
        <v>52</v>
      </c>
      <c r="T11784">
        <v>0</v>
      </c>
      <c r="U11784">
        <v>27</v>
      </c>
      <c r="V11784">
        <v>15</v>
      </c>
      <c r="W11784">
        <v>2142</v>
      </c>
      <c r="X11784">
        <v>77</v>
      </c>
      <c r="Y11784">
        <v>51480</v>
      </c>
      <c r="Z11784">
        <v>11086</v>
      </c>
      <c r="AA11784">
        <v>2687.416667</v>
      </c>
      <c r="AB11784">
        <v>0.66581928000000001</v>
      </c>
      <c r="AC11784">
        <v>3</v>
      </c>
      <c r="AD11784">
        <v>40394</v>
      </c>
      <c r="AE11784">
        <v>0.206565</v>
      </c>
      <c r="AF11784">
        <v>0.232450251</v>
      </c>
      <c r="AG11784">
        <v>856.95043729999998</v>
      </c>
      <c r="AH11784">
        <v>0.43385547600000002</v>
      </c>
      <c r="AI11784">
        <v>0</v>
      </c>
      <c r="AJ11784">
        <v>51</v>
      </c>
    </row>
    <row r="11785" spans="1:36" x14ac:dyDescent="0.3">
      <c r="A11785" s="1">
        <v>54884</v>
      </c>
      <c r="B11785">
        <v>34</v>
      </c>
      <c r="C11785">
        <v>29908</v>
      </c>
      <c r="D11785">
        <v>518</v>
      </c>
      <c r="E11785" s="2" t="s">
        <v>36</v>
      </c>
      <c r="F11785" s="2" t="s">
        <v>48</v>
      </c>
      <c r="G11785">
        <v>12</v>
      </c>
      <c r="H11785">
        <v>23489</v>
      </c>
      <c r="I11785">
        <v>48</v>
      </c>
      <c r="J11785" s="2" t="s">
        <v>42</v>
      </c>
      <c r="K11785">
        <v>3</v>
      </c>
      <c r="L11785" s="2" t="s">
        <v>50</v>
      </c>
      <c r="M11785">
        <v>262</v>
      </c>
      <c r="N11785">
        <v>0.23431016900000001</v>
      </c>
      <c r="O11785">
        <v>4</v>
      </c>
      <c r="P11785">
        <v>4</v>
      </c>
      <c r="Q11785">
        <v>0.30002149700000003</v>
      </c>
      <c r="R11785">
        <v>0</v>
      </c>
      <c r="S11785" s="2" t="s">
        <v>40</v>
      </c>
      <c r="T11785">
        <v>0</v>
      </c>
      <c r="U11785">
        <v>17</v>
      </c>
      <c r="V11785">
        <v>18</v>
      </c>
      <c r="W11785">
        <v>3445</v>
      </c>
      <c r="X11785">
        <v>1515</v>
      </c>
      <c r="Y11785">
        <v>243182</v>
      </c>
      <c r="Z11785">
        <v>30833</v>
      </c>
      <c r="AA11785">
        <v>2492.333333</v>
      </c>
      <c r="AB11785">
        <v>0.71857690699999999</v>
      </c>
      <c r="AC11785">
        <v>4</v>
      </c>
      <c r="AD11785">
        <v>212349</v>
      </c>
      <c r="AE11785">
        <v>0.25948900000000003</v>
      </c>
      <c r="AF11785">
        <v>0.28870538299999998</v>
      </c>
      <c r="AG11785">
        <v>830.38468339999997</v>
      </c>
      <c r="AH11785">
        <v>0.438297987</v>
      </c>
      <c r="AI11785">
        <v>0</v>
      </c>
      <c r="AJ11785">
        <v>52</v>
      </c>
    </row>
    <row r="11786" spans="1:36" x14ac:dyDescent="0.3">
      <c r="A11786" s="1">
        <v>54885</v>
      </c>
      <c r="B11786">
        <v>26</v>
      </c>
      <c r="C11786">
        <v>60312</v>
      </c>
      <c r="D11786">
        <v>596</v>
      </c>
      <c r="E11786" s="2" t="s">
        <v>36</v>
      </c>
      <c r="F11786" s="2" t="s">
        <v>45</v>
      </c>
      <c r="G11786">
        <v>2</v>
      </c>
      <c r="H11786">
        <v>51935</v>
      </c>
      <c r="I11786">
        <v>48</v>
      </c>
      <c r="J11786" s="2" t="s">
        <v>38</v>
      </c>
      <c r="K11786">
        <v>3</v>
      </c>
      <c r="L11786" s="2" t="s">
        <v>46</v>
      </c>
      <c r="M11786">
        <v>561</v>
      </c>
      <c r="N11786">
        <v>2.5107312E-2</v>
      </c>
      <c r="O11786">
        <v>4</v>
      </c>
      <c r="P11786">
        <v>2</v>
      </c>
      <c r="Q11786">
        <v>0.25030287600000001</v>
      </c>
      <c r="R11786">
        <v>0</v>
      </c>
      <c r="S11786" s="2" t="s">
        <v>47</v>
      </c>
      <c r="T11786">
        <v>0</v>
      </c>
      <c r="U11786">
        <v>17</v>
      </c>
      <c r="V11786">
        <v>23</v>
      </c>
      <c r="W11786">
        <v>889</v>
      </c>
      <c r="X11786">
        <v>1205</v>
      </c>
      <c r="Y11786">
        <v>206307</v>
      </c>
      <c r="Z11786">
        <v>19715</v>
      </c>
      <c r="AA11786">
        <v>5026</v>
      </c>
      <c r="AB11786">
        <v>0.81663363700000002</v>
      </c>
      <c r="AC11786">
        <v>6</v>
      </c>
      <c r="AD11786">
        <v>186592</v>
      </c>
      <c r="AE11786">
        <v>0.24893499999999999</v>
      </c>
      <c r="AF11786">
        <v>0.259374565</v>
      </c>
      <c r="AG11786">
        <v>1749.2813659999999</v>
      </c>
      <c r="AH11786">
        <v>0.45966601000000001</v>
      </c>
      <c r="AI11786">
        <v>0</v>
      </c>
      <c r="AJ11786">
        <v>47</v>
      </c>
    </row>
    <row r="11787" spans="1:36" x14ac:dyDescent="0.3">
      <c r="A11787" s="1">
        <v>54886</v>
      </c>
      <c r="B11787">
        <v>42</v>
      </c>
      <c r="C11787">
        <v>15000</v>
      </c>
      <c r="D11787">
        <v>524</v>
      </c>
      <c r="E11787" s="2" t="s">
        <v>36</v>
      </c>
      <c r="F11787" s="2" t="s">
        <v>48</v>
      </c>
      <c r="G11787">
        <v>22</v>
      </c>
      <c r="H11787">
        <v>10635</v>
      </c>
      <c r="I11787">
        <v>60</v>
      </c>
      <c r="J11787" s="2" t="s">
        <v>51</v>
      </c>
      <c r="K11787">
        <v>1</v>
      </c>
      <c r="L11787" s="2" t="s">
        <v>39</v>
      </c>
      <c r="M11787">
        <v>369</v>
      </c>
      <c r="N11787">
        <v>0.35721610300000001</v>
      </c>
      <c r="O11787">
        <v>4</v>
      </c>
      <c r="P11787">
        <v>0</v>
      </c>
      <c r="Q11787">
        <v>0.51496362399999995</v>
      </c>
      <c r="R11787">
        <v>0</v>
      </c>
      <c r="S11787" s="2" t="s">
        <v>40</v>
      </c>
      <c r="T11787">
        <v>0</v>
      </c>
      <c r="U11787">
        <v>28</v>
      </c>
      <c r="V11787">
        <v>5</v>
      </c>
      <c r="W11787">
        <v>7409</v>
      </c>
      <c r="X11787">
        <v>1926</v>
      </c>
      <c r="Y11787">
        <v>164584</v>
      </c>
      <c r="Z11787">
        <v>16112</v>
      </c>
      <c r="AA11787">
        <v>1250</v>
      </c>
      <c r="AB11787">
        <v>0.96726145399999996</v>
      </c>
      <c r="AC11787">
        <v>6</v>
      </c>
      <c r="AD11787">
        <v>148472</v>
      </c>
      <c r="AE11787">
        <v>0.253635</v>
      </c>
      <c r="AF11787">
        <v>0.27419937300000002</v>
      </c>
      <c r="AG11787">
        <v>327.41777919999998</v>
      </c>
      <c r="AH11787">
        <v>0.55713422300000004</v>
      </c>
      <c r="AI11787">
        <v>0</v>
      </c>
      <c r="AJ11787">
        <v>58</v>
      </c>
    </row>
    <row r="11788" spans="1:36" x14ac:dyDescent="0.3">
      <c r="A11788" s="1">
        <v>54887</v>
      </c>
      <c r="B11788">
        <v>32</v>
      </c>
      <c r="C11788">
        <v>26996</v>
      </c>
      <c r="D11788">
        <v>607</v>
      </c>
      <c r="E11788" s="2" t="s">
        <v>36</v>
      </c>
      <c r="F11788" s="2" t="s">
        <v>37</v>
      </c>
      <c r="G11788">
        <v>6</v>
      </c>
      <c r="H11788">
        <v>16368</v>
      </c>
      <c r="I11788">
        <v>120</v>
      </c>
      <c r="J11788" s="2" t="s">
        <v>42</v>
      </c>
      <c r="K11788">
        <v>2</v>
      </c>
      <c r="L11788" s="2" t="s">
        <v>46</v>
      </c>
      <c r="M11788">
        <v>440</v>
      </c>
      <c r="N11788">
        <v>0.35411959199999998</v>
      </c>
      <c r="O11788">
        <v>3</v>
      </c>
      <c r="P11788">
        <v>2</v>
      </c>
      <c r="Q11788">
        <v>0.236535895</v>
      </c>
      <c r="R11788">
        <v>1</v>
      </c>
      <c r="S11788" s="2" t="s">
        <v>44</v>
      </c>
      <c r="T11788">
        <v>0</v>
      </c>
      <c r="U11788">
        <v>35</v>
      </c>
      <c r="V11788">
        <v>5</v>
      </c>
      <c r="W11788">
        <v>996</v>
      </c>
      <c r="X11788">
        <v>444</v>
      </c>
      <c r="Y11788">
        <v>50481</v>
      </c>
      <c r="Z11788">
        <v>5107</v>
      </c>
      <c r="AA11788">
        <v>2249.666667</v>
      </c>
      <c r="AB11788">
        <v>0.93492162700000003</v>
      </c>
      <c r="AC11788">
        <v>5</v>
      </c>
      <c r="AD11788">
        <v>45374</v>
      </c>
      <c r="AE11788">
        <v>0.26786799999999999</v>
      </c>
      <c r="AF11788">
        <v>0.29384105399999999</v>
      </c>
      <c r="AG11788">
        <v>424.06231639999999</v>
      </c>
      <c r="AH11788">
        <v>0.384084598</v>
      </c>
      <c r="AI11788">
        <v>0</v>
      </c>
      <c r="AJ11788">
        <v>65</v>
      </c>
    </row>
    <row r="11789" spans="1:36" x14ac:dyDescent="0.3">
      <c r="A11789" s="1">
        <v>54888</v>
      </c>
      <c r="B11789">
        <v>53</v>
      </c>
      <c r="C11789">
        <v>76202</v>
      </c>
      <c r="D11789">
        <v>614</v>
      </c>
      <c r="E11789" s="2" t="s">
        <v>36</v>
      </c>
      <c r="F11789" s="2" t="s">
        <v>48</v>
      </c>
      <c r="G11789">
        <v>29</v>
      </c>
      <c r="H11789">
        <v>18743</v>
      </c>
      <c r="I11789">
        <v>96</v>
      </c>
      <c r="J11789" s="2" t="s">
        <v>38</v>
      </c>
      <c r="K11789">
        <v>0</v>
      </c>
      <c r="L11789" s="2" t="s">
        <v>39</v>
      </c>
      <c r="M11789">
        <v>339</v>
      </c>
      <c r="N11789">
        <v>0.241215281</v>
      </c>
      <c r="O11789">
        <v>3</v>
      </c>
      <c r="P11789">
        <v>1</v>
      </c>
      <c r="Q11789">
        <v>7.4636500999999994E-2</v>
      </c>
      <c r="R11789">
        <v>0</v>
      </c>
      <c r="S11789" s="2" t="s">
        <v>44</v>
      </c>
      <c r="T11789">
        <v>0</v>
      </c>
      <c r="U11789">
        <v>23</v>
      </c>
      <c r="V11789">
        <v>27</v>
      </c>
      <c r="W11789">
        <v>1397</v>
      </c>
      <c r="X11789">
        <v>2740</v>
      </c>
      <c r="Y11789">
        <v>67339</v>
      </c>
      <c r="Z11789">
        <v>22391</v>
      </c>
      <c r="AA11789">
        <v>6350.1666670000004</v>
      </c>
      <c r="AB11789">
        <v>0.353256821</v>
      </c>
      <c r="AC11789">
        <v>8</v>
      </c>
      <c r="AD11789">
        <v>44948</v>
      </c>
      <c r="AE11789">
        <v>0.24674299999999999</v>
      </c>
      <c r="AF11789">
        <v>0.27199403700000002</v>
      </c>
      <c r="AG11789">
        <v>480.7375328</v>
      </c>
      <c r="AH11789">
        <v>0.12908913699999999</v>
      </c>
      <c r="AI11789">
        <v>0</v>
      </c>
      <c r="AJ11789">
        <v>47</v>
      </c>
    </row>
    <row r="11790" spans="1:36" x14ac:dyDescent="0.3">
      <c r="A11790" s="1">
        <v>54889</v>
      </c>
      <c r="B11790">
        <v>59</v>
      </c>
      <c r="C11790">
        <v>57701</v>
      </c>
      <c r="D11790">
        <v>523</v>
      </c>
      <c r="E11790" s="2" t="s">
        <v>36</v>
      </c>
      <c r="F11790" s="2" t="s">
        <v>53</v>
      </c>
      <c r="G11790">
        <v>35</v>
      </c>
      <c r="H11790">
        <v>25092</v>
      </c>
      <c r="I11790">
        <v>60</v>
      </c>
      <c r="J11790" s="2" t="s">
        <v>51</v>
      </c>
      <c r="K11790">
        <v>3</v>
      </c>
      <c r="L11790" s="2" t="s">
        <v>39</v>
      </c>
      <c r="M11790">
        <v>183</v>
      </c>
      <c r="N11790">
        <v>7.4781613999999996E-2</v>
      </c>
      <c r="O11790">
        <v>8</v>
      </c>
      <c r="P11790">
        <v>0</v>
      </c>
      <c r="Q11790">
        <v>4.9590390999999998E-2</v>
      </c>
      <c r="R11790">
        <v>0</v>
      </c>
      <c r="S11790" s="2" t="s">
        <v>44</v>
      </c>
      <c r="T11790">
        <v>0</v>
      </c>
      <c r="U11790">
        <v>22</v>
      </c>
      <c r="V11790">
        <v>18</v>
      </c>
      <c r="W11790">
        <v>17144</v>
      </c>
      <c r="X11790">
        <v>427</v>
      </c>
      <c r="Y11790">
        <v>17571</v>
      </c>
      <c r="Z11790">
        <v>4369</v>
      </c>
      <c r="AA11790">
        <v>4808.4166670000004</v>
      </c>
      <c r="AB11790">
        <v>0.73907996399999998</v>
      </c>
      <c r="AC11790">
        <v>5</v>
      </c>
      <c r="AD11790">
        <v>13202</v>
      </c>
      <c r="AE11790">
        <v>0.268592</v>
      </c>
      <c r="AF11790">
        <v>0.28498021099999998</v>
      </c>
      <c r="AG11790">
        <v>788.81611280000004</v>
      </c>
      <c r="AH11790">
        <v>0.20210730099999999</v>
      </c>
      <c r="AI11790">
        <v>0</v>
      </c>
      <c r="AJ11790">
        <v>49</v>
      </c>
    </row>
    <row r="11791" spans="1:36" x14ac:dyDescent="0.3">
      <c r="A11791" s="1">
        <v>54890</v>
      </c>
      <c r="B11791">
        <v>48</v>
      </c>
      <c r="C11791">
        <v>31610</v>
      </c>
      <c r="D11791">
        <v>558</v>
      </c>
      <c r="E11791" s="2" t="s">
        <v>36</v>
      </c>
      <c r="F11791" s="2" t="s">
        <v>45</v>
      </c>
      <c r="G11791">
        <v>26</v>
      </c>
      <c r="H11791">
        <v>16376</v>
      </c>
      <c r="I11791">
        <v>60</v>
      </c>
      <c r="J11791" s="2" t="s">
        <v>38</v>
      </c>
      <c r="K11791">
        <v>3</v>
      </c>
      <c r="L11791" s="2" t="s">
        <v>43</v>
      </c>
      <c r="M11791">
        <v>484</v>
      </c>
      <c r="N11791">
        <v>0.26783772099999997</v>
      </c>
      <c r="O11791">
        <v>8</v>
      </c>
      <c r="P11791">
        <v>1</v>
      </c>
      <c r="Q11791">
        <v>0.113402699</v>
      </c>
      <c r="R11791">
        <v>0</v>
      </c>
      <c r="S11791" s="2" t="s">
        <v>52</v>
      </c>
      <c r="T11791">
        <v>0</v>
      </c>
      <c r="U11791">
        <v>22</v>
      </c>
      <c r="V11791">
        <v>11</v>
      </c>
      <c r="W11791">
        <v>13312</v>
      </c>
      <c r="X11791">
        <v>2617</v>
      </c>
      <c r="Y11791">
        <v>100087</v>
      </c>
      <c r="Z11791">
        <v>20533</v>
      </c>
      <c r="AA11791">
        <v>2634.166667</v>
      </c>
      <c r="AB11791">
        <v>0.75981177</v>
      </c>
      <c r="AC11791">
        <v>6</v>
      </c>
      <c r="AD11791">
        <v>79554</v>
      </c>
      <c r="AE11791">
        <v>0.24237600000000001</v>
      </c>
      <c r="AF11791">
        <v>0.28807411100000002</v>
      </c>
      <c r="AG11791">
        <v>517.88647040000001</v>
      </c>
      <c r="AH11791">
        <v>0.38034285499999998</v>
      </c>
      <c r="AI11791">
        <v>0</v>
      </c>
      <c r="AJ11791">
        <v>49</v>
      </c>
    </row>
    <row r="11792" spans="1:36" x14ac:dyDescent="0.3">
      <c r="A11792" s="1">
        <v>54891</v>
      </c>
      <c r="B11792">
        <v>21</v>
      </c>
      <c r="C11792">
        <v>51315</v>
      </c>
      <c r="D11792">
        <v>555</v>
      </c>
      <c r="E11792" s="2" t="s">
        <v>36</v>
      </c>
      <c r="F11792" s="2" t="s">
        <v>48</v>
      </c>
      <c r="G11792">
        <v>0</v>
      </c>
      <c r="H11792">
        <v>7332</v>
      </c>
      <c r="I11792">
        <v>36</v>
      </c>
      <c r="J11792" s="2" t="s">
        <v>38</v>
      </c>
      <c r="K11792">
        <v>1</v>
      </c>
      <c r="L11792" s="2" t="s">
        <v>43</v>
      </c>
      <c r="M11792">
        <v>208</v>
      </c>
      <c r="N11792">
        <v>0.300156957</v>
      </c>
      <c r="O11792">
        <v>2</v>
      </c>
      <c r="P11792">
        <v>1</v>
      </c>
      <c r="Q11792">
        <v>0.21216225499999999</v>
      </c>
      <c r="R11792">
        <v>0</v>
      </c>
      <c r="S11792" s="2" t="s">
        <v>44</v>
      </c>
      <c r="T11792">
        <v>0</v>
      </c>
      <c r="U11792">
        <v>21</v>
      </c>
      <c r="V11792">
        <v>10</v>
      </c>
      <c r="W11792">
        <v>690</v>
      </c>
      <c r="X11792">
        <v>404</v>
      </c>
      <c r="Y11792">
        <v>119753</v>
      </c>
      <c r="Z11792">
        <v>8201</v>
      </c>
      <c r="AA11792">
        <v>4276.25</v>
      </c>
      <c r="AB11792">
        <v>0.76209954899999999</v>
      </c>
      <c r="AC11792">
        <v>4</v>
      </c>
      <c r="AD11792">
        <v>111552</v>
      </c>
      <c r="AE11792">
        <v>0.214832</v>
      </c>
      <c r="AF11792">
        <v>0.25779839999999998</v>
      </c>
      <c r="AG11792">
        <v>294.5516169</v>
      </c>
      <c r="AH11792">
        <v>0.11752157100000001</v>
      </c>
      <c r="AI11792">
        <v>0</v>
      </c>
      <c r="AJ11792">
        <v>48</v>
      </c>
    </row>
    <row r="11793" spans="1:36" x14ac:dyDescent="0.3">
      <c r="A11793" s="1">
        <v>54892</v>
      </c>
      <c r="B11793">
        <v>58</v>
      </c>
      <c r="C11793">
        <v>32575</v>
      </c>
      <c r="D11793">
        <v>641</v>
      </c>
      <c r="E11793" s="2" t="s">
        <v>36</v>
      </c>
      <c r="F11793" s="2" t="s">
        <v>37</v>
      </c>
      <c r="G11793">
        <v>40</v>
      </c>
      <c r="H11793">
        <v>34760</v>
      </c>
      <c r="I11793">
        <v>36</v>
      </c>
      <c r="J11793" s="2" t="s">
        <v>38</v>
      </c>
      <c r="K11793">
        <v>0</v>
      </c>
      <c r="L11793" s="2" t="s">
        <v>46</v>
      </c>
      <c r="M11793">
        <v>346</v>
      </c>
      <c r="N11793">
        <v>0.47259048100000001</v>
      </c>
      <c r="O11793">
        <v>2</v>
      </c>
      <c r="P11793">
        <v>1</v>
      </c>
      <c r="Q11793">
        <v>0.31330975900000002</v>
      </c>
      <c r="R11793">
        <v>0</v>
      </c>
      <c r="S11793" s="2" t="s">
        <v>44</v>
      </c>
      <c r="T11793">
        <v>0</v>
      </c>
      <c r="U11793">
        <v>29</v>
      </c>
      <c r="V11793">
        <v>27</v>
      </c>
      <c r="W11793">
        <v>3333</v>
      </c>
      <c r="X11793">
        <v>165</v>
      </c>
      <c r="Y11793">
        <v>67561</v>
      </c>
      <c r="Z11793">
        <v>9192</v>
      </c>
      <c r="AA11793">
        <v>2714.583333</v>
      </c>
      <c r="AB11793">
        <v>0.82390374</v>
      </c>
      <c r="AC11793">
        <v>8</v>
      </c>
      <c r="AD11793">
        <v>58369</v>
      </c>
      <c r="AE11793">
        <v>0.19925999999999999</v>
      </c>
      <c r="AF11793">
        <v>0.18975826300000001</v>
      </c>
      <c r="AG11793">
        <v>1273.738454</v>
      </c>
      <c r="AH11793">
        <v>0.59668032100000001</v>
      </c>
      <c r="AI11793">
        <v>0</v>
      </c>
      <c r="AJ11793">
        <v>51</v>
      </c>
    </row>
    <row r="11794" spans="1:36" x14ac:dyDescent="0.3">
      <c r="A11794" s="1">
        <v>54893</v>
      </c>
      <c r="B11794">
        <v>58</v>
      </c>
      <c r="C11794">
        <v>26225</v>
      </c>
      <c r="D11794">
        <v>642</v>
      </c>
      <c r="E11794" s="2" t="s">
        <v>36</v>
      </c>
      <c r="F11794" s="2" t="s">
        <v>45</v>
      </c>
      <c r="G11794">
        <v>35</v>
      </c>
      <c r="H11794">
        <v>20048</v>
      </c>
      <c r="I11794">
        <v>60</v>
      </c>
      <c r="J11794" s="2" t="s">
        <v>51</v>
      </c>
      <c r="K11794">
        <v>0</v>
      </c>
      <c r="L11794" s="2" t="s">
        <v>46</v>
      </c>
      <c r="M11794">
        <v>685</v>
      </c>
      <c r="N11794">
        <v>0.336043751</v>
      </c>
      <c r="O11794">
        <v>2</v>
      </c>
      <c r="P11794">
        <v>0</v>
      </c>
      <c r="Q11794">
        <v>0.31794526699999998</v>
      </c>
      <c r="R11794">
        <v>0</v>
      </c>
      <c r="S11794" s="2" t="s">
        <v>40</v>
      </c>
      <c r="T11794">
        <v>0</v>
      </c>
      <c r="U11794">
        <v>27</v>
      </c>
      <c r="V11794">
        <v>20</v>
      </c>
      <c r="W11794">
        <v>4032</v>
      </c>
      <c r="X11794">
        <v>3623</v>
      </c>
      <c r="Y11794">
        <v>81199</v>
      </c>
      <c r="Z11794">
        <v>10964</v>
      </c>
      <c r="AA11794">
        <v>2185.416667</v>
      </c>
      <c r="AB11794">
        <v>0.661860369</v>
      </c>
      <c r="AC11794">
        <v>11</v>
      </c>
      <c r="AD11794">
        <v>70235</v>
      </c>
      <c r="AE11794">
        <v>0.20404800000000001</v>
      </c>
      <c r="AF11794">
        <v>0.24253243599999999</v>
      </c>
      <c r="AG11794">
        <v>579.6908459</v>
      </c>
      <c r="AH11794">
        <v>0.57869552499999999</v>
      </c>
      <c r="AI11794">
        <v>0</v>
      </c>
      <c r="AJ11794">
        <v>51</v>
      </c>
    </row>
    <row r="11795" spans="1:36" x14ac:dyDescent="0.3">
      <c r="A11795" s="1">
        <v>54894</v>
      </c>
      <c r="B11795">
        <v>40</v>
      </c>
      <c r="C11795">
        <v>40744</v>
      </c>
      <c r="D11795">
        <v>452</v>
      </c>
      <c r="E11795" s="2" t="s">
        <v>36</v>
      </c>
      <c r="F11795" s="2" t="s">
        <v>45</v>
      </c>
      <c r="G11795">
        <v>17</v>
      </c>
      <c r="H11795">
        <v>11221</v>
      </c>
      <c r="I11795">
        <v>60</v>
      </c>
      <c r="J11795" s="2" t="s">
        <v>38</v>
      </c>
      <c r="K11795">
        <v>0</v>
      </c>
      <c r="L11795" s="2" t="s">
        <v>50</v>
      </c>
      <c r="M11795">
        <v>700</v>
      </c>
      <c r="N11795">
        <v>0.100292864</v>
      </c>
      <c r="O11795">
        <v>3</v>
      </c>
      <c r="P11795">
        <v>1</v>
      </c>
      <c r="Q11795">
        <v>0.45794678300000002</v>
      </c>
      <c r="R11795">
        <v>0</v>
      </c>
      <c r="S11795" s="2" t="s">
        <v>50</v>
      </c>
      <c r="T11795">
        <v>1</v>
      </c>
      <c r="U11795">
        <v>18</v>
      </c>
      <c r="V11795">
        <v>16</v>
      </c>
      <c r="W11795">
        <v>2587</v>
      </c>
      <c r="X11795">
        <v>9213</v>
      </c>
      <c r="Y11795">
        <v>11800</v>
      </c>
      <c r="Z11795">
        <v>14220</v>
      </c>
      <c r="AA11795">
        <v>3395.333333</v>
      </c>
      <c r="AB11795">
        <v>0.97068373500000005</v>
      </c>
      <c r="AC11795">
        <v>6</v>
      </c>
      <c r="AD11795">
        <v>1163</v>
      </c>
      <c r="AE11795">
        <v>0.29022100000000001</v>
      </c>
      <c r="AF11795">
        <v>0.241677899</v>
      </c>
      <c r="AG11795">
        <v>323.89910229999998</v>
      </c>
      <c r="AH11795">
        <v>0.30156070200000001</v>
      </c>
      <c r="AI11795">
        <v>0</v>
      </c>
      <c r="AJ11795">
        <v>62</v>
      </c>
    </row>
    <row r="11796" spans="1:36" x14ac:dyDescent="0.3">
      <c r="A11796" s="1">
        <v>54895</v>
      </c>
      <c r="B11796">
        <v>55</v>
      </c>
      <c r="C11796">
        <v>47798</v>
      </c>
      <c r="D11796">
        <v>636</v>
      </c>
      <c r="E11796" s="2" t="s">
        <v>36</v>
      </c>
      <c r="F11796" s="2" t="s">
        <v>48</v>
      </c>
      <c r="G11796">
        <v>36</v>
      </c>
      <c r="H11796">
        <v>13773</v>
      </c>
      <c r="I11796">
        <v>36</v>
      </c>
      <c r="J11796" s="2" t="s">
        <v>42</v>
      </c>
      <c r="K11796">
        <v>1</v>
      </c>
      <c r="L11796" s="2" t="s">
        <v>43</v>
      </c>
      <c r="M11796">
        <v>675</v>
      </c>
      <c r="N11796">
        <v>0.40160701199999999</v>
      </c>
      <c r="O11796">
        <v>5</v>
      </c>
      <c r="P11796">
        <v>0</v>
      </c>
      <c r="Q11796">
        <v>7.8006058000000003E-2</v>
      </c>
      <c r="R11796">
        <v>0</v>
      </c>
      <c r="S11796" s="2" t="s">
        <v>52</v>
      </c>
      <c r="T11796">
        <v>0</v>
      </c>
      <c r="U11796">
        <v>22</v>
      </c>
      <c r="V11796">
        <v>14</v>
      </c>
      <c r="W11796">
        <v>10636</v>
      </c>
      <c r="X11796">
        <v>8331</v>
      </c>
      <c r="Y11796">
        <v>44429</v>
      </c>
      <c r="Z11796">
        <v>4657</v>
      </c>
      <c r="AA11796">
        <v>3983.166667</v>
      </c>
      <c r="AB11796">
        <v>0.866476099</v>
      </c>
      <c r="AC11796">
        <v>8</v>
      </c>
      <c r="AD11796">
        <v>39772</v>
      </c>
      <c r="AE11796">
        <v>0.18077299999999999</v>
      </c>
      <c r="AF11796">
        <v>0.15538945600000001</v>
      </c>
      <c r="AG11796">
        <v>481.08860099999998</v>
      </c>
      <c r="AH11796">
        <v>0.29024359199999999</v>
      </c>
      <c r="AI11796">
        <v>0</v>
      </c>
      <c r="AJ11796">
        <v>49</v>
      </c>
    </row>
    <row r="11797" spans="1:36" x14ac:dyDescent="0.3">
      <c r="A11797" s="1">
        <v>54896</v>
      </c>
      <c r="B11797">
        <v>33</v>
      </c>
      <c r="C11797">
        <v>32563</v>
      </c>
      <c r="D11797">
        <v>585</v>
      </c>
      <c r="E11797" s="2" t="s">
        <v>55</v>
      </c>
      <c r="F11797" s="2" t="s">
        <v>41</v>
      </c>
      <c r="G11797">
        <v>10</v>
      </c>
      <c r="H11797">
        <v>44468</v>
      </c>
      <c r="I11797">
        <v>48</v>
      </c>
      <c r="J11797" s="2" t="s">
        <v>42</v>
      </c>
      <c r="K11797">
        <v>0</v>
      </c>
      <c r="L11797" s="2" t="s">
        <v>46</v>
      </c>
      <c r="M11797">
        <v>409</v>
      </c>
      <c r="N11797">
        <v>8.7695691000000006E-2</v>
      </c>
      <c r="O11797">
        <v>0</v>
      </c>
      <c r="P11797">
        <v>2</v>
      </c>
      <c r="Q11797">
        <v>0.299149318</v>
      </c>
      <c r="R11797">
        <v>0</v>
      </c>
      <c r="S11797" s="2" t="s">
        <v>52</v>
      </c>
      <c r="T11797">
        <v>0</v>
      </c>
      <c r="U11797">
        <v>26</v>
      </c>
      <c r="V11797">
        <v>24</v>
      </c>
      <c r="W11797">
        <v>2742</v>
      </c>
      <c r="X11797">
        <v>759</v>
      </c>
      <c r="Y11797">
        <v>333698</v>
      </c>
      <c r="Z11797">
        <v>115034</v>
      </c>
      <c r="AA11797">
        <v>2713.583333</v>
      </c>
      <c r="AB11797">
        <v>0.87292610500000001</v>
      </c>
      <c r="AC11797">
        <v>5</v>
      </c>
      <c r="AD11797">
        <v>218664</v>
      </c>
      <c r="AE11797">
        <v>0.24696799999999999</v>
      </c>
      <c r="AF11797">
        <v>0.21271663199999999</v>
      </c>
      <c r="AG11797">
        <v>1383.488376</v>
      </c>
      <c r="AH11797">
        <v>0.66056138900000005</v>
      </c>
      <c r="AI11797">
        <v>0</v>
      </c>
      <c r="AJ11797">
        <v>51</v>
      </c>
    </row>
    <row r="11798" spans="1:36" x14ac:dyDescent="0.3">
      <c r="A11798" s="1">
        <v>54897</v>
      </c>
      <c r="B11798">
        <v>18</v>
      </c>
      <c r="C11798">
        <v>44391</v>
      </c>
      <c r="D11798">
        <v>620</v>
      </c>
      <c r="E11798" s="2" t="s">
        <v>36</v>
      </c>
      <c r="F11798" s="2" t="s">
        <v>37</v>
      </c>
      <c r="G11798">
        <v>0</v>
      </c>
      <c r="H11798">
        <v>19908</v>
      </c>
      <c r="I11798">
        <v>36</v>
      </c>
      <c r="J11798" s="2" t="s">
        <v>38</v>
      </c>
      <c r="K11798">
        <v>1</v>
      </c>
      <c r="L11798" s="2" t="s">
        <v>43</v>
      </c>
      <c r="M11798">
        <v>1015</v>
      </c>
      <c r="N11798">
        <v>7.4110741999999993E-2</v>
      </c>
      <c r="O11798">
        <v>3</v>
      </c>
      <c r="P11798">
        <v>2</v>
      </c>
      <c r="Q11798">
        <v>0.21902340200000001</v>
      </c>
      <c r="R11798">
        <v>0</v>
      </c>
      <c r="S11798" s="2" t="s">
        <v>52</v>
      </c>
      <c r="T11798">
        <v>0</v>
      </c>
      <c r="U11798">
        <v>15</v>
      </c>
      <c r="V11798">
        <v>7</v>
      </c>
      <c r="W11798">
        <v>5696</v>
      </c>
      <c r="X11798">
        <v>1504</v>
      </c>
      <c r="Y11798">
        <v>53925</v>
      </c>
      <c r="Z11798">
        <v>15023</v>
      </c>
      <c r="AA11798">
        <v>3699.25</v>
      </c>
      <c r="AB11798">
        <v>0.85741796299999995</v>
      </c>
      <c r="AC11798">
        <v>8</v>
      </c>
      <c r="AD11798">
        <v>38902</v>
      </c>
      <c r="AE11798">
        <v>0.194908</v>
      </c>
      <c r="AF11798">
        <v>0.199424777</v>
      </c>
      <c r="AG11798">
        <v>739.26926000000003</v>
      </c>
      <c r="AH11798">
        <v>0.474222953</v>
      </c>
      <c r="AI11798">
        <v>0</v>
      </c>
      <c r="AJ11798">
        <v>50</v>
      </c>
    </row>
    <row r="11799" spans="1:36" x14ac:dyDescent="0.3">
      <c r="A11799" s="1">
        <v>54898</v>
      </c>
      <c r="B11799">
        <v>30</v>
      </c>
      <c r="C11799">
        <v>87429</v>
      </c>
      <c r="D11799">
        <v>517</v>
      </c>
      <c r="E11799" s="2" t="s">
        <v>36</v>
      </c>
      <c r="F11799" s="2" t="s">
        <v>45</v>
      </c>
      <c r="G11799">
        <v>11</v>
      </c>
      <c r="H11799">
        <v>24466</v>
      </c>
      <c r="I11799">
        <v>60</v>
      </c>
      <c r="J11799" s="2" t="s">
        <v>54</v>
      </c>
      <c r="K11799">
        <v>1</v>
      </c>
      <c r="L11799" s="2" t="s">
        <v>43</v>
      </c>
      <c r="M11799">
        <v>728</v>
      </c>
      <c r="N11799">
        <v>0.18232453700000001</v>
      </c>
      <c r="O11799">
        <v>3</v>
      </c>
      <c r="P11799">
        <v>1</v>
      </c>
      <c r="Q11799">
        <v>0.26327049299999999</v>
      </c>
      <c r="R11799">
        <v>0</v>
      </c>
      <c r="S11799" s="2" t="s">
        <v>52</v>
      </c>
      <c r="T11799">
        <v>0</v>
      </c>
      <c r="U11799">
        <v>29</v>
      </c>
      <c r="V11799">
        <v>27</v>
      </c>
      <c r="W11799">
        <v>4574</v>
      </c>
      <c r="X11799">
        <v>1996</v>
      </c>
      <c r="Y11799">
        <v>136270</v>
      </c>
      <c r="Z11799">
        <v>39602</v>
      </c>
      <c r="AA11799">
        <v>7285.75</v>
      </c>
      <c r="AB11799">
        <v>0.64078367599999997</v>
      </c>
      <c r="AC11799">
        <v>6</v>
      </c>
      <c r="AD11799">
        <v>96668</v>
      </c>
      <c r="AE11799">
        <v>0.27096599999999998</v>
      </c>
      <c r="AF11799">
        <v>0.25436904999999999</v>
      </c>
      <c r="AG11799">
        <v>724.38973350000003</v>
      </c>
      <c r="AH11799">
        <v>0.199346633</v>
      </c>
      <c r="AI11799">
        <v>1</v>
      </c>
      <c r="AJ11799">
        <v>38.4</v>
      </c>
    </row>
    <row r="11800" spans="1:36" x14ac:dyDescent="0.3">
      <c r="A11800" s="1">
        <v>54899</v>
      </c>
      <c r="B11800">
        <v>60</v>
      </c>
      <c r="C11800">
        <v>49271</v>
      </c>
      <c r="D11800">
        <v>565</v>
      </c>
      <c r="E11800" s="2" t="s">
        <v>36</v>
      </c>
      <c r="F11800" s="2" t="s">
        <v>48</v>
      </c>
      <c r="G11800">
        <v>40</v>
      </c>
      <c r="H11800">
        <v>37221</v>
      </c>
      <c r="I11800">
        <v>48</v>
      </c>
      <c r="J11800" s="2" t="s">
        <v>38</v>
      </c>
      <c r="K11800">
        <v>2</v>
      </c>
      <c r="L11800" s="2" t="s">
        <v>43</v>
      </c>
      <c r="M11800">
        <v>191</v>
      </c>
      <c r="N11800">
        <v>5.7738132999999997E-2</v>
      </c>
      <c r="O11800">
        <v>2</v>
      </c>
      <c r="P11800">
        <v>0</v>
      </c>
      <c r="Q11800">
        <v>0.29998546799999998</v>
      </c>
      <c r="R11800">
        <v>0</v>
      </c>
      <c r="S11800" s="2" t="s">
        <v>44</v>
      </c>
      <c r="T11800">
        <v>0</v>
      </c>
      <c r="U11800">
        <v>28</v>
      </c>
      <c r="V11800">
        <v>18</v>
      </c>
      <c r="W11800">
        <v>1376</v>
      </c>
      <c r="X11800">
        <v>389</v>
      </c>
      <c r="Y11800">
        <v>34590</v>
      </c>
      <c r="Z11800">
        <v>24922</v>
      </c>
      <c r="AA11800">
        <v>4105.9166670000004</v>
      </c>
      <c r="AB11800">
        <v>0.79998049800000004</v>
      </c>
      <c r="AC11800">
        <v>6</v>
      </c>
      <c r="AD11800">
        <v>9668</v>
      </c>
      <c r="AE11800">
        <v>0.249721</v>
      </c>
      <c r="AF11800">
        <v>0.25374415299999997</v>
      </c>
      <c r="AG11800">
        <v>1241.92697</v>
      </c>
      <c r="AH11800">
        <v>0.34899075800000001</v>
      </c>
      <c r="AI11800">
        <v>0</v>
      </c>
      <c r="AJ11800">
        <v>52</v>
      </c>
    </row>
    <row r="11801" spans="1:36" x14ac:dyDescent="0.3">
      <c r="A11801" s="1">
        <v>54900</v>
      </c>
      <c r="B11801">
        <v>22</v>
      </c>
      <c r="C11801">
        <v>21670</v>
      </c>
      <c r="D11801">
        <v>545</v>
      </c>
      <c r="E11801" s="2" t="s">
        <v>36</v>
      </c>
      <c r="F11801" s="2" t="s">
        <v>41</v>
      </c>
      <c r="G11801">
        <v>0</v>
      </c>
      <c r="H11801">
        <v>22812</v>
      </c>
      <c r="I11801">
        <v>96</v>
      </c>
      <c r="J11801" s="2" t="s">
        <v>38</v>
      </c>
      <c r="K11801">
        <v>2</v>
      </c>
      <c r="L11801" s="2" t="s">
        <v>39</v>
      </c>
      <c r="M11801">
        <v>458</v>
      </c>
      <c r="N11801">
        <v>0.31435869300000002</v>
      </c>
      <c r="O11801">
        <v>4</v>
      </c>
      <c r="P11801">
        <v>0</v>
      </c>
      <c r="Q11801">
        <v>0.14162941000000001</v>
      </c>
      <c r="R11801">
        <v>0</v>
      </c>
      <c r="S11801" s="2" t="s">
        <v>44</v>
      </c>
      <c r="T11801">
        <v>0</v>
      </c>
      <c r="U11801">
        <v>20</v>
      </c>
      <c r="V11801">
        <v>27</v>
      </c>
      <c r="W11801">
        <v>411</v>
      </c>
      <c r="X11801">
        <v>591</v>
      </c>
      <c r="Y11801">
        <v>13741</v>
      </c>
      <c r="Z11801">
        <v>22990</v>
      </c>
      <c r="AA11801">
        <v>1805.833333</v>
      </c>
      <c r="AB11801">
        <v>0.75260134000000001</v>
      </c>
      <c r="AC11801">
        <v>2</v>
      </c>
      <c r="AD11801">
        <v>9085</v>
      </c>
      <c r="AE11801">
        <v>0.28531200000000001</v>
      </c>
      <c r="AF11801">
        <v>0.33586403999999997</v>
      </c>
      <c r="AG11801">
        <v>687.01616420000005</v>
      </c>
      <c r="AH11801">
        <v>0.63406525000000002</v>
      </c>
      <c r="AI11801">
        <v>0</v>
      </c>
      <c r="AJ11801">
        <v>52</v>
      </c>
    </row>
    <row r="11802" spans="1:36" x14ac:dyDescent="0.3">
      <c r="A11802" s="1">
        <v>54901</v>
      </c>
      <c r="B11802">
        <v>39</v>
      </c>
      <c r="C11802">
        <v>44102</v>
      </c>
      <c r="D11802">
        <v>531</v>
      </c>
      <c r="E11802" s="2" t="s">
        <v>36</v>
      </c>
      <c r="F11802" s="2" t="s">
        <v>45</v>
      </c>
      <c r="G11802">
        <v>17</v>
      </c>
      <c r="H11802">
        <v>48284</v>
      </c>
      <c r="I11802">
        <v>72</v>
      </c>
      <c r="J11802" s="2" t="s">
        <v>38</v>
      </c>
      <c r="K11802">
        <v>1</v>
      </c>
      <c r="L11802" s="2" t="s">
        <v>43</v>
      </c>
      <c r="M11802">
        <v>324</v>
      </c>
      <c r="N11802">
        <v>9.7850313999999994E-2</v>
      </c>
      <c r="O11802">
        <v>4</v>
      </c>
      <c r="P11802">
        <v>0</v>
      </c>
      <c r="Q11802">
        <v>0.21404061399999999</v>
      </c>
      <c r="R11802">
        <v>0</v>
      </c>
      <c r="S11802" s="2" t="s">
        <v>52</v>
      </c>
      <c r="T11802">
        <v>1</v>
      </c>
      <c r="U11802">
        <v>15</v>
      </c>
      <c r="V11802">
        <v>9</v>
      </c>
      <c r="W11802">
        <v>4936</v>
      </c>
      <c r="X11802">
        <v>156</v>
      </c>
      <c r="Y11802">
        <v>124878</v>
      </c>
      <c r="Z11802">
        <v>11633</v>
      </c>
      <c r="AA11802">
        <v>3675.166667</v>
      </c>
      <c r="AB11802">
        <v>0.87616645400000004</v>
      </c>
      <c r="AC11802">
        <v>3</v>
      </c>
      <c r="AD11802">
        <v>113245</v>
      </c>
      <c r="AE11802">
        <v>0.29778399999999999</v>
      </c>
      <c r="AF11802">
        <v>0.329696869</v>
      </c>
      <c r="AG11802">
        <v>1546.253706</v>
      </c>
      <c r="AH11802">
        <v>0.50888949400000005</v>
      </c>
      <c r="AI11802">
        <v>0</v>
      </c>
      <c r="AJ11802">
        <v>55</v>
      </c>
    </row>
    <row r="11803" spans="1:36" x14ac:dyDescent="0.3">
      <c r="A11803" s="1">
        <v>54902</v>
      </c>
      <c r="B11803">
        <v>40</v>
      </c>
      <c r="C11803">
        <v>15000</v>
      </c>
      <c r="D11803">
        <v>505</v>
      </c>
      <c r="E11803" s="2" t="s">
        <v>36</v>
      </c>
      <c r="F11803" s="2" t="s">
        <v>48</v>
      </c>
      <c r="G11803">
        <v>16</v>
      </c>
      <c r="H11803">
        <v>21341</v>
      </c>
      <c r="I11803">
        <v>48</v>
      </c>
      <c r="J11803" s="2" t="s">
        <v>42</v>
      </c>
      <c r="K11803">
        <v>1</v>
      </c>
      <c r="L11803" s="2" t="s">
        <v>43</v>
      </c>
      <c r="M11803">
        <v>501</v>
      </c>
      <c r="N11803">
        <v>0.32279384</v>
      </c>
      <c r="O11803">
        <v>3</v>
      </c>
      <c r="P11803">
        <v>0</v>
      </c>
      <c r="Q11803">
        <v>0.170955416</v>
      </c>
      <c r="R11803">
        <v>0</v>
      </c>
      <c r="S11803" s="2" t="s">
        <v>44</v>
      </c>
      <c r="T11803">
        <v>0</v>
      </c>
      <c r="U11803">
        <v>31</v>
      </c>
      <c r="V11803">
        <v>7</v>
      </c>
      <c r="W11803">
        <v>1138</v>
      </c>
      <c r="X11803">
        <v>680</v>
      </c>
      <c r="Y11803">
        <v>227615</v>
      </c>
      <c r="Z11803">
        <v>10466</v>
      </c>
      <c r="AA11803">
        <v>1250</v>
      </c>
      <c r="AB11803">
        <v>0.75559037600000001</v>
      </c>
      <c r="AC11803">
        <v>6</v>
      </c>
      <c r="AD11803">
        <v>217149</v>
      </c>
      <c r="AE11803">
        <v>0.26384099999999999</v>
      </c>
      <c r="AF11803">
        <v>0.23088872499999999</v>
      </c>
      <c r="AG11803">
        <v>685.05000889999997</v>
      </c>
      <c r="AH11803">
        <v>0.94884000700000004</v>
      </c>
      <c r="AI11803">
        <v>0</v>
      </c>
      <c r="AJ11803">
        <v>49</v>
      </c>
    </row>
    <row r="11804" spans="1:36" x14ac:dyDescent="0.3">
      <c r="A11804" s="1">
        <v>54903</v>
      </c>
      <c r="B11804">
        <v>33</v>
      </c>
      <c r="C11804">
        <v>84586</v>
      </c>
      <c r="D11804">
        <v>550</v>
      </c>
      <c r="E11804" s="2" t="s">
        <v>36</v>
      </c>
      <c r="F11804" s="2" t="s">
        <v>48</v>
      </c>
      <c r="G11804">
        <v>8</v>
      </c>
      <c r="H11804">
        <v>14018</v>
      </c>
      <c r="I11804">
        <v>48</v>
      </c>
      <c r="J11804" s="2" t="s">
        <v>38</v>
      </c>
      <c r="K11804">
        <v>0</v>
      </c>
      <c r="L11804" s="2" t="s">
        <v>39</v>
      </c>
      <c r="M11804">
        <v>400</v>
      </c>
      <c r="N11804">
        <v>0.29103385999999998</v>
      </c>
      <c r="O11804">
        <v>4</v>
      </c>
      <c r="P11804">
        <v>0</v>
      </c>
      <c r="Q11804">
        <v>0.34620389099999999</v>
      </c>
      <c r="R11804">
        <v>0</v>
      </c>
      <c r="S11804" s="2" t="s">
        <v>40</v>
      </c>
      <c r="T11804">
        <v>0</v>
      </c>
      <c r="U11804">
        <v>16</v>
      </c>
      <c r="V11804">
        <v>22</v>
      </c>
      <c r="W11804">
        <v>1259</v>
      </c>
      <c r="X11804">
        <v>1013</v>
      </c>
      <c r="Y11804">
        <v>38165</v>
      </c>
      <c r="Z11804">
        <v>89041</v>
      </c>
      <c r="AA11804">
        <v>7048.8333329999996</v>
      </c>
      <c r="AB11804">
        <v>0.81173139599999999</v>
      </c>
      <c r="AC11804">
        <v>4</v>
      </c>
      <c r="AD11804">
        <v>5484</v>
      </c>
      <c r="AE11804">
        <v>0.234018</v>
      </c>
      <c r="AF11804">
        <v>0.260593197</v>
      </c>
      <c r="AG11804">
        <v>473.11716000000001</v>
      </c>
      <c r="AH11804">
        <v>0.123866904</v>
      </c>
      <c r="AI11804">
        <v>0</v>
      </c>
      <c r="AJ11804">
        <v>53</v>
      </c>
    </row>
    <row r="11805" spans="1:36" x14ac:dyDescent="0.3">
      <c r="A11805" s="1">
        <v>54904</v>
      </c>
      <c r="B11805">
        <v>34</v>
      </c>
      <c r="C11805">
        <v>20975</v>
      </c>
      <c r="D11805">
        <v>534</v>
      </c>
      <c r="E11805" s="2" t="s">
        <v>36</v>
      </c>
      <c r="F11805" s="2" t="s">
        <v>48</v>
      </c>
      <c r="G11805">
        <v>11</v>
      </c>
      <c r="H11805">
        <v>12917</v>
      </c>
      <c r="I11805">
        <v>84</v>
      </c>
      <c r="J11805" s="2" t="s">
        <v>38</v>
      </c>
      <c r="K11805">
        <v>2</v>
      </c>
      <c r="L11805" s="2" t="s">
        <v>50</v>
      </c>
      <c r="M11805">
        <v>280</v>
      </c>
      <c r="N11805">
        <v>0.20820274699999999</v>
      </c>
      <c r="O11805">
        <v>2</v>
      </c>
      <c r="P11805">
        <v>1</v>
      </c>
      <c r="Q11805">
        <v>0.32079647500000003</v>
      </c>
      <c r="R11805">
        <v>0</v>
      </c>
      <c r="S11805" s="2" t="s">
        <v>50</v>
      </c>
      <c r="T11805">
        <v>0</v>
      </c>
      <c r="U11805">
        <v>29</v>
      </c>
      <c r="V11805">
        <v>4</v>
      </c>
      <c r="W11805">
        <v>959</v>
      </c>
      <c r="X11805">
        <v>1530</v>
      </c>
      <c r="Y11805">
        <v>15042</v>
      </c>
      <c r="Z11805">
        <v>7871</v>
      </c>
      <c r="AA11805">
        <v>1747.916667</v>
      </c>
      <c r="AB11805">
        <v>0.59297212600000004</v>
      </c>
      <c r="AC11805">
        <v>3</v>
      </c>
      <c r="AD11805">
        <v>7171</v>
      </c>
      <c r="AE11805">
        <v>0.27091700000000002</v>
      </c>
      <c r="AF11805">
        <v>0.30691380099999999</v>
      </c>
      <c r="AG11805">
        <v>375.35995680000002</v>
      </c>
      <c r="AH11805">
        <v>0.37493775800000001</v>
      </c>
      <c r="AI11805">
        <v>0</v>
      </c>
      <c r="AJ11805">
        <v>59</v>
      </c>
    </row>
    <row r="11806" spans="1:36" x14ac:dyDescent="0.3">
      <c r="A11806" s="1">
        <v>54905</v>
      </c>
      <c r="B11806">
        <v>40</v>
      </c>
      <c r="C11806">
        <v>54734</v>
      </c>
      <c r="D11806">
        <v>608</v>
      </c>
      <c r="E11806" s="2" t="s">
        <v>36</v>
      </c>
      <c r="F11806" s="2" t="s">
        <v>45</v>
      </c>
      <c r="G11806">
        <v>15</v>
      </c>
      <c r="H11806">
        <v>14540</v>
      </c>
      <c r="I11806">
        <v>48</v>
      </c>
      <c r="J11806" s="2" t="s">
        <v>42</v>
      </c>
      <c r="K11806">
        <v>1</v>
      </c>
      <c r="L11806" s="2" t="s">
        <v>43</v>
      </c>
      <c r="M11806">
        <v>317</v>
      </c>
      <c r="N11806">
        <v>0.24095734999999999</v>
      </c>
      <c r="O11806">
        <v>8</v>
      </c>
      <c r="P11806">
        <v>2</v>
      </c>
      <c r="Q11806">
        <v>0.14050342599999999</v>
      </c>
      <c r="R11806">
        <v>0</v>
      </c>
      <c r="S11806" s="2" t="s">
        <v>52</v>
      </c>
      <c r="T11806">
        <v>0</v>
      </c>
      <c r="U11806">
        <v>22</v>
      </c>
      <c r="V11806">
        <v>21</v>
      </c>
      <c r="W11806">
        <v>7299</v>
      </c>
      <c r="X11806">
        <v>1445</v>
      </c>
      <c r="Y11806">
        <v>39951</v>
      </c>
      <c r="Z11806">
        <v>30676</v>
      </c>
      <c r="AA11806">
        <v>4561.1666670000004</v>
      </c>
      <c r="AB11806">
        <v>0.69607591400000002</v>
      </c>
      <c r="AC11806">
        <v>9</v>
      </c>
      <c r="AD11806">
        <v>9275</v>
      </c>
      <c r="AE11806">
        <v>0.20554</v>
      </c>
      <c r="AF11806">
        <v>0.19635277600000001</v>
      </c>
      <c r="AG11806">
        <v>439.63695009999998</v>
      </c>
      <c r="AH11806">
        <v>0.16588671399999999</v>
      </c>
      <c r="AI11806">
        <v>1</v>
      </c>
      <c r="AJ11806">
        <v>37.6</v>
      </c>
    </row>
    <row r="11807" spans="1:36" x14ac:dyDescent="0.3">
      <c r="A11807" s="1">
        <v>54906</v>
      </c>
      <c r="B11807">
        <v>33</v>
      </c>
      <c r="C11807">
        <v>51738</v>
      </c>
      <c r="D11807">
        <v>579</v>
      </c>
      <c r="E11807" s="2" t="s">
        <v>36</v>
      </c>
      <c r="F11807" s="2" t="s">
        <v>41</v>
      </c>
      <c r="G11807">
        <v>15</v>
      </c>
      <c r="H11807">
        <v>25007</v>
      </c>
      <c r="I11807">
        <v>36</v>
      </c>
      <c r="J11807" s="2" t="s">
        <v>38</v>
      </c>
      <c r="K11807">
        <v>0</v>
      </c>
      <c r="L11807" s="2" t="s">
        <v>43</v>
      </c>
      <c r="M11807">
        <v>659</v>
      </c>
      <c r="N11807">
        <v>0.15088307500000001</v>
      </c>
      <c r="O11807">
        <v>3</v>
      </c>
      <c r="P11807">
        <v>1</v>
      </c>
      <c r="Q11807">
        <v>0.47399162500000003</v>
      </c>
      <c r="R11807">
        <v>0</v>
      </c>
      <c r="S11807" s="2" t="s">
        <v>44</v>
      </c>
      <c r="T11807">
        <v>0</v>
      </c>
      <c r="U11807">
        <v>23</v>
      </c>
      <c r="V11807">
        <v>2</v>
      </c>
      <c r="W11807">
        <v>929</v>
      </c>
      <c r="X11807">
        <v>1906</v>
      </c>
      <c r="Y11807">
        <v>15123</v>
      </c>
      <c r="Z11807">
        <v>11258</v>
      </c>
      <c r="AA11807">
        <v>4311.5</v>
      </c>
      <c r="AB11807">
        <v>0.93619408299999995</v>
      </c>
      <c r="AC11807">
        <v>4</v>
      </c>
      <c r="AD11807">
        <v>3865</v>
      </c>
      <c r="AE11807">
        <v>0.22050700000000001</v>
      </c>
      <c r="AF11807">
        <v>0.224065919</v>
      </c>
      <c r="AG11807">
        <v>960.2967132</v>
      </c>
      <c r="AH11807">
        <v>0.37557618300000001</v>
      </c>
      <c r="AI11807">
        <v>0</v>
      </c>
      <c r="AJ11807">
        <v>59</v>
      </c>
    </row>
    <row r="11808" spans="1:36" x14ac:dyDescent="0.3">
      <c r="A11808" s="1">
        <v>54907</v>
      </c>
      <c r="B11808">
        <v>22</v>
      </c>
      <c r="C11808">
        <v>25220</v>
      </c>
      <c r="D11808">
        <v>542</v>
      </c>
      <c r="E11808" s="2" t="s">
        <v>36</v>
      </c>
      <c r="F11808" s="2" t="s">
        <v>41</v>
      </c>
      <c r="G11808">
        <v>0</v>
      </c>
      <c r="H11808">
        <v>16409</v>
      </c>
      <c r="I11808">
        <v>24</v>
      </c>
      <c r="J11808" s="2" t="s">
        <v>38</v>
      </c>
      <c r="K11808">
        <v>0</v>
      </c>
      <c r="L11808" s="2" t="s">
        <v>43</v>
      </c>
      <c r="M11808">
        <v>742</v>
      </c>
      <c r="N11808">
        <v>0.41106022599999997</v>
      </c>
      <c r="O11808">
        <v>2</v>
      </c>
      <c r="P11808">
        <v>0</v>
      </c>
      <c r="Q11808">
        <v>0.39455592299999998</v>
      </c>
      <c r="R11808">
        <v>0</v>
      </c>
      <c r="S11808" s="2" t="s">
        <v>50</v>
      </c>
      <c r="T11808">
        <v>0</v>
      </c>
      <c r="U11808">
        <v>30</v>
      </c>
      <c r="V11808">
        <v>2</v>
      </c>
      <c r="W11808">
        <v>3877</v>
      </c>
      <c r="X11808">
        <v>1233</v>
      </c>
      <c r="Y11808">
        <v>43523</v>
      </c>
      <c r="Z11808">
        <v>13352</v>
      </c>
      <c r="AA11808">
        <v>2101.666667</v>
      </c>
      <c r="AB11808">
        <v>0.70107410699999995</v>
      </c>
      <c r="AC11808">
        <v>2</v>
      </c>
      <c r="AD11808">
        <v>30171</v>
      </c>
      <c r="AE11808">
        <v>0.22040899999999999</v>
      </c>
      <c r="AF11808">
        <v>0.21756600000000001</v>
      </c>
      <c r="AG11808">
        <v>849.29759890000003</v>
      </c>
      <c r="AH11808">
        <v>0.757159841</v>
      </c>
      <c r="AI11808">
        <v>0</v>
      </c>
      <c r="AJ11808">
        <v>61</v>
      </c>
    </row>
    <row r="11809" spans="1:36" x14ac:dyDescent="0.3">
      <c r="A11809" s="1">
        <v>54908</v>
      </c>
      <c r="B11809">
        <v>42</v>
      </c>
      <c r="C11809">
        <v>89603</v>
      </c>
      <c r="D11809">
        <v>593</v>
      </c>
      <c r="E11809" s="2" t="s">
        <v>36</v>
      </c>
      <c r="F11809" s="2" t="s">
        <v>48</v>
      </c>
      <c r="G11809">
        <v>24</v>
      </c>
      <c r="H11809">
        <v>17155</v>
      </c>
      <c r="I11809">
        <v>36</v>
      </c>
      <c r="J11809" s="2" t="s">
        <v>38</v>
      </c>
      <c r="K11809">
        <v>0</v>
      </c>
      <c r="L11809" s="2" t="s">
        <v>43</v>
      </c>
      <c r="M11809">
        <v>867</v>
      </c>
      <c r="N11809">
        <v>0.10043864700000001</v>
      </c>
      <c r="O11809">
        <v>1</v>
      </c>
      <c r="P11809">
        <v>1</v>
      </c>
      <c r="Q11809">
        <v>0.25200645300000002</v>
      </c>
      <c r="R11809">
        <v>0</v>
      </c>
      <c r="S11809" s="2" t="s">
        <v>47</v>
      </c>
      <c r="T11809">
        <v>0</v>
      </c>
      <c r="U11809">
        <v>17</v>
      </c>
      <c r="V11809">
        <v>9</v>
      </c>
      <c r="W11809">
        <v>2265</v>
      </c>
      <c r="X11809">
        <v>2299</v>
      </c>
      <c r="Y11809">
        <v>59933</v>
      </c>
      <c r="Z11809">
        <v>22619</v>
      </c>
      <c r="AA11809">
        <v>7466.9166670000004</v>
      </c>
      <c r="AB11809">
        <v>0.84682086099999998</v>
      </c>
      <c r="AC11809">
        <v>3</v>
      </c>
      <c r="AD11809">
        <v>37314</v>
      </c>
      <c r="AE11809">
        <v>0.205655</v>
      </c>
      <c r="AF11809">
        <v>0.20606524000000001</v>
      </c>
      <c r="AG11809">
        <v>642.85521670000003</v>
      </c>
      <c r="AH11809">
        <v>0.20220598200000001</v>
      </c>
      <c r="AI11809">
        <v>1</v>
      </c>
      <c r="AJ11809">
        <v>40.799999999999997</v>
      </c>
    </row>
    <row r="11810" spans="1:36" x14ac:dyDescent="0.3">
      <c r="A11810" s="1">
        <v>54909</v>
      </c>
      <c r="B11810">
        <v>52</v>
      </c>
      <c r="C11810">
        <v>209874</v>
      </c>
      <c r="D11810">
        <v>573</v>
      </c>
      <c r="E11810" s="2" t="s">
        <v>36</v>
      </c>
      <c r="F11810" s="2" t="s">
        <v>45</v>
      </c>
      <c r="G11810">
        <v>33</v>
      </c>
      <c r="H11810">
        <v>21138</v>
      </c>
      <c r="I11810">
        <v>36</v>
      </c>
      <c r="J11810" s="2" t="s">
        <v>38</v>
      </c>
      <c r="K11810">
        <v>1</v>
      </c>
      <c r="L11810" s="2" t="s">
        <v>39</v>
      </c>
      <c r="M11810">
        <v>113</v>
      </c>
      <c r="N11810">
        <v>0.19508312</v>
      </c>
      <c r="O11810">
        <v>3</v>
      </c>
      <c r="P11810">
        <v>1</v>
      </c>
      <c r="Q11810">
        <v>6.2559658000000004E-2</v>
      </c>
      <c r="R11810">
        <v>0</v>
      </c>
      <c r="S11810" s="2" t="s">
        <v>52</v>
      </c>
      <c r="T11810">
        <v>0</v>
      </c>
      <c r="U11810">
        <v>27</v>
      </c>
      <c r="V11810">
        <v>11</v>
      </c>
      <c r="W11810">
        <v>1663</v>
      </c>
      <c r="X11810">
        <v>334</v>
      </c>
      <c r="Y11810">
        <v>8593</v>
      </c>
      <c r="Z11810">
        <v>31700</v>
      </c>
      <c r="AA11810">
        <v>17489.5</v>
      </c>
      <c r="AB11810">
        <v>0.84876615799999999</v>
      </c>
      <c r="AC11810">
        <v>2</v>
      </c>
      <c r="AD11810">
        <v>10898</v>
      </c>
      <c r="AE11810">
        <v>0.219638</v>
      </c>
      <c r="AF11810">
        <v>0.23287954499999999</v>
      </c>
      <c r="AG11810">
        <v>821.42192739999996</v>
      </c>
      <c r="AH11810">
        <v>5.3427595000000001E-2</v>
      </c>
      <c r="AI11810">
        <v>1</v>
      </c>
      <c r="AJ11810">
        <v>37.6</v>
      </c>
    </row>
    <row r="11811" spans="1:36" x14ac:dyDescent="0.3">
      <c r="A11811" s="1">
        <v>54910</v>
      </c>
      <c r="B11811">
        <v>50</v>
      </c>
      <c r="C11811">
        <v>35072</v>
      </c>
      <c r="D11811">
        <v>600</v>
      </c>
      <c r="E11811" s="2" t="s">
        <v>36</v>
      </c>
      <c r="F11811" s="2" t="s">
        <v>45</v>
      </c>
      <c r="G11811">
        <v>29</v>
      </c>
      <c r="H11811">
        <v>35854</v>
      </c>
      <c r="I11811">
        <v>60</v>
      </c>
      <c r="J11811" s="2" t="s">
        <v>42</v>
      </c>
      <c r="K11811">
        <v>2</v>
      </c>
      <c r="L11811" s="2" t="s">
        <v>43</v>
      </c>
      <c r="M11811">
        <v>265</v>
      </c>
      <c r="N11811">
        <v>0.182623172</v>
      </c>
      <c r="O11811">
        <v>3</v>
      </c>
      <c r="P11811">
        <v>0</v>
      </c>
      <c r="Q11811">
        <v>0.23921859000000001</v>
      </c>
      <c r="R11811">
        <v>0</v>
      </c>
      <c r="S11811" s="2" t="s">
        <v>52</v>
      </c>
      <c r="T11811">
        <v>0</v>
      </c>
      <c r="U11811">
        <v>23</v>
      </c>
      <c r="V11811">
        <v>7</v>
      </c>
      <c r="W11811">
        <v>1265</v>
      </c>
      <c r="X11811">
        <v>3971</v>
      </c>
      <c r="Y11811">
        <v>134766</v>
      </c>
      <c r="Z11811">
        <v>48137</v>
      </c>
      <c r="AA11811">
        <v>2922.666667</v>
      </c>
      <c r="AB11811">
        <v>0.87232538999999998</v>
      </c>
      <c r="AC11811">
        <v>4</v>
      </c>
      <c r="AD11811">
        <v>86629</v>
      </c>
      <c r="AE11811">
        <v>0.24085400000000001</v>
      </c>
      <c r="AF11811">
        <v>0.28902480000000003</v>
      </c>
      <c r="AG11811">
        <v>1135.9452819999999</v>
      </c>
      <c r="AH11811">
        <v>0.47933803000000003</v>
      </c>
      <c r="AI11811">
        <v>0</v>
      </c>
      <c r="AJ11811">
        <v>48</v>
      </c>
    </row>
    <row r="11812" spans="1:36" x14ac:dyDescent="0.3">
      <c r="A11812" s="1">
        <v>54911</v>
      </c>
      <c r="B11812">
        <v>30</v>
      </c>
      <c r="C11812">
        <v>83445</v>
      </c>
      <c r="D11812">
        <v>589</v>
      </c>
      <c r="E11812" s="2" t="s">
        <v>36</v>
      </c>
      <c r="F11812" s="2" t="s">
        <v>37</v>
      </c>
      <c r="G11812">
        <v>9</v>
      </c>
      <c r="H11812">
        <v>23933</v>
      </c>
      <c r="I11812">
        <v>36</v>
      </c>
      <c r="J11812" s="2" t="s">
        <v>38</v>
      </c>
      <c r="K11812">
        <v>0</v>
      </c>
      <c r="L11812" s="2" t="s">
        <v>46</v>
      </c>
      <c r="M11812">
        <v>646</v>
      </c>
      <c r="N11812">
        <v>0.418977345</v>
      </c>
      <c r="O11812">
        <v>4</v>
      </c>
      <c r="P11812">
        <v>0</v>
      </c>
      <c r="Q11812">
        <v>0.169882634</v>
      </c>
      <c r="R11812">
        <v>1</v>
      </c>
      <c r="S11812" s="2" t="s">
        <v>50</v>
      </c>
      <c r="T11812">
        <v>0</v>
      </c>
      <c r="U11812">
        <v>21</v>
      </c>
      <c r="V11812">
        <v>22</v>
      </c>
      <c r="W11812">
        <v>4541</v>
      </c>
      <c r="X11812">
        <v>2705</v>
      </c>
      <c r="Y11812">
        <v>24564</v>
      </c>
      <c r="Z11812">
        <v>1456</v>
      </c>
      <c r="AA11812">
        <v>6953.75</v>
      </c>
      <c r="AB11812">
        <v>0.66382524700000001</v>
      </c>
      <c r="AC11812">
        <v>4</v>
      </c>
      <c r="AD11812">
        <v>23108</v>
      </c>
      <c r="AE11812">
        <v>0.21443300000000001</v>
      </c>
      <c r="AF11812">
        <v>0.19840071500000001</v>
      </c>
      <c r="AG11812">
        <v>887.4869923</v>
      </c>
      <c r="AH11812">
        <v>0.22052662100000001</v>
      </c>
      <c r="AI11812">
        <v>0</v>
      </c>
      <c r="AJ11812">
        <v>62</v>
      </c>
    </row>
    <row r="11813" spans="1:36" x14ac:dyDescent="0.3">
      <c r="A11813" s="1">
        <v>54912</v>
      </c>
      <c r="B11813">
        <v>24</v>
      </c>
      <c r="C11813">
        <v>22752</v>
      </c>
      <c r="D11813">
        <v>516</v>
      </c>
      <c r="E11813" s="2" t="s">
        <v>36</v>
      </c>
      <c r="F11813" s="2" t="s">
        <v>45</v>
      </c>
      <c r="G11813">
        <v>1</v>
      </c>
      <c r="H11813">
        <v>5935</v>
      </c>
      <c r="I11813">
        <v>48</v>
      </c>
      <c r="J11813" s="2" t="s">
        <v>38</v>
      </c>
      <c r="K11813">
        <v>3</v>
      </c>
      <c r="L11813" s="2" t="s">
        <v>43</v>
      </c>
      <c r="M11813">
        <v>339</v>
      </c>
      <c r="N11813">
        <v>5.3394694999999999E-2</v>
      </c>
      <c r="O11813">
        <v>2</v>
      </c>
      <c r="P11813">
        <v>1</v>
      </c>
      <c r="Q11813">
        <v>0.18147238700000001</v>
      </c>
      <c r="R11813">
        <v>0</v>
      </c>
      <c r="S11813" s="2" t="s">
        <v>40</v>
      </c>
      <c r="T11813">
        <v>0</v>
      </c>
      <c r="U11813">
        <v>23</v>
      </c>
      <c r="V11813">
        <v>23</v>
      </c>
      <c r="W11813">
        <v>13995</v>
      </c>
      <c r="X11813">
        <v>5138</v>
      </c>
      <c r="Y11813">
        <v>19133</v>
      </c>
      <c r="Z11813">
        <v>34569</v>
      </c>
      <c r="AA11813">
        <v>1896</v>
      </c>
      <c r="AB11813">
        <v>0.96167252599999997</v>
      </c>
      <c r="AC11813">
        <v>4</v>
      </c>
      <c r="AD11813">
        <v>8825</v>
      </c>
      <c r="AE11813">
        <v>0.24293500000000001</v>
      </c>
      <c r="AF11813">
        <v>0.25692094100000001</v>
      </c>
      <c r="AG11813">
        <v>199.0854593</v>
      </c>
      <c r="AH11813">
        <v>0.28380034799999998</v>
      </c>
      <c r="AI11813">
        <v>0</v>
      </c>
      <c r="AJ11813">
        <v>51</v>
      </c>
    </row>
    <row r="11814" spans="1:36" x14ac:dyDescent="0.3">
      <c r="A11814" s="1">
        <v>54913</v>
      </c>
      <c r="B11814">
        <v>36</v>
      </c>
      <c r="C11814">
        <v>107094</v>
      </c>
      <c r="D11814">
        <v>632</v>
      </c>
      <c r="E11814" s="2" t="s">
        <v>36</v>
      </c>
      <c r="F11814" s="2" t="s">
        <v>45</v>
      </c>
      <c r="G11814">
        <v>14</v>
      </c>
      <c r="H11814">
        <v>12510</v>
      </c>
      <c r="I11814">
        <v>60</v>
      </c>
      <c r="J11814" s="2" t="s">
        <v>51</v>
      </c>
      <c r="K11814">
        <v>1</v>
      </c>
      <c r="L11814" s="2" t="s">
        <v>46</v>
      </c>
      <c r="M11814">
        <v>399</v>
      </c>
      <c r="N11814">
        <v>0.28575797400000003</v>
      </c>
      <c r="O11814">
        <v>3</v>
      </c>
      <c r="P11814">
        <v>0</v>
      </c>
      <c r="Q11814">
        <v>0.183712134</v>
      </c>
      <c r="R11814">
        <v>0</v>
      </c>
      <c r="S11814" s="2" t="s">
        <v>40</v>
      </c>
      <c r="T11814">
        <v>0</v>
      </c>
      <c r="U11814">
        <v>28</v>
      </c>
      <c r="V11814">
        <v>2</v>
      </c>
      <c r="W11814">
        <v>1447</v>
      </c>
      <c r="X11814">
        <v>510</v>
      </c>
      <c r="Y11814">
        <v>66642</v>
      </c>
      <c r="Z11814">
        <v>59186</v>
      </c>
      <c r="AA11814">
        <v>8924.5</v>
      </c>
      <c r="AB11814">
        <v>0.83466063499999998</v>
      </c>
      <c r="AC11814">
        <v>6</v>
      </c>
      <c r="AD11814">
        <v>7456</v>
      </c>
      <c r="AE11814">
        <v>0.20150999999999999</v>
      </c>
      <c r="AF11814">
        <v>0.19004019699999999</v>
      </c>
      <c r="AG11814">
        <v>324.5439652</v>
      </c>
      <c r="AH11814">
        <v>8.1073893999999994E-2</v>
      </c>
      <c r="AI11814">
        <v>1</v>
      </c>
      <c r="AJ11814">
        <v>40</v>
      </c>
    </row>
    <row r="11815" spans="1:36" x14ac:dyDescent="0.3">
      <c r="A11815" s="1">
        <v>54914</v>
      </c>
      <c r="B11815">
        <v>58</v>
      </c>
      <c r="C11815">
        <v>132652</v>
      </c>
      <c r="D11815">
        <v>583</v>
      </c>
      <c r="E11815" s="2" t="s">
        <v>49</v>
      </c>
      <c r="F11815" s="2" t="s">
        <v>45</v>
      </c>
      <c r="G11815">
        <v>35</v>
      </c>
      <c r="H11815">
        <v>32055</v>
      </c>
      <c r="I11815">
        <v>72</v>
      </c>
      <c r="J11815" s="2" t="s">
        <v>38</v>
      </c>
      <c r="K11815">
        <v>4</v>
      </c>
      <c r="L11815" s="2" t="s">
        <v>46</v>
      </c>
      <c r="M11815">
        <v>288</v>
      </c>
      <c r="N11815">
        <v>0.58819280100000004</v>
      </c>
      <c r="O11815">
        <v>3</v>
      </c>
      <c r="P11815">
        <v>3</v>
      </c>
      <c r="Q11815">
        <v>0.46654519100000003</v>
      </c>
      <c r="R11815">
        <v>0</v>
      </c>
      <c r="S11815" s="2" t="s">
        <v>44</v>
      </c>
      <c r="T11815">
        <v>0</v>
      </c>
      <c r="U11815">
        <v>19</v>
      </c>
      <c r="V11815">
        <v>14</v>
      </c>
      <c r="W11815">
        <v>3538</v>
      </c>
      <c r="X11815">
        <v>1176</v>
      </c>
      <c r="Y11815">
        <v>173642</v>
      </c>
      <c r="Z11815">
        <v>19416</v>
      </c>
      <c r="AA11815">
        <v>11054.333329999999</v>
      </c>
      <c r="AB11815">
        <v>0.83505062699999999</v>
      </c>
      <c r="AC11815">
        <v>7</v>
      </c>
      <c r="AD11815">
        <v>154226</v>
      </c>
      <c r="AE11815">
        <v>0.25555499999999998</v>
      </c>
      <c r="AF11815">
        <v>0.247476363</v>
      </c>
      <c r="AG11815">
        <v>858.51397380000003</v>
      </c>
      <c r="AH11815">
        <v>0.103716248</v>
      </c>
      <c r="AI11815">
        <v>1</v>
      </c>
      <c r="AJ11815">
        <v>43.2</v>
      </c>
    </row>
    <row r="11816" spans="1:36" x14ac:dyDescent="0.3">
      <c r="A11816" s="1">
        <v>54915</v>
      </c>
      <c r="B11816">
        <v>47</v>
      </c>
      <c r="C11816">
        <v>84204</v>
      </c>
      <c r="D11816">
        <v>515</v>
      </c>
      <c r="E11816" s="2" t="s">
        <v>55</v>
      </c>
      <c r="F11816" s="2" t="s">
        <v>41</v>
      </c>
      <c r="G11816">
        <v>24</v>
      </c>
      <c r="H11816">
        <v>14792</v>
      </c>
      <c r="I11816">
        <v>24</v>
      </c>
      <c r="J11816" s="2" t="s">
        <v>42</v>
      </c>
      <c r="K11816">
        <v>1</v>
      </c>
      <c r="L11816" s="2" t="s">
        <v>50</v>
      </c>
      <c r="M11816">
        <v>387</v>
      </c>
      <c r="N11816">
        <v>0.335448892</v>
      </c>
      <c r="O11816">
        <v>2</v>
      </c>
      <c r="P11816">
        <v>0</v>
      </c>
      <c r="Q11816">
        <v>0.349365959</v>
      </c>
      <c r="R11816">
        <v>0</v>
      </c>
      <c r="S11816" s="2" t="s">
        <v>50</v>
      </c>
      <c r="T11816">
        <v>0</v>
      </c>
      <c r="U11816">
        <v>23</v>
      </c>
      <c r="V11816">
        <v>12</v>
      </c>
      <c r="W11816">
        <v>1002</v>
      </c>
      <c r="X11816">
        <v>1233</v>
      </c>
      <c r="Y11816">
        <v>8385</v>
      </c>
      <c r="Z11816">
        <v>40698</v>
      </c>
      <c r="AA11816">
        <v>7017</v>
      </c>
      <c r="AB11816">
        <v>0.97474835800000004</v>
      </c>
      <c r="AC11816">
        <v>7</v>
      </c>
      <c r="AD11816">
        <v>9317</v>
      </c>
      <c r="AE11816">
        <v>0.232292</v>
      </c>
      <c r="AF11816">
        <v>0.23277357400000001</v>
      </c>
      <c r="AG11816">
        <v>776.7443078</v>
      </c>
      <c r="AH11816">
        <v>0.165846417</v>
      </c>
      <c r="AI11816">
        <v>0</v>
      </c>
      <c r="AJ11816">
        <v>56</v>
      </c>
    </row>
    <row r="11817" spans="1:36" x14ac:dyDescent="0.3">
      <c r="A11817" s="1">
        <v>54916</v>
      </c>
      <c r="B11817">
        <v>48</v>
      </c>
      <c r="C11817">
        <v>18770</v>
      </c>
      <c r="D11817">
        <v>613</v>
      </c>
      <c r="E11817" s="2" t="s">
        <v>36</v>
      </c>
      <c r="F11817" s="2" t="s">
        <v>48</v>
      </c>
      <c r="G11817">
        <v>25</v>
      </c>
      <c r="H11817">
        <v>67134</v>
      </c>
      <c r="I11817">
        <v>24</v>
      </c>
      <c r="J11817" s="2" t="s">
        <v>38</v>
      </c>
      <c r="K11817">
        <v>0</v>
      </c>
      <c r="L11817" s="2" t="s">
        <v>43</v>
      </c>
      <c r="M11817">
        <v>1136</v>
      </c>
      <c r="N11817">
        <v>0.175967121</v>
      </c>
      <c r="O11817">
        <v>4</v>
      </c>
      <c r="P11817">
        <v>0</v>
      </c>
      <c r="Q11817">
        <v>0.28899165799999998</v>
      </c>
      <c r="R11817">
        <v>0</v>
      </c>
      <c r="S11817" s="2" t="s">
        <v>44</v>
      </c>
      <c r="T11817">
        <v>0</v>
      </c>
      <c r="U11817">
        <v>13</v>
      </c>
      <c r="V11817">
        <v>9</v>
      </c>
      <c r="W11817">
        <v>568</v>
      </c>
      <c r="X11817">
        <v>665</v>
      </c>
      <c r="Y11817">
        <v>21863</v>
      </c>
      <c r="Z11817">
        <v>42193</v>
      </c>
      <c r="AA11817">
        <v>1564.166667</v>
      </c>
      <c r="AB11817">
        <v>0.86029355500000004</v>
      </c>
      <c r="AC11817">
        <v>5</v>
      </c>
      <c r="AD11817">
        <v>6910</v>
      </c>
      <c r="AE11817">
        <v>0.23563400000000001</v>
      </c>
      <c r="AF11817">
        <v>0.25033175800000002</v>
      </c>
      <c r="AG11817">
        <v>3584.1612180000002</v>
      </c>
      <c r="AH11817">
        <v>3.017684316</v>
      </c>
      <c r="AI11817">
        <v>0</v>
      </c>
      <c r="AJ11817">
        <v>51</v>
      </c>
    </row>
    <row r="11818" spans="1:36" x14ac:dyDescent="0.3">
      <c r="A11818" s="1">
        <v>54917</v>
      </c>
      <c r="B11818">
        <v>50</v>
      </c>
      <c r="C11818">
        <v>34828</v>
      </c>
      <c r="D11818">
        <v>566</v>
      </c>
      <c r="E11818" s="2" t="s">
        <v>36</v>
      </c>
      <c r="F11818" s="2" t="s">
        <v>48</v>
      </c>
      <c r="G11818">
        <v>29</v>
      </c>
      <c r="H11818">
        <v>20233</v>
      </c>
      <c r="I11818">
        <v>60</v>
      </c>
      <c r="J11818" s="2" t="s">
        <v>38</v>
      </c>
      <c r="K11818">
        <v>2</v>
      </c>
      <c r="L11818" s="2" t="s">
        <v>43</v>
      </c>
      <c r="M11818">
        <v>134</v>
      </c>
      <c r="N11818">
        <v>0.36044901200000001</v>
      </c>
      <c r="O11818">
        <v>2</v>
      </c>
      <c r="P11818">
        <v>2</v>
      </c>
      <c r="Q11818">
        <v>0.27550956399999998</v>
      </c>
      <c r="R11818">
        <v>0</v>
      </c>
      <c r="S11818" s="2" t="s">
        <v>40</v>
      </c>
      <c r="T11818">
        <v>0</v>
      </c>
      <c r="U11818">
        <v>22</v>
      </c>
      <c r="V11818">
        <v>24</v>
      </c>
      <c r="W11818">
        <v>2529</v>
      </c>
      <c r="X11818">
        <v>722</v>
      </c>
      <c r="Y11818">
        <v>148979</v>
      </c>
      <c r="Z11818">
        <v>9508</v>
      </c>
      <c r="AA11818">
        <v>2902.333333</v>
      </c>
      <c r="AB11818">
        <v>0.88126211799999998</v>
      </c>
      <c r="AC11818">
        <v>4</v>
      </c>
      <c r="AD11818">
        <v>139471</v>
      </c>
      <c r="AE11818">
        <v>0.242233</v>
      </c>
      <c r="AF11818">
        <v>0.26131641900000002</v>
      </c>
      <c r="AG11818">
        <v>607.36335359999998</v>
      </c>
      <c r="AH11818">
        <v>0.25543701200000002</v>
      </c>
      <c r="AI11818">
        <v>0</v>
      </c>
      <c r="AJ11818">
        <v>49</v>
      </c>
    </row>
    <row r="11819" spans="1:36" x14ac:dyDescent="0.3">
      <c r="A11819" s="1">
        <v>54918</v>
      </c>
      <c r="B11819">
        <v>45</v>
      </c>
      <c r="C11819">
        <v>39296</v>
      </c>
      <c r="D11819">
        <v>515</v>
      </c>
      <c r="E11819" s="2" t="s">
        <v>49</v>
      </c>
      <c r="F11819" s="2" t="s">
        <v>48</v>
      </c>
      <c r="G11819">
        <v>24</v>
      </c>
      <c r="H11819">
        <v>31172</v>
      </c>
      <c r="I11819">
        <v>24</v>
      </c>
      <c r="J11819" s="2" t="s">
        <v>42</v>
      </c>
      <c r="K11819">
        <v>2</v>
      </c>
      <c r="L11819" s="2" t="s">
        <v>43</v>
      </c>
      <c r="M11819">
        <v>477</v>
      </c>
      <c r="N11819">
        <v>0.51869891700000004</v>
      </c>
      <c r="O11819">
        <v>1</v>
      </c>
      <c r="P11819">
        <v>0</v>
      </c>
      <c r="Q11819">
        <v>0.44963103900000001</v>
      </c>
      <c r="R11819">
        <v>1</v>
      </c>
      <c r="S11819" s="2" t="s">
        <v>44</v>
      </c>
      <c r="T11819">
        <v>0</v>
      </c>
      <c r="U11819">
        <v>25</v>
      </c>
      <c r="V11819">
        <v>27</v>
      </c>
      <c r="W11819">
        <v>2582</v>
      </c>
      <c r="X11819">
        <v>2025</v>
      </c>
      <c r="Y11819">
        <v>184309</v>
      </c>
      <c r="Z11819">
        <v>246394</v>
      </c>
      <c r="AA11819">
        <v>3274.666667</v>
      </c>
      <c r="AB11819">
        <v>0.88576873499999997</v>
      </c>
      <c r="AC11819">
        <v>9</v>
      </c>
      <c r="AD11819">
        <v>3960</v>
      </c>
      <c r="AE11819">
        <v>0.248672</v>
      </c>
      <c r="AF11819">
        <v>0.27075830000000001</v>
      </c>
      <c r="AG11819">
        <v>1696.339084</v>
      </c>
      <c r="AH11819">
        <v>0.66368253799999999</v>
      </c>
      <c r="AI11819">
        <v>0</v>
      </c>
      <c r="AJ11819">
        <v>73</v>
      </c>
    </row>
    <row r="11820" spans="1:36" x14ac:dyDescent="0.3">
      <c r="A11820" s="1">
        <v>54919</v>
      </c>
      <c r="B11820">
        <v>41</v>
      </c>
      <c r="C11820">
        <v>35674</v>
      </c>
      <c r="D11820">
        <v>638</v>
      </c>
      <c r="E11820" s="2" t="s">
        <v>36</v>
      </c>
      <c r="F11820" s="2" t="s">
        <v>45</v>
      </c>
      <c r="G11820">
        <v>19</v>
      </c>
      <c r="H11820">
        <v>24576</v>
      </c>
      <c r="I11820">
        <v>96</v>
      </c>
      <c r="J11820" s="2" t="s">
        <v>42</v>
      </c>
      <c r="K11820">
        <v>2</v>
      </c>
      <c r="L11820" s="2" t="s">
        <v>46</v>
      </c>
      <c r="M11820">
        <v>823</v>
      </c>
      <c r="N11820">
        <v>0.149602126</v>
      </c>
      <c r="O11820">
        <v>2</v>
      </c>
      <c r="P11820">
        <v>2</v>
      </c>
      <c r="Q11820">
        <v>0.27047136199999999</v>
      </c>
      <c r="R11820">
        <v>0</v>
      </c>
      <c r="S11820" s="2" t="s">
        <v>47</v>
      </c>
      <c r="T11820">
        <v>0</v>
      </c>
      <c r="U11820">
        <v>25</v>
      </c>
      <c r="V11820">
        <v>24</v>
      </c>
      <c r="W11820">
        <v>1399</v>
      </c>
      <c r="X11820">
        <v>2334</v>
      </c>
      <c r="Y11820">
        <v>7154</v>
      </c>
      <c r="Z11820">
        <v>7089</v>
      </c>
      <c r="AA11820">
        <v>2972.833333</v>
      </c>
      <c r="AB11820">
        <v>0.44699799200000001</v>
      </c>
      <c r="AC11820">
        <v>5</v>
      </c>
      <c r="AD11820">
        <v>6106</v>
      </c>
      <c r="AE11820">
        <v>0.24057600000000001</v>
      </c>
      <c r="AF11820">
        <v>0.21662093800000001</v>
      </c>
      <c r="AG11820">
        <v>540.70239830000003</v>
      </c>
      <c r="AH11820">
        <v>0.45872144399999998</v>
      </c>
      <c r="AI11820">
        <v>0</v>
      </c>
      <c r="AJ11820">
        <v>49</v>
      </c>
    </row>
    <row r="11821" spans="1:36" x14ac:dyDescent="0.3">
      <c r="A11821" s="1">
        <v>54920</v>
      </c>
      <c r="B11821">
        <v>47</v>
      </c>
      <c r="C11821">
        <v>134535</v>
      </c>
      <c r="D11821">
        <v>571</v>
      </c>
      <c r="E11821" s="2" t="s">
        <v>36</v>
      </c>
      <c r="F11821" s="2" t="s">
        <v>37</v>
      </c>
      <c r="G11821">
        <v>25</v>
      </c>
      <c r="H11821">
        <v>16563</v>
      </c>
      <c r="I11821">
        <v>96</v>
      </c>
      <c r="J11821" s="2" t="s">
        <v>38</v>
      </c>
      <c r="K11821">
        <v>3</v>
      </c>
      <c r="L11821" s="2" t="s">
        <v>43</v>
      </c>
      <c r="M11821">
        <v>396</v>
      </c>
      <c r="N11821">
        <v>0.331978844</v>
      </c>
      <c r="O11821">
        <v>7</v>
      </c>
      <c r="P11821">
        <v>2</v>
      </c>
      <c r="Q11821">
        <v>0.32695266099999998</v>
      </c>
      <c r="R11821">
        <v>0</v>
      </c>
      <c r="S11821" s="2" t="s">
        <v>44</v>
      </c>
      <c r="T11821">
        <v>0</v>
      </c>
      <c r="U11821">
        <v>23</v>
      </c>
      <c r="V11821">
        <v>11</v>
      </c>
      <c r="W11821">
        <v>3959</v>
      </c>
      <c r="X11821">
        <v>1902</v>
      </c>
      <c r="Y11821">
        <v>236648</v>
      </c>
      <c r="Z11821">
        <v>9130</v>
      </c>
      <c r="AA11821">
        <v>11211.25</v>
      </c>
      <c r="AB11821">
        <v>0.83286325800000005</v>
      </c>
      <c r="AC11821">
        <v>4</v>
      </c>
      <c r="AD11821">
        <v>227518</v>
      </c>
      <c r="AE11821">
        <v>0.26606299999999999</v>
      </c>
      <c r="AF11821">
        <v>0.233744121</v>
      </c>
      <c r="AG11821">
        <v>382.67784490000003</v>
      </c>
      <c r="AH11821">
        <v>6.9455041999999995E-2</v>
      </c>
      <c r="AI11821">
        <v>1</v>
      </c>
      <c r="AJ11821">
        <v>38.4</v>
      </c>
    </row>
    <row r="11822" spans="1:36" x14ac:dyDescent="0.3">
      <c r="A11822" s="1">
        <v>54921</v>
      </c>
      <c r="B11822">
        <v>33</v>
      </c>
      <c r="C11822">
        <v>15000</v>
      </c>
      <c r="D11822">
        <v>409</v>
      </c>
      <c r="E11822" s="2" t="s">
        <v>36</v>
      </c>
      <c r="F11822" s="2" t="s">
        <v>48</v>
      </c>
      <c r="G11822">
        <v>13</v>
      </c>
      <c r="H11822">
        <v>11248</v>
      </c>
      <c r="I11822">
        <v>36</v>
      </c>
      <c r="J11822" s="2" t="s">
        <v>38</v>
      </c>
      <c r="K11822">
        <v>0</v>
      </c>
      <c r="L11822" s="2" t="s">
        <v>43</v>
      </c>
      <c r="M11822">
        <v>838</v>
      </c>
      <c r="N11822">
        <v>0.37947544500000002</v>
      </c>
      <c r="O11822">
        <v>2</v>
      </c>
      <c r="P11822">
        <v>1</v>
      </c>
      <c r="Q11822">
        <v>0.31337195099999998</v>
      </c>
      <c r="R11822">
        <v>0</v>
      </c>
      <c r="S11822" s="2" t="s">
        <v>52</v>
      </c>
      <c r="T11822">
        <v>1</v>
      </c>
      <c r="U11822">
        <v>13</v>
      </c>
      <c r="V11822">
        <v>19</v>
      </c>
      <c r="W11822">
        <v>1866</v>
      </c>
      <c r="X11822">
        <v>654</v>
      </c>
      <c r="Y11822">
        <v>156967</v>
      </c>
      <c r="Z11822">
        <v>61620</v>
      </c>
      <c r="AA11822">
        <v>1250</v>
      </c>
      <c r="AB11822">
        <v>0.67933338499999996</v>
      </c>
      <c r="AC11822">
        <v>7</v>
      </c>
      <c r="AD11822">
        <v>95347</v>
      </c>
      <c r="AE11822">
        <v>0.29174800000000001</v>
      </c>
      <c r="AF11822">
        <v>0.294475559</v>
      </c>
      <c r="AG11822">
        <v>474.09824020000002</v>
      </c>
      <c r="AH11822">
        <v>1.049678592</v>
      </c>
      <c r="AI11822">
        <v>0</v>
      </c>
      <c r="AJ11822">
        <v>60</v>
      </c>
    </row>
    <row r="11823" spans="1:36" x14ac:dyDescent="0.3">
      <c r="A11823" s="1">
        <v>54922</v>
      </c>
      <c r="B11823">
        <v>23</v>
      </c>
      <c r="C11823">
        <v>55090</v>
      </c>
      <c r="D11823">
        <v>588</v>
      </c>
      <c r="E11823" s="2" t="s">
        <v>55</v>
      </c>
      <c r="F11823" s="2" t="s">
        <v>45</v>
      </c>
      <c r="G11823">
        <v>0</v>
      </c>
      <c r="H11823">
        <v>17276</v>
      </c>
      <c r="I11823">
        <v>36</v>
      </c>
      <c r="J11823" s="2" t="s">
        <v>38</v>
      </c>
      <c r="K11823">
        <v>0</v>
      </c>
      <c r="L11823" s="2" t="s">
        <v>43</v>
      </c>
      <c r="M11823">
        <v>622</v>
      </c>
      <c r="N11823">
        <v>0.55692642299999995</v>
      </c>
      <c r="O11823">
        <v>4</v>
      </c>
      <c r="P11823">
        <v>0</v>
      </c>
      <c r="Q11823">
        <v>0.66380339099999996</v>
      </c>
      <c r="R11823">
        <v>0</v>
      </c>
      <c r="S11823" s="2" t="s">
        <v>50</v>
      </c>
      <c r="T11823">
        <v>0</v>
      </c>
      <c r="U11823">
        <v>30</v>
      </c>
      <c r="V11823">
        <v>27</v>
      </c>
      <c r="W11823">
        <v>7167</v>
      </c>
      <c r="X11823">
        <v>2914</v>
      </c>
      <c r="Y11823">
        <v>20930</v>
      </c>
      <c r="Z11823">
        <v>5661</v>
      </c>
      <c r="AA11823">
        <v>4590.8333329999996</v>
      </c>
      <c r="AB11823">
        <v>0.89716564700000001</v>
      </c>
      <c r="AC11823">
        <v>5</v>
      </c>
      <c r="AD11823">
        <v>15269</v>
      </c>
      <c r="AE11823">
        <v>0.20827599999999999</v>
      </c>
      <c r="AF11823">
        <v>0.24993119999999999</v>
      </c>
      <c r="AG11823">
        <v>686.82789090000006</v>
      </c>
      <c r="AH11823">
        <v>0.285095928</v>
      </c>
      <c r="AI11823">
        <v>0</v>
      </c>
      <c r="AJ11823">
        <v>62</v>
      </c>
    </row>
    <row r="11824" spans="1:36" x14ac:dyDescent="0.3">
      <c r="A11824" s="1">
        <v>54923</v>
      </c>
      <c r="B11824">
        <v>48</v>
      </c>
      <c r="C11824">
        <v>81716</v>
      </c>
      <c r="D11824">
        <v>613</v>
      </c>
      <c r="E11824" s="2" t="s">
        <v>36</v>
      </c>
      <c r="F11824" s="2" t="s">
        <v>41</v>
      </c>
      <c r="G11824">
        <v>24</v>
      </c>
      <c r="H11824">
        <v>29426</v>
      </c>
      <c r="I11824">
        <v>72</v>
      </c>
      <c r="J11824" s="2" t="s">
        <v>38</v>
      </c>
      <c r="K11824">
        <v>1</v>
      </c>
      <c r="L11824" s="2" t="s">
        <v>43</v>
      </c>
      <c r="M11824">
        <v>591</v>
      </c>
      <c r="N11824">
        <v>0.44392597</v>
      </c>
      <c r="O11824">
        <v>2</v>
      </c>
      <c r="P11824">
        <v>3</v>
      </c>
      <c r="Q11824">
        <v>0.41410436099999998</v>
      </c>
      <c r="R11824">
        <v>0</v>
      </c>
      <c r="S11824" s="2" t="s">
        <v>50</v>
      </c>
      <c r="T11824">
        <v>0</v>
      </c>
      <c r="U11824">
        <v>25</v>
      </c>
      <c r="V11824">
        <v>25</v>
      </c>
      <c r="W11824">
        <v>656</v>
      </c>
      <c r="X11824">
        <v>944</v>
      </c>
      <c r="Y11824">
        <v>68790</v>
      </c>
      <c r="Z11824">
        <v>45583</v>
      </c>
      <c r="AA11824">
        <v>6809.6666670000004</v>
      </c>
      <c r="AB11824">
        <v>0.91534008600000005</v>
      </c>
      <c r="AC11824">
        <v>4</v>
      </c>
      <c r="AD11824">
        <v>23207</v>
      </c>
      <c r="AE11824">
        <v>0.237926</v>
      </c>
      <c r="AF11824">
        <v>0.225021681</v>
      </c>
      <c r="AG11824">
        <v>748.15791290000004</v>
      </c>
      <c r="AH11824">
        <v>0.19665542799999999</v>
      </c>
      <c r="AI11824">
        <v>1</v>
      </c>
      <c r="AJ11824">
        <v>42.4</v>
      </c>
    </row>
    <row r="11825" spans="1:36" x14ac:dyDescent="0.3">
      <c r="A11825" s="1">
        <v>54924</v>
      </c>
      <c r="B11825">
        <v>54</v>
      </c>
      <c r="C11825">
        <v>44182</v>
      </c>
      <c r="D11825">
        <v>606</v>
      </c>
      <c r="E11825" s="2" t="s">
        <v>55</v>
      </c>
      <c r="F11825" s="2" t="s">
        <v>45</v>
      </c>
      <c r="G11825">
        <v>33</v>
      </c>
      <c r="H11825">
        <v>30791</v>
      </c>
      <c r="I11825">
        <v>12</v>
      </c>
      <c r="J11825" s="2" t="s">
        <v>42</v>
      </c>
      <c r="K11825">
        <v>2</v>
      </c>
      <c r="L11825" s="2" t="s">
        <v>43</v>
      </c>
      <c r="M11825">
        <v>502</v>
      </c>
      <c r="N11825">
        <v>0.16533668100000001</v>
      </c>
      <c r="O11825">
        <v>2</v>
      </c>
      <c r="P11825">
        <v>1</v>
      </c>
      <c r="Q11825">
        <v>0.51647911899999999</v>
      </c>
      <c r="R11825">
        <v>0</v>
      </c>
      <c r="S11825" s="2" t="s">
        <v>44</v>
      </c>
      <c r="T11825">
        <v>0</v>
      </c>
      <c r="U11825">
        <v>26</v>
      </c>
      <c r="V11825">
        <v>20</v>
      </c>
      <c r="W11825">
        <v>4727</v>
      </c>
      <c r="X11825">
        <v>1036</v>
      </c>
      <c r="Y11825">
        <v>29358</v>
      </c>
      <c r="Z11825">
        <v>12571</v>
      </c>
      <c r="AA11825">
        <v>3681.833333</v>
      </c>
      <c r="AB11825">
        <v>0.57270089400000002</v>
      </c>
      <c r="AC11825">
        <v>1</v>
      </c>
      <c r="AD11825">
        <v>16787</v>
      </c>
      <c r="AE11825">
        <v>0.19279099999999999</v>
      </c>
      <c r="AF11825">
        <v>0.172961315</v>
      </c>
      <c r="AG11825">
        <v>2812.6145369999999</v>
      </c>
      <c r="AH11825">
        <v>0.90026197200000002</v>
      </c>
      <c r="AI11825">
        <v>0</v>
      </c>
      <c r="AJ11825">
        <v>58</v>
      </c>
    </row>
    <row r="11826" spans="1:36" x14ac:dyDescent="0.3">
      <c r="A11826" s="1">
        <v>54925</v>
      </c>
      <c r="B11826">
        <v>26</v>
      </c>
      <c r="C11826">
        <v>58448</v>
      </c>
      <c r="D11826">
        <v>605</v>
      </c>
      <c r="E11826" s="2" t="s">
        <v>36</v>
      </c>
      <c r="F11826" s="2" t="s">
        <v>48</v>
      </c>
      <c r="G11826">
        <v>4</v>
      </c>
      <c r="H11826">
        <v>27226</v>
      </c>
      <c r="I11826">
        <v>72</v>
      </c>
      <c r="J11826" s="2" t="s">
        <v>42</v>
      </c>
      <c r="K11826">
        <v>3</v>
      </c>
      <c r="L11826" s="2" t="s">
        <v>46</v>
      </c>
      <c r="M11826">
        <v>1853</v>
      </c>
      <c r="N11826">
        <v>0.224898815</v>
      </c>
      <c r="O11826">
        <v>0</v>
      </c>
      <c r="P11826">
        <v>1</v>
      </c>
      <c r="Q11826">
        <v>0.27183158299999999</v>
      </c>
      <c r="R11826">
        <v>0</v>
      </c>
      <c r="S11826" s="2" t="s">
        <v>44</v>
      </c>
      <c r="T11826">
        <v>0</v>
      </c>
      <c r="U11826">
        <v>22</v>
      </c>
      <c r="V11826">
        <v>13</v>
      </c>
      <c r="W11826">
        <v>4299</v>
      </c>
      <c r="X11826">
        <v>7110</v>
      </c>
      <c r="Y11826">
        <v>28949</v>
      </c>
      <c r="Z11826">
        <v>34862</v>
      </c>
      <c r="AA11826">
        <v>4870.6666670000004</v>
      </c>
      <c r="AB11826">
        <v>0.52520751499999996</v>
      </c>
      <c r="AC11826">
        <v>5</v>
      </c>
      <c r="AD11826">
        <v>5301</v>
      </c>
      <c r="AE11826">
        <v>0.23972599999999999</v>
      </c>
      <c r="AF11826">
        <v>0.26249425399999998</v>
      </c>
      <c r="AG11826">
        <v>754.40230740000004</v>
      </c>
      <c r="AH11826">
        <v>0.53532760199999996</v>
      </c>
      <c r="AI11826">
        <v>0</v>
      </c>
      <c r="AJ11826">
        <v>49</v>
      </c>
    </row>
    <row r="11827" spans="1:36" x14ac:dyDescent="0.3">
      <c r="A11827" s="1">
        <v>54926</v>
      </c>
      <c r="B11827">
        <v>49</v>
      </c>
      <c r="C11827">
        <v>62259</v>
      </c>
      <c r="D11827">
        <v>612</v>
      </c>
      <c r="E11827" s="2" t="s">
        <v>36</v>
      </c>
      <c r="F11827" s="2" t="s">
        <v>48</v>
      </c>
      <c r="G11827">
        <v>22</v>
      </c>
      <c r="H11827">
        <v>25112</v>
      </c>
      <c r="I11827">
        <v>36</v>
      </c>
      <c r="J11827" s="2" t="s">
        <v>51</v>
      </c>
      <c r="K11827">
        <v>2</v>
      </c>
      <c r="L11827" s="2" t="s">
        <v>50</v>
      </c>
      <c r="M11827">
        <v>377</v>
      </c>
      <c r="N11827">
        <v>0.29211690000000001</v>
      </c>
      <c r="O11827">
        <v>4</v>
      </c>
      <c r="P11827">
        <v>1</v>
      </c>
      <c r="Q11827">
        <v>0.34323125100000001</v>
      </c>
      <c r="R11827">
        <v>0</v>
      </c>
      <c r="S11827" s="2" t="s">
        <v>52</v>
      </c>
      <c r="T11827">
        <v>0</v>
      </c>
      <c r="U11827">
        <v>22</v>
      </c>
      <c r="V11827">
        <v>11</v>
      </c>
      <c r="W11827">
        <v>11193</v>
      </c>
      <c r="X11827">
        <v>4873</v>
      </c>
      <c r="Y11827">
        <v>87754</v>
      </c>
      <c r="Z11827">
        <v>21342</v>
      </c>
      <c r="AA11827">
        <v>5188.25</v>
      </c>
      <c r="AB11827">
        <v>0.93291270800000003</v>
      </c>
      <c r="AC11827">
        <v>5</v>
      </c>
      <c r="AD11827">
        <v>66412</v>
      </c>
      <c r="AE11827">
        <v>0.20411199999999999</v>
      </c>
      <c r="AF11827">
        <v>0.21457841</v>
      </c>
      <c r="AG11827">
        <v>952.00970580000001</v>
      </c>
      <c r="AH11827">
        <v>0.25615760700000001</v>
      </c>
      <c r="AI11827">
        <v>0</v>
      </c>
      <c r="AJ11827">
        <v>49</v>
      </c>
    </row>
    <row r="11828" spans="1:36" x14ac:dyDescent="0.3">
      <c r="A11828" s="1">
        <v>54927</v>
      </c>
      <c r="B11828">
        <v>60</v>
      </c>
      <c r="C11828">
        <v>37755</v>
      </c>
      <c r="D11828">
        <v>623</v>
      </c>
      <c r="E11828" s="2" t="s">
        <v>36</v>
      </c>
      <c r="F11828" s="2" t="s">
        <v>48</v>
      </c>
      <c r="G11828">
        <v>37</v>
      </c>
      <c r="H11828">
        <v>37097</v>
      </c>
      <c r="I11828">
        <v>36</v>
      </c>
      <c r="J11828" s="2" t="s">
        <v>38</v>
      </c>
      <c r="K11828">
        <v>4</v>
      </c>
      <c r="L11828" s="2" t="s">
        <v>39</v>
      </c>
      <c r="M11828">
        <v>657</v>
      </c>
      <c r="N11828">
        <v>0.41171431400000003</v>
      </c>
      <c r="O11828">
        <v>3</v>
      </c>
      <c r="P11828">
        <v>1</v>
      </c>
      <c r="Q11828">
        <v>0.13244262500000001</v>
      </c>
      <c r="R11828">
        <v>0</v>
      </c>
      <c r="S11828" s="2" t="s">
        <v>44</v>
      </c>
      <c r="T11828">
        <v>0</v>
      </c>
      <c r="U11828">
        <v>32</v>
      </c>
      <c r="V11828">
        <v>20</v>
      </c>
      <c r="W11828">
        <v>8949</v>
      </c>
      <c r="X11828">
        <v>800</v>
      </c>
      <c r="Y11828">
        <v>241701</v>
      </c>
      <c r="Z11828">
        <v>124220</v>
      </c>
      <c r="AA11828">
        <v>3146.25</v>
      </c>
      <c r="AB11828">
        <v>0.70437135699999998</v>
      </c>
      <c r="AC11828">
        <v>7</v>
      </c>
      <c r="AD11828">
        <v>117481</v>
      </c>
      <c r="AE11828">
        <v>0.21059700000000001</v>
      </c>
      <c r="AF11828">
        <v>0.19576770700000001</v>
      </c>
      <c r="AG11828">
        <v>1370.670642</v>
      </c>
      <c r="AH11828">
        <v>0.64447219499999997</v>
      </c>
      <c r="AI11828">
        <v>0</v>
      </c>
      <c r="AJ11828">
        <v>45</v>
      </c>
    </row>
    <row r="11829" spans="1:36" x14ac:dyDescent="0.3">
      <c r="A11829" s="1">
        <v>54928</v>
      </c>
      <c r="B11829">
        <v>39</v>
      </c>
      <c r="C11829">
        <v>101246</v>
      </c>
      <c r="D11829">
        <v>572</v>
      </c>
      <c r="E11829" s="2" t="s">
        <v>36</v>
      </c>
      <c r="F11829" s="2" t="s">
        <v>37</v>
      </c>
      <c r="G11829">
        <v>16</v>
      </c>
      <c r="H11829">
        <v>22608</v>
      </c>
      <c r="I11829">
        <v>108</v>
      </c>
      <c r="J11829" s="2" t="s">
        <v>38</v>
      </c>
      <c r="K11829">
        <v>2</v>
      </c>
      <c r="L11829" s="2" t="s">
        <v>43</v>
      </c>
      <c r="M11829">
        <v>496</v>
      </c>
      <c r="N11829">
        <v>0.37533823900000002</v>
      </c>
      <c r="O11829">
        <v>5</v>
      </c>
      <c r="P11829">
        <v>0</v>
      </c>
      <c r="Q11829">
        <v>0.25058407199999999</v>
      </c>
      <c r="R11829">
        <v>0</v>
      </c>
      <c r="S11829" s="2" t="s">
        <v>52</v>
      </c>
      <c r="T11829">
        <v>0</v>
      </c>
      <c r="U11829">
        <v>24</v>
      </c>
      <c r="V11829">
        <v>17</v>
      </c>
      <c r="W11829">
        <v>369</v>
      </c>
      <c r="X11829">
        <v>1261</v>
      </c>
      <c r="Y11829">
        <v>147000</v>
      </c>
      <c r="Z11829">
        <v>175779</v>
      </c>
      <c r="AA11829">
        <v>8437.1666669999995</v>
      </c>
      <c r="AB11829">
        <v>0.72077034299999998</v>
      </c>
      <c r="AC11829">
        <v>6</v>
      </c>
      <c r="AD11829">
        <v>8634</v>
      </c>
      <c r="AE11829">
        <v>0.28160800000000002</v>
      </c>
      <c r="AF11829">
        <v>0.28530834999999999</v>
      </c>
      <c r="AG11829">
        <v>583.65666160000001</v>
      </c>
      <c r="AH11829">
        <v>0.127964363</v>
      </c>
      <c r="AI11829">
        <v>1</v>
      </c>
      <c r="AJ11829">
        <v>40.799999999999997</v>
      </c>
    </row>
    <row r="11830" spans="1:36" x14ac:dyDescent="0.3">
      <c r="A11830" s="1">
        <v>54929</v>
      </c>
      <c r="B11830">
        <v>30</v>
      </c>
      <c r="C11830">
        <v>30245</v>
      </c>
      <c r="D11830">
        <v>579</v>
      </c>
      <c r="E11830" s="2" t="s">
        <v>36</v>
      </c>
      <c r="F11830" s="2" t="s">
        <v>48</v>
      </c>
      <c r="G11830">
        <v>9</v>
      </c>
      <c r="H11830">
        <v>21205</v>
      </c>
      <c r="I11830">
        <v>36</v>
      </c>
      <c r="J11830" s="2" t="s">
        <v>42</v>
      </c>
      <c r="K11830">
        <v>1</v>
      </c>
      <c r="L11830" s="2" t="s">
        <v>46</v>
      </c>
      <c r="M11830">
        <v>575</v>
      </c>
      <c r="N11830">
        <v>0.19912279599999999</v>
      </c>
      <c r="O11830">
        <v>2</v>
      </c>
      <c r="P11830">
        <v>1</v>
      </c>
      <c r="Q11830">
        <v>4.5779140000000003E-2</v>
      </c>
      <c r="R11830">
        <v>0</v>
      </c>
      <c r="S11830" s="2" t="s">
        <v>44</v>
      </c>
      <c r="T11830">
        <v>0</v>
      </c>
      <c r="U11830">
        <v>34</v>
      </c>
      <c r="V11830">
        <v>7</v>
      </c>
      <c r="W11830">
        <v>8547</v>
      </c>
      <c r="X11830">
        <v>938</v>
      </c>
      <c r="Y11830">
        <v>9704</v>
      </c>
      <c r="Z11830">
        <v>2879</v>
      </c>
      <c r="AA11830">
        <v>2520.416667</v>
      </c>
      <c r="AB11830">
        <v>0.83102847300000005</v>
      </c>
      <c r="AC11830">
        <v>4</v>
      </c>
      <c r="AD11830">
        <v>6825</v>
      </c>
      <c r="AE11830">
        <v>0.21670500000000001</v>
      </c>
      <c r="AF11830">
        <v>0.202285151</v>
      </c>
      <c r="AG11830">
        <v>790.52495020000003</v>
      </c>
      <c r="AH11830">
        <v>0.541785399</v>
      </c>
      <c r="AI11830">
        <v>0</v>
      </c>
      <c r="AJ11830">
        <v>51</v>
      </c>
    </row>
    <row r="11831" spans="1:36" x14ac:dyDescent="0.3">
      <c r="A11831" s="1">
        <v>54930</v>
      </c>
      <c r="B11831">
        <v>41</v>
      </c>
      <c r="C11831">
        <v>91753</v>
      </c>
      <c r="D11831">
        <v>581</v>
      </c>
      <c r="E11831" s="2" t="s">
        <v>49</v>
      </c>
      <c r="F11831" s="2" t="s">
        <v>45</v>
      </c>
      <c r="G11831">
        <v>19</v>
      </c>
      <c r="H11831">
        <v>57877</v>
      </c>
      <c r="I11831">
        <v>48</v>
      </c>
      <c r="J11831" s="2" t="s">
        <v>38</v>
      </c>
      <c r="K11831">
        <v>2</v>
      </c>
      <c r="L11831" s="2" t="s">
        <v>39</v>
      </c>
      <c r="M11831">
        <v>196</v>
      </c>
      <c r="N11831">
        <v>0.18108069500000001</v>
      </c>
      <c r="O11831">
        <v>2</v>
      </c>
      <c r="P11831">
        <v>0</v>
      </c>
      <c r="Q11831">
        <v>0.33114240299999997</v>
      </c>
      <c r="R11831">
        <v>0</v>
      </c>
      <c r="S11831" s="2" t="s">
        <v>40</v>
      </c>
      <c r="T11831">
        <v>0</v>
      </c>
      <c r="U11831">
        <v>27</v>
      </c>
      <c r="V11831">
        <v>21</v>
      </c>
      <c r="W11831">
        <v>5260</v>
      </c>
      <c r="X11831">
        <v>1113</v>
      </c>
      <c r="Y11831">
        <v>13535</v>
      </c>
      <c r="Z11831">
        <v>134252</v>
      </c>
      <c r="AA11831">
        <v>7646.0833329999996</v>
      </c>
      <c r="AB11831">
        <v>0.49112013999999998</v>
      </c>
      <c r="AC11831">
        <v>6</v>
      </c>
      <c r="AD11831">
        <v>6808</v>
      </c>
      <c r="AE11831">
        <v>0.26237700000000003</v>
      </c>
      <c r="AF11831">
        <v>0.27688064200000001</v>
      </c>
      <c r="AG11831">
        <v>2006.8205909999999</v>
      </c>
      <c r="AH11831">
        <v>0.28809790499999999</v>
      </c>
      <c r="AI11831">
        <v>0</v>
      </c>
      <c r="AJ11831">
        <v>55</v>
      </c>
    </row>
    <row r="11832" spans="1:36" x14ac:dyDescent="0.3">
      <c r="A11832" s="1">
        <v>54931</v>
      </c>
      <c r="B11832">
        <v>33</v>
      </c>
      <c r="C11832">
        <v>54583</v>
      </c>
      <c r="D11832">
        <v>621</v>
      </c>
      <c r="E11832" s="2" t="s">
        <v>36</v>
      </c>
      <c r="F11832" s="2" t="s">
        <v>37</v>
      </c>
      <c r="G11832">
        <v>7</v>
      </c>
      <c r="H11832">
        <v>41522</v>
      </c>
      <c r="I11832">
        <v>96</v>
      </c>
      <c r="J11832" s="2" t="s">
        <v>38</v>
      </c>
      <c r="K11832">
        <v>1</v>
      </c>
      <c r="L11832" s="2" t="s">
        <v>46</v>
      </c>
      <c r="M11832">
        <v>543</v>
      </c>
      <c r="N11832">
        <v>0.32099697300000002</v>
      </c>
      <c r="O11832">
        <v>1</v>
      </c>
      <c r="P11832">
        <v>1</v>
      </c>
      <c r="Q11832">
        <v>0.276478267</v>
      </c>
      <c r="R11832">
        <v>1</v>
      </c>
      <c r="S11832" s="2" t="s">
        <v>40</v>
      </c>
      <c r="T11832">
        <v>0</v>
      </c>
      <c r="U11832">
        <v>21</v>
      </c>
      <c r="V11832">
        <v>15</v>
      </c>
      <c r="W11832">
        <v>5259</v>
      </c>
      <c r="X11832">
        <v>160</v>
      </c>
      <c r="Y11832">
        <v>154697</v>
      </c>
      <c r="Z11832">
        <v>24446</v>
      </c>
      <c r="AA11832">
        <v>4548.5833329999996</v>
      </c>
      <c r="AB11832">
        <v>0.82448757399999995</v>
      </c>
      <c r="AC11832">
        <v>5</v>
      </c>
      <c r="AD11832">
        <v>130251</v>
      </c>
      <c r="AE11832">
        <v>0.26602199999999998</v>
      </c>
      <c r="AF11832">
        <v>0.238278299</v>
      </c>
      <c r="AG11832">
        <v>971.62873679999996</v>
      </c>
      <c r="AH11832">
        <v>0.332989115</v>
      </c>
      <c r="AI11832">
        <v>0</v>
      </c>
      <c r="AJ11832">
        <v>57</v>
      </c>
    </row>
    <row r="11833" spans="1:36" x14ac:dyDescent="0.3">
      <c r="A11833" s="1">
        <v>54932</v>
      </c>
      <c r="B11833">
        <v>32</v>
      </c>
      <c r="C11833">
        <v>40032</v>
      </c>
      <c r="D11833">
        <v>579</v>
      </c>
      <c r="E11833" s="2" t="s">
        <v>36</v>
      </c>
      <c r="F11833" s="2" t="s">
        <v>45</v>
      </c>
      <c r="G11833">
        <v>9</v>
      </c>
      <c r="H11833">
        <v>47106</v>
      </c>
      <c r="I11833">
        <v>60</v>
      </c>
      <c r="J11833" s="2" t="s">
        <v>54</v>
      </c>
      <c r="K11833">
        <v>1</v>
      </c>
      <c r="L11833" s="2" t="s">
        <v>50</v>
      </c>
      <c r="M11833">
        <v>1169</v>
      </c>
      <c r="N11833">
        <v>0.235058405</v>
      </c>
      <c r="O11833">
        <v>5</v>
      </c>
      <c r="P11833">
        <v>1</v>
      </c>
      <c r="Q11833">
        <v>0.41605986499999997</v>
      </c>
      <c r="R11833">
        <v>0</v>
      </c>
      <c r="S11833" s="2" t="s">
        <v>47</v>
      </c>
      <c r="T11833">
        <v>0</v>
      </c>
      <c r="U11833">
        <v>25</v>
      </c>
      <c r="V11833">
        <v>3</v>
      </c>
      <c r="W11833">
        <v>3812</v>
      </c>
      <c r="X11833">
        <v>982</v>
      </c>
      <c r="Y11833">
        <v>45138</v>
      </c>
      <c r="Z11833">
        <v>16775</v>
      </c>
      <c r="AA11833">
        <v>3336</v>
      </c>
      <c r="AB11833">
        <v>0.93571463700000002</v>
      </c>
      <c r="AC11833">
        <v>8</v>
      </c>
      <c r="AD11833">
        <v>28363</v>
      </c>
      <c r="AE11833">
        <v>0.26260600000000001</v>
      </c>
      <c r="AF11833">
        <v>0.246312695</v>
      </c>
      <c r="AG11833">
        <v>1372.4589350000001</v>
      </c>
      <c r="AH11833">
        <v>0.761828218</v>
      </c>
      <c r="AI11833">
        <v>0</v>
      </c>
      <c r="AJ11833">
        <v>60</v>
      </c>
    </row>
    <row r="11834" spans="1:36" x14ac:dyDescent="0.3">
      <c r="A11834" s="1">
        <v>54933</v>
      </c>
      <c r="B11834">
        <v>45</v>
      </c>
      <c r="C11834">
        <v>50780</v>
      </c>
      <c r="D11834">
        <v>561</v>
      </c>
      <c r="E11834" s="2" t="s">
        <v>36</v>
      </c>
      <c r="F11834" s="2" t="s">
        <v>41</v>
      </c>
      <c r="G11834">
        <v>23</v>
      </c>
      <c r="H11834">
        <v>23773</v>
      </c>
      <c r="I11834">
        <v>36</v>
      </c>
      <c r="J11834" s="2" t="s">
        <v>38</v>
      </c>
      <c r="K11834">
        <v>2</v>
      </c>
      <c r="L11834" s="2" t="s">
        <v>39</v>
      </c>
      <c r="M11834">
        <v>449</v>
      </c>
      <c r="N11834">
        <v>0.298465639</v>
      </c>
      <c r="O11834">
        <v>3</v>
      </c>
      <c r="P11834">
        <v>1</v>
      </c>
      <c r="Q11834">
        <v>0.149348122</v>
      </c>
      <c r="R11834">
        <v>0</v>
      </c>
      <c r="S11834" s="2" t="s">
        <v>40</v>
      </c>
      <c r="T11834">
        <v>0</v>
      </c>
      <c r="U11834">
        <v>23</v>
      </c>
      <c r="V11834">
        <v>1</v>
      </c>
      <c r="W11834">
        <v>9975</v>
      </c>
      <c r="X11834">
        <v>2238</v>
      </c>
      <c r="Y11834">
        <v>78931</v>
      </c>
      <c r="Z11834">
        <v>60765</v>
      </c>
      <c r="AA11834">
        <v>4231.6666670000004</v>
      </c>
      <c r="AB11834">
        <v>0.91639872</v>
      </c>
      <c r="AC11834">
        <v>2</v>
      </c>
      <c r="AD11834">
        <v>18166</v>
      </c>
      <c r="AE11834">
        <v>0.228273</v>
      </c>
      <c r="AF11834">
        <v>0.20809165199999999</v>
      </c>
      <c r="AG11834">
        <v>893.32174239999995</v>
      </c>
      <c r="AH11834">
        <v>0.31720876100000001</v>
      </c>
      <c r="AI11834">
        <v>0</v>
      </c>
      <c r="AJ11834">
        <v>54</v>
      </c>
    </row>
    <row r="11835" spans="1:36" x14ac:dyDescent="0.3">
      <c r="A11835" s="1">
        <v>54934</v>
      </c>
      <c r="B11835">
        <v>20</v>
      </c>
      <c r="C11835">
        <v>17091</v>
      </c>
      <c r="D11835">
        <v>503</v>
      </c>
      <c r="E11835" s="2" t="s">
        <v>36</v>
      </c>
      <c r="F11835" s="2" t="s">
        <v>41</v>
      </c>
      <c r="G11835">
        <v>0</v>
      </c>
      <c r="H11835">
        <v>23153</v>
      </c>
      <c r="I11835">
        <v>12</v>
      </c>
      <c r="J11835" s="2" t="s">
        <v>38</v>
      </c>
      <c r="K11835">
        <v>0</v>
      </c>
      <c r="L11835" s="2" t="s">
        <v>43</v>
      </c>
      <c r="M11835">
        <v>351</v>
      </c>
      <c r="N11835">
        <v>0.42117396800000001</v>
      </c>
      <c r="O11835">
        <v>6</v>
      </c>
      <c r="P11835">
        <v>0</v>
      </c>
      <c r="Q11835">
        <v>0.53845245200000003</v>
      </c>
      <c r="R11835">
        <v>0</v>
      </c>
      <c r="S11835" s="2" t="s">
        <v>52</v>
      </c>
      <c r="T11835">
        <v>0</v>
      </c>
      <c r="U11835">
        <v>20</v>
      </c>
      <c r="V11835">
        <v>22</v>
      </c>
      <c r="W11835">
        <v>8029</v>
      </c>
      <c r="X11835">
        <v>2156</v>
      </c>
      <c r="Y11835">
        <v>328772</v>
      </c>
      <c r="Z11835">
        <v>17100</v>
      </c>
      <c r="AA11835">
        <v>1424.25</v>
      </c>
      <c r="AB11835">
        <v>0.87345341300000001</v>
      </c>
      <c r="AC11835">
        <v>5</v>
      </c>
      <c r="AD11835">
        <v>311672</v>
      </c>
      <c r="AE11835">
        <v>0.236653</v>
      </c>
      <c r="AF11835">
        <v>0.231824325</v>
      </c>
      <c r="AG11835">
        <v>2180.1880540000002</v>
      </c>
      <c r="AH11835">
        <v>1.7772076910000001</v>
      </c>
      <c r="AI11835">
        <v>0</v>
      </c>
      <c r="AJ11835">
        <v>55</v>
      </c>
    </row>
    <row r="11836" spans="1:36" x14ac:dyDescent="0.3">
      <c r="A11836" s="1">
        <v>54935</v>
      </c>
      <c r="B11836">
        <v>22</v>
      </c>
      <c r="C11836">
        <v>29551</v>
      </c>
      <c r="D11836">
        <v>527</v>
      </c>
      <c r="E11836" s="2" t="s">
        <v>36</v>
      </c>
      <c r="F11836" s="2" t="s">
        <v>45</v>
      </c>
      <c r="G11836">
        <v>0</v>
      </c>
      <c r="H11836">
        <v>35492</v>
      </c>
      <c r="I11836">
        <v>24</v>
      </c>
      <c r="J11836" s="2" t="s">
        <v>54</v>
      </c>
      <c r="K11836">
        <v>1</v>
      </c>
      <c r="L11836" s="2" t="s">
        <v>39</v>
      </c>
      <c r="M11836">
        <v>548</v>
      </c>
      <c r="N11836">
        <v>0.18551400800000001</v>
      </c>
      <c r="O11836">
        <v>3</v>
      </c>
      <c r="P11836">
        <v>2</v>
      </c>
      <c r="Q11836">
        <v>0.362281452</v>
      </c>
      <c r="R11836">
        <v>0</v>
      </c>
      <c r="S11836" s="2" t="s">
        <v>44</v>
      </c>
      <c r="T11836">
        <v>0</v>
      </c>
      <c r="U11836">
        <v>20</v>
      </c>
      <c r="V11836">
        <v>21</v>
      </c>
      <c r="W11836">
        <v>1662</v>
      </c>
      <c r="X11836">
        <v>976</v>
      </c>
      <c r="Y11836">
        <v>40668</v>
      </c>
      <c r="Z11836">
        <v>57367</v>
      </c>
      <c r="AA11836">
        <v>2462.583333</v>
      </c>
      <c r="AB11836">
        <v>0.90617624500000005</v>
      </c>
      <c r="AC11836">
        <v>6</v>
      </c>
      <c r="AD11836">
        <v>10885</v>
      </c>
      <c r="AE11836">
        <v>0.24699199999999999</v>
      </c>
      <c r="AF11836">
        <v>0.25686014299999999</v>
      </c>
      <c r="AG11836">
        <v>1906.5001769999999</v>
      </c>
      <c r="AH11836">
        <v>0.996717611</v>
      </c>
      <c r="AI11836">
        <v>0</v>
      </c>
      <c r="AJ11836">
        <v>55</v>
      </c>
    </row>
    <row r="11837" spans="1:36" x14ac:dyDescent="0.3">
      <c r="A11837" s="1">
        <v>54936</v>
      </c>
      <c r="B11837">
        <v>40</v>
      </c>
      <c r="C11837">
        <v>25674</v>
      </c>
      <c r="D11837">
        <v>601</v>
      </c>
      <c r="E11837" s="2" t="s">
        <v>36</v>
      </c>
      <c r="F11837" s="2" t="s">
        <v>41</v>
      </c>
      <c r="G11837">
        <v>17</v>
      </c>
      <c r="H11837">
        <v>13195</v>
      </c>
      <c r="I11837">
        <v>60</v>
      </c>
      <c r="J11837" s="2" t="s">
        <v>42</v>
      </c>
      <c r="K11837">
        <v>0</v>
      </c>
      <c r="L11837" s="2" t="s">
        <v>43</v>
      </c>
      <c r="M11837">
        <v>78</v>
      </c>
      <c r="N11837">
        <v>0.354224133</v>
      </c>
      <c r="O11837">
        <v>1</v>
      </c>
      <c r="P11837">
        <v>1</v>
      </c>
      <c r="Q11837">
        <v>5.6522487000000003E-2</v>
      </c>
      <c r="R11837">
        <v>0</v>
      </c>
      <c r="S11837" s="2" t="s">
        <v>44</v>
      </c>
      <c r="T11837">
        <v>0</v>
      </c>
      <c r="U11837">
        <v>25</v>
      </c>
      <c r="V11837">
        <v>21</v>
      </c>
      <c r="W11837">
        <v>6454</v>
      </c>
      <c r="X11837">
        <v>395</v>
      </c>
      <c r="Y11837">
        <v>78224</v>
      </c>
      <c r="Z11837">
        <v>9581</v>
      </c>
      <c r="AA11837">
        <v>2139.5</v>
      </c>
      <c r="AB11837">
        <v>0.87114946299999996</v>
      </c>
      <c r="AC11837">
        <v>4</v>
      </c>
      <c r="AD11837">
        <v>68643</v>
      </c>
      <c r="AE11837">
        <v>0.217695</v>
      </c>
      <c r="AF11837">
        <v>0.221873088</v>
      </c>
      <c r="AG11837">
        <v>365.83817060000001</v>
      </c>
      <c r="AH11837">
        <v>0.20744948399999999</v>
      </c>
      <c r="AI11837">
        <v>0</v>
      </c>
      <c r="AJ11837">
        <v>47</v>
      </c>
    </row>
    <row r="11838" spans="1:36" x14ac:dyDescent="0.3">
      <c r="A11838" s="1">
        <v>54937</v>
      </c>
      <c r="B11838">
        <v>39</v>
      </c>
      <c r="C11838">
        <v>66574</v>
      </c>
      <c r="D11838">
        <v>568</v>
      </c>
      <c r="E11838" s="2" t="s">
        <v>36</v>
      </c>
      <c r="F11838" s="2" t="s">
        <v>45</v>
      </c>
      <c r="G11838">
        <v>18</v>
      </c>
      <c r="H11838">
        <v>35180</v>
      </c>
      <c r="I11838">
        <v>36</v>
      </c>
      <c r="J11838" s="2" t="s">
        <v>42</v>
      </c>
      <c r="K11838">
        <v>3</v>
      </c>
      <c r="L11838" s="2" t="s">
        <v>50</v>
      </c>
      <c r="M11838">
        <v>640</v>
      </c>
      <c r="N11838">
        <v>0.31576055200000003</v>
      </c>
      <c r="O11838">
        <v>2</v>
      </c>
      <c r="P11838">
        <v>0</v>
      </c>
      <c r="Q11838">
        <v>7.3680835E-2</v>
      </c>
      <c r="R11838">
        <v>0</v>
      </c>
      <c r="S11838" s="2" t="s">
        <v>40</v>
      </c>
      <c r="T11838">
        <v>0</v>
      </c>
      <c r="U11838">
        <v>23</v>
      </c>
      <c r="V11838">
        <v>8</v>
      </c>
      <c r="W11838">
        <v>10938</v>
      </c>
      <c r="X11838">
        <v>5680</v>
      </c>
      <c r="Y11838">
        <v>24727</v>
      </c>
      <c r="Z11838">
        <v>21967</v>
      </c>
      <c r="AA11838">
        <v>5547.8333329999996</v>
      </c>
      <c r="AB11838">
        <v>0.72387948199999996</v>
      </c>
      <c r="AC11838">
        <v>7</v>
      </c>
      <c r="AD11838">
        <v>2760</v>
      </c>
      <c r="AE11838">
        <v>0.23618</v>
      </c>
      <c r="AF11838">
        <v>0.261837763</v>
      </c>
      <c r="AG11838">
        <v>1420.870314</v>
      </c>
      <c r="AH11838">
        <v>0.371473004</v>
      </c>
      <c r="AI11838">
        <v>0</v>
      </c>
      <c r="AJ11838">
        <v>51</v>
      </c>
    </row>
    <row r="11839" spans="1:36" x14ac:dyDescent="0.3">
      <c r="A11839" s="1">
        <v>54938</v>
      </c>
      <c r="B11839">
        <v>44</v>
      </c>
      <c r="C11839">
        <v>112975</v>
      </c>
      <c r="D11839">
        <v>645</v>
      </c>
      <c r="E11839" s="2" t="s">
        <v>36</v>
      </c>
      <c r="F11839" s="2" t="s">
        <v>45</v>
      </c>
      <c r="G11839">
        <v>23</v>
      </c>
      <c r="H11839">
        <v>27084</v>
      </c>
      <c r="I11839">
        <v>48</v>
      </c>
      <c r="J11839" s="2" t="s">
        <v>54</v>
      </c>
      <c r="K11839">
        <v>0</v>
      </c>
      <c r="L11839" s="2" t="s">
        <v>46</v>
      </c>
      <c r="M11839">
        <v>193</v>
      </c>
      <c r="N11839">
        <v>0.20857535099999999</v>
      </c>
      <c r="O11839">
        <v>3</v>
      </c>
      <c r="P11839">
        <v>0</v>
      </c>
      <c r="Q11839">
        <v>0.42443152899999997</v>
      </c>
      <c r="R11839">
        <v>0</v>
      </c>
      <c r="S11839" s="2" t="s">
        <v>44</v>
      </c>
      <c r="T11839">
        <v>0</v>
      </c>
      <c r="U11839">
        <v>23</v>
      </c>
      <c r="V11839">
        <v>5</v>
      </c>
      <c r="W11839">
        <v>3203</v>
      </c>
      <c r="X11839">
        <v>1364</v>
      </c>
      <c r="Y11839">
        <v>65982</v>
      </c>
      <c r="Z11839">
        <v>60751</v>
      </c>
      <c r="AA11839">
        <v>9414.5833330000005</v>
      </c>
      <c r="AB11839">
        <v>0.60860739200000002</v>
      </c>
      <c r="AC11839">
        <v>2</v>
      </c>
      <c r="AD11839">
        <v>5231</v>
      </c>
      <c r="AE11839">
        <v>0.19958400000000001</v>
      </c>
      <c r="AF11839">
        <v>0.211087152</v>
      </c>
      <c r="AG11839">
        <v>840.25940089999995</v>
      </c>
      <c r="AH11839">
        <v>0.109750943</v>
      </c>
      <c r="AI11839">
        <v>1</v>
      </c>
      <c r="AJ11839">
        <v>43.2</v>
      </c>
    </row>
    <row r="11840" spans="1:36" x14ac:dyDescent="0.3">
      <c r="A11840" s="1">
        <v>54939</v>
      </c>
      <c r="B11840">
        <v>62</v>
      </c>
      <c r="C11840">
        <v>75627</v>
      </c>
      <c r="D11840">
        <v>594</v>
      </c>
      <c r="E11840" s="2" t="s">
        <v>36</v>
      </c>
      <c r="F11840" s="2" t="s">
        <v>45</v>
      </c>
      <c r="G11840">
        <v>38</v>
      </c>
      <c r="H11840">
        <v>20627</v>
      </c>
      <c r="I11840">
        <v>84</v>
      </c>
      <c r="J11840" s="2" t="s">
        <v>42</v>
      </c>
      <c r="K11840">
        <v>2</v>
      </c>
      <c r="L11840" s="2" t="s">
        <v>39</v>
      </c>
      <c r="M11840">
        <v>238</v>
      </c>
      <c r="N11840">
        <v>0.23377182499999999</v>
      </c>
      <c r="O11840">
        <v>5</v>
      </c>
      <c r="P11840">
        <v>2</v>
      </c>
      <c r="Q11840">
        <v>0.40399341</v>
      </c>
      <c r="R11840">
        <v>0</v>
      </c>
      <c r="S11840" s="2" t="s">
        <v>47</v>
      </c>
      <c r="T11840">
        <v>1</v>
      </c>
      <c r="U11840">
        <v>21</v>
      </c>
      <c r="V11840">
        <v>15</v>
      </c>
      <c r="W11840">
        <v>1683</v>
      </c>
      <c r="X11840">
        <v>1059</v>
      </c>
      <c r="Y11840">
        <v>30791</v>
      </c>
      <c r="Z11840">
        <v>5934</v>
      </c>
      <c r="AA11840">
        <v>6302.25</v>
      </c>
      <c r="AB11840">
        <v>0.686946587</v>
      </c>
      <c r="AC11840">
        <v>7</v>
      </c>
      <c r="AD11840">
        <v>24857</v>
      </c>
      <c r="AE11840">
        <v>0.24862699999999999</v>
      </c>
      <c r="AF11840">
        <v>0.27272322100000002</v>
      </c>
      <c r="AG11840">
        <v>552.43932889999996</v>
      </c>
      <c r="AH11840">
        <v>0.12542176699999999</v>
      </c>
      <c r="AI11840">
        <v>0</v>
      </c>
      <c r="AJ11840">
        <v>62</v>
      </c>
    </row>
    <row r="11841" spans="1:36" x14ac:dyDescent="0.3">
      <c r="A11841" s="1">
        <v>54940</v>
      </c>
      <c r="B11841">
        <v>41</v>
      </c>
      <c r="C11841">
        <v>34599</v>
      </c>
      <c r="D11841">
        <v>580</v>
      </c>
      <c r="E11841" s="2" t="s">
        <v>36</v>
      </c>
      <c r="F11841" s="2" t="s">
        <v>53</v>
      </c>
      <c r="G11841">
        <v>21</v>
      </c>
      <c r="H11841">
        <v>33677</v>
      </c>
      <c r="I11841">
        <v>60</v>
      </c>
      <c r="J11841" s="2" t="s">
        <v>38</v>
      </c>
      <c r="K11841">
        <v>0</v>
      </c>
      <c r="L11841" s="2" t="s">
        <v>50</v>
      </c>
      <c r="M11841">
        <v>414</v>
      </c>
      <c r="N11841">
        <v>0.62704255200000003</v>
      </c>
      <c r="O11841">
        <v>1</v>
      </c>
      <c r="P11841">
        <v>1</v>
      </c>
      <c r="Q11841">
        <v>2.4322017000000001E-2</v>
      </c>
      <c r="R11841">
        <v>0</v>
      </c>
      <c r="S11841" s="2" t="s">
        <v>40</v>
      </c>
      <c r="T11841">
        <v>0</v>
      </c>
      <c r="U11841">
        <v>20</v>
      </c>
      <c r="V11841">
        <v>3</v>
      </c>
      <c r="W11841">
        <v>691</v>
      </c>
      <c r="X11841">
        <v>1336</v>
      </c>
      <c r="Y11841">
        <v>35375</v>
      </c>
      <c r="Z11841">
        <v>14873</v>
      </c>
      <c r="AA11841">
        <v>2883.25</v>
      </c>
      <c r="AB11841">
        <v>0.82242177299999997</v>
      </c>
      <c r="AC11841">
        <v>5</v>
      </c>
      <c r="AD11841">
        <v>20502</v>
      </c>
      <c r="AE11841">
        <v>0.24867700000000001</v>
      </c>
      <c r="AF11841">
        <v>0.29011558300000001</v>
      </c>
      <c r="AG11841">
        <v>1069.207946</v>
      </c>
      <c r="AH11841">
        <v>0.51442224800000003</v>
      </c>
      <c r="AI11841">
        <v>0</v>
      </c>
      <c r="AJ11841">
        <v>56</v>
      </c>
    </row>
    <row r="11842" spans="1:36" x14ac:dyDescent="0.3">
      <c r="A11842" s="1">
        <v>54941</v>
      </c>
      <c r="B11842">
        <v>47</v>
      </c>
      <c r="C11842">
        <v>51684</v>
      </c>
      <c r="D11842">
        <v>657</v>
      </c>
      <c r="E11842" s="2" t="s">
        <v>49</v>
      </c>
      <c r="F11842" s="2" t="s">
        <v>37</v>
      </c>
      <c r="G11842">
        <v>24</v>
      </c>
      <c r="H11842">
        <v>16782</v>
      </c>
      <c r="I11842">
        <v>60</v>
      </c>
      <c r="J11842" s="2" t="s">
        <v>38</v>
      </c>
      <c r="K11842">
        <v>2</v>
      </c>
      <c r="L11842" s="2" t="s">
        <v>39</v>
      </c>
      <c r="M11842">
        <v>206</v>
      </c>
      <c r="N11842">
        <v>0.45262640700000001</v>
      </c>
      <c r="O11842">
        <v>2</v>
      </c>
      <c r="P11842">
        <v>0</v>
      </c>
      <c r="Q11842">
        <v>0.29429003399999998</v>
      </c>
      <c r="R11842">
        <v>0</v>
      </c>
      <c r="S11842" s="2" t="s">
        <v>40</v>
      </c>
      <c r="T11842">
        <v>0</v>
      </c>
      <c r="U11842">
        <v>20</v>
      </c>
      <c r="V11842">
        <v>7</v>
      </c>
      <c r="W11842">
        <v>7988</v>
      </c>
      <c r="X11842">
        <v>1373</v>
      </c>
      <c r="Y11842">
        <v>33163</v>
      </c>
      <c r="Z11842">
        <v>33046</v>
      </c>
      <c r="AA11842">
        <v>4307</v>
      </c>
      <c r="AB11842">
        <v>0.68718809700000005</v>
      </c>
      <c r="AC11842">
        <v>5</v>
      </c>
      <c r="AD11842">
        <v>5090</v>
      </c>
      <c r="AE11842">
        <v>0.19328200000000001</v>
      </c>
      <c r="AF11842">
        <v>0.20393808599999999</v>
      </c>
      <c r="AG11842">
        <v>448.30563189999998</v>
      </c>
      <c r="AH11842">
        <v>0.15191679399999999</v>
      </c>
      <c r="AI11842">
        <v>0</v>
      </c>
      <c r="AJ11842">
        <v>51</v>
      </c>
    </row>
    <row r="11843" spans="1:36" x14ac:dyDescent="0.3">
      <c r="A11843" s="1">
        <v>54942</v>
      </c>
      <c r="B11843">
        <v>28</v>
      </c>
      <c r="C11843">
        <v>57935</v>
      </c>
      <c r="D11843">
        <v>577</v>
      </c>
      <c r="E11843" s="2" t="s">
        <v>36</v>
      </c>
      <c r="F11843" s="2" t="s">
        <v>45</v>
      </c>
      <c r="G11843">
        <v>7</v>
      </c>
      <c r="H11843">
        <v>12475</v>
      </c>
      <c r="I11843">
        <v>84</v>
      </c>
      <c r="J11843" s="2" t="s">
        <v>51</v>
      </c>
      <c r="K11843">
        <v>1</v>
      </c>
      <c r="L11843" s="2" t="s">
        <v>46</v>
      </c>
      <c r="M11843">
        <v>121</v>
      </c>
      <c r="N11843">
        <v>0.43132111699999998</v>
      </c>
      <c r="O11843">
        <v>1</v>
      </c>
      <c r="P11843">
        <v>1</v>
      </c>
      <c r="Q11843">
        <v>0.565316339</v>
      </c>
      <c r="R11843">
        <v>0</v>
      </c>
      <c r="S11843" s="2" t="s">
        <v>44</v>
      </c>
      <c r="T11843">
        <v>0</v>
      </c>
      <c r="U11843">
        <v>30</v>
      </c>
      <c r="V11843">
        <v>23</v>
      </c>
      <c r="W11843">
        <v>4620</v>
      </c>
      <c r="X11843">
        <v>343</v>
      </c>
      <c r="Y11843">
        <v>45223</v>
      </c>
      <c r="Z11843">
        <v>8120</v>
      </c>
      <c r="AA11843">
        <v>4827.9166670000004</v>
      </c>
      <c r="AB11843">
        <v>0.78348601699999998</v>
      </c>
      <c r="AC11843">
        <v>3</v>
      </c>
      <c r="AD11843">
        <v>37103</v>
      </c>
      <c r="AE11843">
        <v>0.248975</v>
      </c>
      <c r="AF11843">
        <v>0.28093470599999998</v>
      </c>
      <c r="AG11843">
        <v>340.84652569999997</v>
      </c>
      <c r="AH11843">
        <v>9.5661660999999995E-2</v>
      </c>
      <c r="AI11843">
        <v>0</v>
      </c>
      <c r="AJ11843">
        <v>59</v>
      </c>
    </row>
    <row r="11844" spans="1:36" x14ac:dyDescent="0.3">
      <c r="A11844" s="1">
        <v>54943</v>
      </c>
      <c r="B11844">
        <v>49</v>
      </c>
      <c r="C11844">
        <v>73028</v>
      </c>
      <c r="D11844">
        <v>534</v>
      </c>
      <c r="E11844" s="2" t="s">
        <v>36</v>
      </c>
      <c r="F11844" s="2" t="s">
        <v>45</v>
      </c>
      <c r="G11844">
        <v>30</v>
      </c>
      <c r="H11844">
        <v>24830</v>
      </c>
      <c r="I11844">
        <v>36</v>
      </c>
      <c r="J11844" s="2" t="s">
        <v>38</v>
      </c>
      <c r="K11844">
        <v>4</v>
      </c>
      <c r="L11844" s="2" t="s">
        <v>46</v>
      </c>
      <c r="M11844">
        <v>295</v>
      </c>
      <c r="N11844">
        <v>8.8403229999999999E-2</v>
      </c>
      <c r="O11844">
        <v>2</v>
      </c>
      <c r="P11844">
        <v>2</v>
      </c>
      <c r="Q11844">
        <v>0.20394880700000001</v>
      </c>
      <c r="R11844">
        <v>0</v>
      </c>
      <c r="S11844" s="2" t="s">
        <v>52</v>
      </c>
      <c r="T11844">
        <v>0</v>
      </c>
      <c r="U11844">
        <v>23</v>
      </c>
      <c r="V11844">
        <v>12</v>
      </c>
      <c r="W11844">
        <v>13028</v>
      </c>
      <c r="X11844">
        <v>2087</v>
      </c>
      <c r="Y11844">
        <v>57305</v>
      </c>
      <c r="Z11844">
        <v>6691</v>
      </c>
      <c r="AA11844">
        <v>6085.6666670000004</v>
      </c>
      <c r="AB11844">
        <v>0.93461844900000002</v>
      </c>
      <c r="AC11844">
        <v>6</v>
      </c>
      <c r="AD11844">
        <v>50614</v>
      </c>
      <c r="AE11844">
        <v>0.24282999999999999</v>
      </c>
      <c r="AF11844">
        <v>0.24769612099999999</v>
      </c>
      <c r="AG11844">
        <v>984.21347860000003</v>
      </c>
      <c r="AH11844">
        <v>0.210201043</v>
      </c>
      <c r="AI11844">
        <v>1</v>
      </c>
      <c r="AJ11844">
        <v>39.200000000000003</v>
      </c>
    </row>
    <row r="11845" spans="1:36" x14ac:dyDescent="0.3">
      <c r="A11845" s="1">
        <v>54944</v>
      </c>
      <c r="B11845">
        <v>33</v>
      </c>
      <c r="C11845">
        <v>125084</v>
      </c>
      <c r="D11845">
        <v>618</v>
      </c>
      <c r="E11845" s="2" t="s">
        <v>49</v>
      </c>
      <c r="F11845" s="2" t="s">
        <v>45</v>
      </c>
      <c r="G11845">
        <v>12</v>
      </c>
      <c r="H11845">
        <v>19170</v>
      </c>
      <c r="I11845">
        <v>12</v>
      </c>
      <c r="J11845" s="2" t="s">
        <v>42</v>
      </c>
      <c r="K11845">
        <v>3</v>
      </c>
      <c r="L11845" s="2" t="s">
        <v>43</v>
      </c>
      <c r="M11845">
        <v>457</v>
      </c>
      <c r="N11845">
        <v>0.384522696</v>
      </c>
      <c r="O11845">
        <v>1</v>
      </c>
      <c r="P11845">
        <v>1</v>
      </c>
      <c r="Q11845">
        <v>6.1461984999999997E-2</v>
      </c>
      <c r="R11845">
        <v>0</v>
      </c>
      <c r="S11845" s="2" t="s">
        <v>44</v>
      </c>
      <c r="T11845">
        <v>0</v>
      </c>
      <c r="U11845">
        <v>21</v>
      </c>
      <c r="V11845">
        <v>4</v>
      </c>
      <c r="W11845">
        <v>6232</v>
      </c>
      <c r="X11845">
        <v>951</v>
      </c>
      <c r="Y11845">
        <v>36776</v>
      </c>
      <c r="Z11845">
        <v>7096</v>
      </c>
      <c r="AA11845">
        <v>10423.666670000001</v>
      </c>
      <c r="AB11845">
        <v>0.948190796</v>
      </c>
      <c r="AC11845">
        <v>9</v>
      </c>
      <c r="AD11845">
        <v>29680</v>
      </c>
      <c r="AE11845">
        <v>0.17516999999999999</v>
      </c>
      <c r="AF11845">
        <v>0.14013600000000001</v>
      </c>
      <c r="AG11845">
        <v>1721.341717</v>
      </c>
      <c r="AH11845">
        <v>0.20898037</v>
      </c>
      <c r="AI11845">
        <v>1</v>
      </c>
      <c r="AJ11845">
        <v>40.799999999999997</v>
      </c>
    </row>
    <row r="11846" spans="1:36" x14ac:dyDescent="0.3">
      <c r="A11846" s="1">
        <v>54945</v>
      </c>
      <c r="B11846">
        <v>40</v>
      </c>
      <c r="C11846">
        <v>83726</v>
      </c>
      <c r="D11846">
        <v>620</v>
      </c>
      <c r="E11846" s="2" t="s">
        <v>49</v>
      </c>
      <c r="F11846" s="2" t="s">
        <v>37</v>
      </c>
      <c r="G11846">
        <v>17</v>
      </c>
      <c r="H11846">
        <v>17616</v>
      </c>
      <c r="I11846">
        <v>36</v>
      </c>
      <c r="J11846" s="2" t="s">
        <v>38</v>
      </c>
      <c r="K11846">
        <v>0</v>
      </c>
      <c r="L11846" s="2" t="s">
        <v>46</v>
      </c>
      <c r="M11846">
        <v>468</v>
      </c>
      <c r="N11846">
        <v>0.52544376100000001</v>
      </c>
      <c r="O11846">
        <v>6</v>
      </c>
      <c r="P11846">
        <v>0</v>
      </c>
      <c r="Q11846">
        <v>0.25648948700000002</v>
      </c>
      <c r="R11846">
        <v>0</v>
      </c>
      <c r="S11846" s="2" t="s">
        <v>40</v>
      </c>
      <c r="T11846">
        <v>0</v>
      </c>
      <c r="U11846">
        <v>21</v>
      </c>
      <c r="V11846">
        <v>22</v>
      </c>
      <c r="W11846">
        <v>614</v>
      </c>
      <c r="X11846">
        <v>1437</v>
      </c>
      <c r="Y11846">
        <v>124339</v>
      </c>
      <c r="Z11846">
        <v>31489</v>
      </c>
      <c r="AA11846">
        <v>6977.1666670000004</v>
      </c>
      <c r="AB11846">
        <v>0.86614492899999995</v>
      </c>
      <c r="AC11846">
        <v>5</v>
      </c>
      <c r="AD11846">
        <v>92850</v>
      </c>
      <c r="AE11846">
        <v>0.19261600000000001</v>
      </c>
      <c r="AF11846">
        <v>0.19732121899999999</v>
      </c>
      <c r="AG11846">
        <v>652.27173749999997</v>
      </c>
      <c r="AH11846">
        <v>0.16056255899999999</v>
      </c>
      <c r="AI11846">
        <v>1</v>
      </c>
      <c r="AJ11846">
        <v>40</v>
      </c>
    </row>
    <row r="11847" spans="1:36" x14ac:dyDescent="0.3">
      <c r="A11847" s="1">
        <v>54946</v>
      </c>
      <c r="B11847">
        <v>38</v>
      </c>
      <c r="C11847">
        <v>45326</v>
      </c>
      <c r="D11847">
        <v>601</v>
      </c>
      <c r="E11847" s="2" t="s">
        <v>36</v>
      </c>
      <c r="F11847" s="2" t="s">
        <v>48</v>
      </c>
      <c r="G11847">
        <v>13</v>
      </c>
      <c r="H11847">
        <v>10532</v>
      </c>
      <c r="I11847">
        <v>48</v>
      </c>
      <c r="J11847" s="2" t="s">
        <v>38</v>
      </c>
      <c r="K11847">
        <v>0</v>
      </c>
      <c r="L11847" s="2" t="s">
        <v>46</v>
      </c>
      <c r="M11847">
        <v>615</v>
      </c>
      <c r="N11847">
        <v>0.13755208199999999</v>
      </c>
      <c r="O11847">
        <v>1</v>
      </c>
      <c r="P11847">
        <v>1</v>
      </c>
      <c r="Q11847">
        <v>0.24120128599999999</v>
      </c>
      <c r="R11847">
        <v>0</v>
      </c>
      <c r="S11847" s="2" t="s">
        <v>44</v>
      </c>
      <c r="T11847">
        <v>0</v>
      </c>
      <c r="U11847">
        <v>26</v>
      </c>
      <c r="V11847">
        <v>3</v>
      </c>
      <c r="W11847">
        <v>885</v>
      </c>
      <c r="X11847">
        <v>1663</v>
      </c>
      <c r="Y11847">
        <v>31093</v>
      </c>
      <c r="Z11847">
        <v>17102</v>
      </c>
      <c r="AA11847">
        <v>3777.166667</v>
      </c>
      <c r="AB11847">
        <v>0.69867804499999997</v>
      </c>
      <c r="AC11847">
        <v>5</v>
      </c>
      <c r="AD11847">
        <v>13991</v>
      </c>
      <c r="AE11847">
        <v>0.20503199999999999</v>
      </c>
      <c r="AF11847">
        <v>0.206460437</v>
      </c>
      <c r="AG11847">
        <v>324.12894770000003</v>
      </c>
      <c r="AH11847">
        <v>0.24863317700000001</v>
      </c>
      <c r="AI11847">
        <v>0</v>
      </c>
      <c r="AJ11847">
        <v>52</v>
      </c>
    </row>
    <row r="11848" spans="1:36" x14ac:dyDescent="0.3">
      <c r="A11848" s="1">
        <v>54947</v>
      </c>
      <c r="B11848">
        <v>52</v>
      </c>
      <c r="C11848">
        <v>56035</v>
      </c>
      <c r="D11848">
        <v>600</v>
      </c>
      <c r="E11848" s="2" t="s">
        <v>49</v>
      </c>
      <c r="F11848" s="2" t="s">
        <v>45</v>
      </c>
      <c r="G11848">
        <v>28</v>
      </c>
      <c r="H11848">
        <v>13963</v>
      </c>
      <c r="I11848">
        <v>60</v>
      </c>
      <c r="J11848" s="2" t="s">
        <v>42</v>
      </c>
      <c r="K11848">
        <v>3</v>
      </c>
      <c r="L11848" s="2" t="s">
        <v>39</v>
      </c>
      <c r="M11848">
        <v>540</v>
      </c>
      <c r="N11848">
        <v>0.161767674</v>
      </c>
      <c r="O11848">
        <v>2</v>
      </c>
      <c r="P11848">
        <v>0</v>
      </c>
      <c r="Q11848">
        <v>0.22549134300000001</v>
      </c>
      <c r="R11848">
        <v>0</v>
      </c>
      <c r="S11848" s="2" t="s">
        <v>40</v>
      </c>
      <c r="T11848">
        <v>0</v>
      </c>
      <c r="U11848">
        <v>22</v>
      </c>
      <c r="V11848">
        <v>16</v>
      </c>
      <c r="W11848">
        <v>4477</v>
      </c>
      <c r="X11848">
        <v>712</v>
      </c>
      <c r="Y11848">
        <v>106887</v>
      </c>
      <c r="Z11848">
        <v>17145</v>
      </c>
      <c r="AA11848">
        <v>4669.5833329999996</v>
      </c>
      <c r="AB11848">
        <v>0.83575021400000005</v>
      </c>
      <c r="AC11848">
        <v>5</v>
      </c>
      <c r="AD11848">
        <v>89742</v>
      </c>
      <c r="AE11848">
        <v>0.21896299999999999</v>
      </c>
      <c r="AF11848">
        <v>0.235507464</v>
      </c>
      <c r="AG11848">
        <v>398.05433499999998</v>
      </c>
      <c r="AH11848">
        <v>0.20088608899999999</v>
      </c>
      <c r="AI11848">
        <v>0</v>
      </c>
      <c r="AJ11848">
        <v>49</v>
      </c>
    </row>
    <row r="11849" spans="1:36" x14ac:dyDescent="0.3">
      <c r="A11849" s="1">
        <v>54948</v>
      </c>
      <c r="B11849">
        <v>24</v>
      </c>
      <c r="C11849">
        <v>26764</v>
      </c>
      <c r="D11849">
        <v>522</v>
      </c>
      <c r="E11849" s="2" t="s">
        <v>36</v>
      </c>
      <c r="F11849" s="2" t="s">
        <v>48</v>
      </c>
      <c r="G11849">
        <v>2</v>
      </c>
      <c r="H11849">
        <v>28072</v>
      </c>
      <c r="I11849">
        <v>36</v>
      </c>
      <c r="J11849" s="2" t="s">
        <v>38</v>
      </c>
      <c r="K11849">
        <v>1</v>
      </c>
      <c r="L11849" s="2" t="s">
        <v>43</v>
      </c>
      <c r="M11849">
        <v>243</v>
      </c>
      <c r="N11849">
        <v>0.22705595200000001</v>
      </c>
      <c r="O11849">
        <v>2</v>
      </c>
      <c r="P11849">
        <v>3</v>
      </c>
      <c r="Q11849">
        <v>0.17307869000000001</v>
      </c>
      <c r="R11849">
        <v>0</v>
      </c>
      <c r="S11849" s="2" t="s">
        <v>44</v>
      </c>
      <c r="T11849">
        <v>0</v>
      </c>
      <c r="U11849">
        <v>21</v>
      </c>
      <c r="V11849">
        <v>2</v>
      </c>
      <c r="W11849">
        <v>9068</v>
      </c>
      <c r="X11849">
        <v>2967</v>
      </c>
      <c r="Y11849">
        <v>106373</v>
      </c>
      <c r="Z11849">
        <v>114137</v>
      </c>
      <c r="AA11849">
        <v>2230.333333</v>
      </c>
      <c r="AB11849">
        <v>0.68919545999999998</v>
      </c>
      <c r="AC11849">
        <v>4</v>
      </c>
      <c r="AD11849">
        <v>7135</v>
      </c>
      <c r="AE11849">
        <v>0.25207200000000002</v>
      </c>
      <c r="AF11849">
        <v>0.25155622900000002</v>
      </c>
      <c r="AG11849">
        <v>1118.4496529999999</v>
      </c>
      <c r="AH11849">
        <v>0.61042429499999995</v>
      </c>
      <c r="AI11849">
        <v>0</v>
      </c>
      <c r="AJ11849">
        <v>56</v>
      </c>
    </row>
    <row r="11850" spans="1:36" x14ac:dyDescent="0.3">
      <c r="A11850" s="1">
        <v>54949</v>
      </c>
      <c r="B11850">
        <v>18</v>
      </c>
      <c r="C11850">
        <v>38658</v>
      </c>
      <c r="D11850">
        <v>483</v>
      </c>
      <c r="E11850" s="2" t="s">
        <v>36</v>
      </c>
      <c r="F11850" s="2" t="s">
        <v>41</v>
      </c>
      <c r="G11850">
        <v>0</v>
      </c>
      <c r="H11850">
        <v>21321</v>
      </c>
      <c r="I11850">
        <v>36</v>
      </c>
      <c r="J11850" s="2" t="s">
        <v>51</v>
      </c>
      <c r="K11850">
        <v>3</v>
      </c>
      <c r="L11850" s="2" t="s">
        <v>43</v>
      </c>
      <c r="M11850">
        <v>178</v>
      </c>
      <c r="N11850">
        <v>0.22876165300000001</v>
      </c>
      <c r="O11850">
        <v>2</v>
      </c>
      <c r="P11850">
        <v>1</v>
      </c>
      <c r="Q11850">
        <v>6.1759220000000004E-3</v>
      </c>
      <c r="R11850">
        <v>0</v>
      </c>
      <c r="S11850" s="2" t="s">
        <v>40</v>
      </c>
      <c r="T11850">
        <v>0</v>
      </c>
      <c r="U11850">
        <v>24</v>
      </c>
      <c r="V11850">
        <v>25</v>
      </c>
      <c r="W11850">
        <v>2400</v>
      </c>
      <c r="X11850">
        <v>4062</v>
      </c>
      <c r="Y11850">
        <v>64145</v>
      </c>
      <c r="Z11850">
        <v>6695</v>
      </c>
      <c r="AA11850">
        <v>3221.5</v>
      </c>
      <c r="AB11850">
        <v>0.61706145300000004</v>
      </c>
      <c r="AC11850">
        <v>6</v>
      </c>
      <c r="AD11850">
        <v>57450</v>
      </c>
      <c r="AE11850">
        <v>0.26482099999999997</v>
      </c>
      <c r="AF11850">
        <v>0.25135972699999998</v>
      </c>
      <c r="AG11850">
        <v>849.25328490000004</v>
      </c>
      <c r="AH11850">
        <v>0.31887421500000002</v>
      </c>
      <c r="AI11850">
        <v>0</v>
      </c>
      <c r="AJ11850">
        <v>49</v>
      </c>
    </row>
    <row r="11851" spans="1:36" x14ac:dyDescent="0.3">
      <c r="A11851" s="1">
        <v>54950</v>
      </c>
      <c r="B11851">
        <v>37</v>
      </c>
      <c r="C11851">
        <v>82917</v>
      </c>
      <c r="D11851">
        <v>574</v>
      </c>
      <c r="E11851" s="2" t="s">
        <v>36</v>
      </c>
      <c r="F11851" s="2" t="s">
        <v>37</v>
      </c>
      <c r="G11851">
        <v>15</v>
      </c>
      <c r="H11851">
        <v>13190</v>
      </c>
      <c r="I11851">
        <v>24</v>
      </c>
      <c r="J11851" s="2" t="s">
        <v>38</v>
      </c>
      <c r="K11851">
        <v>1</v>
      </c>
      <c r="L11851" s="2" t="s">
        <v>39</v>
      </c>
      <c r="M11851">
        <v>300</v>
      </c>
      <c r="N11851">
        <v>3.8797814E-2</v>
      </c>
      <c r="O11851">
        <v>2</v>
      </c>
      <c r="P11851">
        <v>0</v>
      </c>
      <c r="Q11851">
        <v>0.63683239700000005</v>
      </c>
      <c r="R11851">
        <v>0</v>
      </c>
      <c r="S11851" s="2" t="s">
        <v>44</v>
      </c>
      <c r="T11851">
        <v>0</v>
      </c>
      <c r="U11851">
        <v>24</v>
      </c>
      <c r="V11851">
        <v>13</v>
      </c>
      <c r="W11851">
        <v>18131</v>
      </c>
      <c r="X11851">
        <v>3487</v>
      </c>
      <c r="Y11851">
        <v>505052</v>
      </c>
      <c r="Z11851">
        <v>83076</v>
      </c>
      <c r="AA11851">
        <v>6909.75</v>
      </c>
      <c r="AB11851">
        <v>0.90456400000000003</v>
      </c>
      <c r="AC11851">
        <v>5</v>
      </c>
      <c r="AD11851">
        <v>421976</v>
      </c>
      <c r="AE11851">
        <v>0.20119000000000001</v>
      </c>
      <c r="AF11851">
        <v>0.175877863</v>
      </c>
      <c r="AG11851">
        <v>655.87482109999996</v>
      </c>
      <c r="AH11851">
        <v>0.13833710599999999</v>
      </c>
      <c r="AI11851">
        <v>1</v>
      </c>
      <c r="AJ11851">
        <v>40</v>
      </c>
    </row>
    <row r="11852" spans="1:36" x14ac:dyDescent="0.3">
      <c r="A11852" s="1">
        <v>54951</v>
      </c>
      <c r="B11852">
        <v>45</v>
      </c>
      <c r="C11852">
        <v>34919</v>
      </c>
      <c r="D11852">
        <v>605</v>
      </c>
      <c r="E11852" s="2" t="s">
        <v>49</v>
      </c>
      <c r="F11852" s="2" t="s">
        <v>41</v>
      </c>
      <c r="G11852">
        <v>25</v>
      </c>
      <c r="H11852">
        <v>21901</v>
      </c>
      <c r="I11852">
        <v>72</v>
      </c>
      <c r="J11852" s="2" t="s">
        <v>38</v>
      </c>
      <c r="K11852">
        <v>1</v>
      </c>
      <c r="L11852" s="2" t="s">
        <v>50</v>
      </c>
      <c r="M11852">
        <v>2919</v>
      </c>
      <c r="N11852">
        <v>0.428501625</v>
      </c>
      <c r="O11852">
        <v>6</v>
      </c>
      <c r="P11852">
        <v>2</v>
      </c>
      <c r="Q11852">
        <v>0.496646225</v>
      </c>
      <c r="R11852">
        <v>0</v>
      </c>
      <c r="S11852" s="2" t="s">
        <v>50</v>
      </c>
      <c r="T11852">
        <v>0</v>
      </c>
      <c r="U11852">
        <v>14</v>
      </c>
      <c r="V11852">
        <v>8</v>
      </c>
      <c r="W11852">
        <v>2031</v>
      </c>
      <c r="X11852">
        <v>451</v>
      </c>
      <c r="Y11852">
        <v>92405</v>
      </c>
      <c r="Z11852">
        <v>21817</v>
      </c>
      <c r="AA11852">
        <v>2909.916667</v>
      </c>
      <c r="AB11852">
        <v>0.84799146999999997</v>
      </c>
      <c r="AC11852">
        <v>6</v>
      </c>
      <c r="AD11852">
        <v>70588</v>
      </c>
      <c r="AE11852">
        <v>0.234401</v>
      </c>
      <c r="AF11852">
        <v>0.23592286900000001</v>
      </c>
      <c r="AG11852">
        <v>571.17543450000005</v>
      </c>
      <c r="AH11852">
        <v>1.1994073489999999</v>
      </c>
      <c r="AI11852">
        <v>0</v>
      </c>
      <c r="AJ11852">
        <v>57</v>
      </c>
    </row>
    <row r="11853" spans="1:36" x14ac:dyDescent="0.3">
      <c r="A11853" s="1">
        <v>54952</v>
      </c>
      <c r="B11853">
        <v>41</v>
      </c>
      <c r="C11853">
        <v>54643</v>
      </c>
      <c r="D11853">
        <v>477</v>
      </c>
      <c r="E11853" s="2" t="s">
        <v>36</v>
      </c>
      <c r="F11853" s="2" t="s">
        <v>48</v>
      </c>
      <c r="G11853">
        <v>18</v>
      </c>
      <c r="H11853">
        <v>34610</v>
      </c>
      <c r="I11853">
        <v>36</v>
      </c>
      <c r="J11853" s="2" t="s">
        <v>54</v>
      </c>
      <c r="K11853">
        <v>2</v>
      </c>
      <c r="L11853" s="2" t="s">
        <v>43</v>
      </c>
      <c r="M11853">
        <v>602</v>
      </c>
      <c r="N11853">
        <v>0.40028582299999999</v>
      </c>
      <c r="O11853">
        <v>3</v>
      </c>
      <c r="P11853">
        <v>1</v>
      </c>
      <c r="Q11853">
        <v>0.46397765600000002</v>
      </c>
      <c r="R11853">
        <v>0</v>
      </c>
      <c r="S11853" s="2" t="s">
        <v>40</v>
      </c>
      <c r="T11853">
        <v>0</v>
      </c>
      <c r="U11853">
        <v>20</v>
      </c>
      <c r="V11853">
        <v>25</v>
      </c>
      <c r="W11853">
        <v>9121</v>
      </c>
      <c r="X11853">
        <v>1035</v>
      </c>
      <c r="Y11853">
        <v>71424</v>
      </c>
      <c r="Z11853">
        <v>25283</v>
      </c>
      <c r="AA11853">
        <v>4553.5833329999996</v>
      </c>
      <c r="AB11853">
        <v>0.61179362500000001</v>
      </c>
      <c r="AC11853">
        <v>4</v>
      </c>
      <c r="AD11853">
        <v>46141</v>
      </c>
      <c r="AE11853">
        <v>0.28111000000000003</v>
      </c>
      <c r="AF11853">
        <v>0.258225068</v>
      </c>
      <c r="AG11853">
        <v>1391.1880630000001</v>
      </c>
      <c r="AH11853">
        <v>0.43771858699999999</v>
      </c>
      <c r="AI11853">
        <v>0</v>
      </c>
      <c r="AJ11853">
        <v>57</v>
      </c>
    </row>
    <row r="11854" spans="1:36" x14ac:dyDescent="0.3">
      <c r="A11854" s="1">
        <v>54953</v>
      </c>
      <c r="B11854">
        <v>54</v>
      </c>
      <c r="C11854">
        <v>43574</v>
      </c>
      <c r="D11854">
        <v>500</v>
      </c>
      <c r="E11854" s="2" t="s">
        <v>36</v>
      </c>
      <c r="F11854" s="2" t="s">
        <v>48</v>
      </c>
      <c r="G11854">
        <v>35</v>
      </c>
      <c r="H11854">
        <v>11164</v>
      </c>
      <c r="I11854">
        <v>60</v>
      </c>
      <c r="J11854" s="2" t="s">
        <v>42</v>
      </c>
      <c r="K11854">
        <v>1</v>
      </c>
      <c r="L11854" s="2" t="s">
        <v>43</v>
      </c>
      <c r="M11854">
        <v>251</v>
      </c>
      <c r="N11854">
        <v>0.18924885399999999</v>
      </c>
      <c r="O11854">
        <v>0</v>
      </c>
      <c r="P11854">
        <v>1</v>
      </c>
      <c r="Q11854">
        <v>0.63129409199999997</v>
      </c>
      <c r="R11854">
        <v>0</v>
      </c>
      <c r="S11854" s="2" t="s">
        <v>44</v>
      </c>
      <c r="T11854">
        <v>0</v>
      </c>
      <c r="U11854">
        <v>25</v>
      </c>
      <c r="V11854">
        <v>13</v>
      </c>
      <c r="W11854">
        <v>7815</v>
      </c>
      <c r="X11854">
        <v>610</v>
      </c>
      <c r="Y11854">
        <v>70235</v>
      </c>
      <c r="Z11854">
        <v>70943</v>
      </c>
      <c r="AA11854">
        <v>3631.166667</v>
      </c>
      <c r="AB11854">
        <v>0.85359254799999995</v>
      </c>
      <c r="AC11854">
        <v>8</v>
      </c>
      <c r="AD11854">
        <v>9037</v>
      </c>
      <c r="AE11854">
        <v>0.26616400000000001</v>
      </c>
      <c r="AF11854">
        <v>0.25315798900000003</v>
      </c>
      <c r="AG11854">
        <v>329.74831330000001</v>
      </c>
      <c r="AH11854">
        <v>0.159934359</v>
      </c>
      <c r="AI11854">
        <v>0</v>
      </c>
      <c r="AJ11854">
        <v>58</v>
      </c>
    </row>
    <row r="11855" spans="1:36" x14ac:dyDescent="0.3">
      <c r="A11855" s="1">
        <v>54954</v>
      </c>
      <c r="B11855">
        <v>45</v>
      </c>
      <c r="C11855">
        <v>142755</v>
      </c>
      <c r="D11855">
        <v>526</v>
      </c>
      <c r="E11855" s="2" t="s">
        <v>36</v>
      </c>
      <c r="F11855" s="2" t="s">
        <v>41</v>
      </c>
      <c r="G11855">
        <v>21</v>
      </c>
      <c r="H11855">
        <v>21175</v>
      </c>
      <c r="I11855">
        <v>24</v>
      </c>
      <c r="J11855" s="2" t="s">
        <v>42</v>
      </c>
      <c r="K11855">
        <v>0</v>
      </c>
      <c r="L11855" s="2" t="s">
        <v>39</v>
      </c>
      <c r="M11855">
        <v>531</v>
      </c>
      <c r="N11855">
        <v>0.180875903</v>
      </c>
      <c r="O11855">
        <v>3</v>
      </c>
      <c r="P11855">
        <v>2</v>
      </c>
      <c r="Q11855">
        <v>0.220732487</v>
      </c>
      <c r="R11855">
        <v>0</v>
      </c>
      <c r="S11855" s="2" t="s">
        <v>44</v>
      </c>
      <c r="T11855">
        <v>0</v>
      </c>
      <c r="U11855">
        <v>26</v>
      </c>
      <c r="V11855">
        <v>11</v>
      </c>
      <c r="W11855">
        <v>3320</v>
      </c>
      <c r="X11855">
        <v>738</v>
      </c>
      <c r="Y11855">
        <v>90431</v>
      </c>
      <c r="Z11855">
        <v>7547</v>
      </c>
      <c r="AA11855">
        <v>11896.25</v>
      </c>
      <c r="AB11855">
        <v>0.723740571</v>
      </c>
      <c r="AC11855">
        <v>7</v>
      </c>
      <c r="AD11855">
        <v>82884</v>
      </c>
      <c r="AE11855">
        <v>0.23317499999999999</v>
      </c>
      <c r="AF11855">
        <v>0.24404975500000001</v>
      </c>
      <c r="AG11855">
        <v>1123.8300850000001</v>
      </c>
      <c r="AH11855">
        <v>0.13910518699999999</v>
      </c>
      <c r="AI11855">
        <v>1</v>
      </c>
      <c r="AJ11855">
        <v>37.6</v>
      </c>
    </row>
    <row r="11856" spans="1:36" x14ac:dyDescent="0.3">
      <c r="A11856" s="1">
        <v>54955</v>
      </c>
      <c r="B11856">
        <v>33</v>
      </c>
      <c r="C11856">
        <v>46913</v>
      </c>
      <c r="D11856">
        <v>579</v>
      </c>
      <c r="E11856" s="2" t="s">
        <v>36</v>
      </c>
      <c r="F11856" s="2" t="s">
        <v>48</v>
      </c>
      <c r="G11856">
        <v>9</v>
      </c>
      <c r="H11856">
        <v>22127</v>
      </c>
      <c r="I11856">
        <v>36</v>
      </c>
      <c r="J11856" s="2" t="s">
        <v>42</v>
      </c>
      <c r="K11856">
        <v>2</v>
      </c>
      <c r="L11856" s="2" t="s">
        <v>46</v>
      </c>
      <c r="M11856">
        <v>627</v>
      </c>
      <c r="N11856">
        <v>7.6939735999999995E-2</v>
      </c>
      <c r="O11856">
        <v>6</v>
      </c>
      <c r="P11856">
        <v>2</v>
      </c>
      <c r="Q11856">
        <v>0.22759210499999999</v>
      </c>
      <c r="R11856">
        <v>0</v>
      </c>
      <c r="S11856" s="2" t="s">
        <v>52</v>
      </c>
      <c r="T11856">
        <v>0</v>
      </c>
      <c r="U11856">
        <v>27</v>
      </c>
      <c r="V11856">
        <v>12</v>
      </c>
      <c r="W11856">
        <v>6694</v>
      </c>
      <c r="X11856">
        <v>3509</v>
      </c>
      <c r="Y11856">
        <v>10203</v>
      </c>
      <c r="Z11856">
        <v>73025</v>
      </c>
      <c r="AA11856">
        <v>3909.416667</v>
      </c>
      <c r="AB11856">
        <v>0.85882208000000004</v>
      </c>
      <c r="AC11856">
        <v>1</v>
      </c>
      <c r="AD11856">
        <v>9931</v>
      </c>
      <c r="AE11856">
        <v>0.21762699999999999</v>
      </c>
      <c r="AF11856">
        <v>0.17478877400000001</v>
      </c>
      <c r="AG11856">
        <v>794.17149619999998</v>
      </c>
      <c r="AH11856">
        <v>0.36352520500000002</v>
      </c>
      <c r="AI11856">
        <v>0</v>
      </c>
      <c r="AJ11856">
        <v>52</v>
      </c>
    </row>
    <row r="11857" spans="1:36" x14ac:dyDescent="0.3">
      <c r="A11857" s="1">
        <v>54956</v>
      </c>
      <c r="B11857">
        <v>18</v>
      </c>
      <c r="C11857">
        <v>45248</v>
      </c>
      <c r="D11857">
        <v>569</v>
      </c>
      <c r="E11857" s="2" t="s">
        <v>36</v>
      </c>
      <c r="F11857" s="2" t="s">
        <v>41</v>
      </c>
      <c r="G11857">
        <v>0</v>
      </c>
      <c r="H11857">
        <v>22581</v>
      </c>
      <c r="I11857">
        <v>36</v>
      </c>
      <c r="J11857" s="2" t="s">
        <v>42</v>
      </c>
      <c r="K11857">
        <v>2</v>
      </c>
      <c r="L11857" s="2" t="s">
        <v>39</v>
      </c>
      <c r="M11857">
        <v>334</v>
      </c>
      <c r="N11857">
        <v>0.47942536299999999</v>
      </c>
      <c r="O11857">
        <v>3</v>
      </c>
      <c r="P11857">
        <v>0</v>
      </c>
      <c r="Q11857">
        <v>0.35055445699999999</v>
      </c>
      <c r="R11857">
        <v>0</v>
      </c>
      <c r="S11857" s="2" t="s">
        <v>44</v>
      </c>
      <c r="T11857">
        <v>1</v>
      </c>
      <c r="U11857">
        <v>22</v>
      </c>
      <c r="V11857">
        <v>2</v>
      </c>
      <c r="W11857">
        <v>2203</v>
      </c>
      <c r="X11857">
        <v>525</v>
      </c>
      <c r="Y11857">
        <v>69598</v>
      </c>
      <c r="Z11857">
        <v>52862</v>
      </c>
      <c r="AA11857">
        <v>3770.666667</v>
      </c>
      <c r="AB11857">
        <v>0.71567533699999997</v>
      </c>
      <c r="AC11857">
        <v>3</v>
      </c>
      <c r="AD11857">
        <v>16736</v>
      </c>
      <c r="AE11857">
        <v>0.223081</v>
      </c>
      <c r="AF11857">
        <v>0.206119992</v>
      </c>
      <c r="AG11857">
        <v>846.24887209999997</v>
      </c>
      <c r="AH11857">
        <v>0.31300801099999997</v>
      </c>
      <c r="AI11857">
        <v>0</v>
      </c>
      <c r="AJ11857">
        <v>66</v>
      </c>
    </row>
    <row r="11858" spans="1:36" x14ac:dyDescent="0.3">
      <c r="A11858" s="1">
        <v>54957</v>
      </c>
      <c r="B11858">
        <v>37</v>
      </c>
      <c r="C11858">
        <v>30735</v>
      </c>
      <c r="D11858">
        <v>566</v>
      </c>
      <c r="E11858" s="2" t="s">
        <v>55</v>
      </c>
      <c r="F11858" s="2" t="s">
        <v>45</v>
      </c>
      <c r="G11858">
        <v>14</v>
      </c>
      <c r="H11858">
        <v>20156</v>
      </c>
      <c r="I11858">
        <v>84</v>
      </c>
      <c r="J11858" s="2" t="s">
        <v>51</v>
      </c>
      <c r="K11858">
        <v>0</v>
      </c>
      <c r="L11858" s="2" t="s">
        <v>50</v>
      </c>
      <c r="M11858">
        <v>575</v>
      </c>
      <c r="N11858">
        <v>0.60838499700000004</v>
      </c>
      <c r="O11858">
        <v>4</v>
      </c>
      <c r="P11858">
        <v>1</v>
      </c>
      <c r="Q11858">
        <v>0.50787345900000003</v>
      </c>
      <c r="R11858">
        <v>0</v>
      </c>
      <c r="S11858" s="2" t="s">
        <v>52</v>
      </c>
      <c r="T11858">
        <v>0</v>
      </c>
      <c r="U11858">
        <v>30</v>
      </c>
      <c r="V11858">
        <v>13</v>
      </c>
      <c r="W11858">
        <v>3013</v>
      </c>
      <c r="X11858">
        <v>99</v>
      </c>
      <c r="Y11858">
        <v>23042</v>
      </c>
      <c r="Z11858">
        <v>2667</v>
      </c>
      <c r="AA11858">
        <v>2561.25</v>
      </c>
      <c r="AB11858">
        <v>0.92059921700000003</v>
      </c>
      <c r="AC11858">
        <v>4</v>
      </c>
      <c r="AD11858">
        <v>20375</v>
      </c>
      <c r="AE11858">
        <v>0.262156</v>
      </c>
      <c r="AF11858">
        <v>0.27003221599999999</v>
      </c>
      <c r="AG11858">
        <v>536.27736119999997</v>
      </c>
      <c r="AH11858">
        <v>0.43388086300000001</v>
      </c>
      <c r="AI11858">
        <v>0</v>
      </c>
      <c r="AJ11858">
        <v>64</v>
      </c>
    </row>
    <row r="11859" spans="1:36" x14ac:dyDescent="0.3">
      <c r="A11859" s="1">
        <v>54958</v>
      </c>
      <c r="B11859">
        <v>52</v>
      </c>
      <c r="C11859">
        <v>156415</v>
      </c>
      <c r="D11859">
        <v>649</v>
      </c>
      <c r="E11859" s="2" t="s">
        <v>36</v>
      </c>
      <c r="F11859" s="2" t="s">
        <v>37</v>
      </c>
      <c r="G11859">
        <v>29</v>
      </c>
      <c r="H11859">
        <v>31211</v>
      </c>
      <c r="I11859">
        <v>48</v>
      </c>
      <c r="J11859" s="2" t="s">
        <v>42</v>
      </c>
      <c r="K11859">
        <v>0</v>
      </c>
      <c r="L11859" s="2" t="s">
        <v>46</v>
      </c>
      <c r="M11859">
        <v>963</v>
      </c>
      <c r="N11859">
        <v>0.30086834200000001</v>
      </c>
      <c r="O11859">
        <v>5</v>
      </c>
      <c r="P11859">
        <v>1</v>
      </c>
      <c r="Q11859">
        <v>0.25460428899999998</v>
      </c>
      <c r="R11859">
        <v>0</v>
      </c>
      <c r="S11859" s="2" t="s">
        <v>50</v>
      </c>
      <c r="T11859">
        <v>0</v>
      </c>
      <c r="U11859">
        <v>22</v>
      </c>
      <c r="V11859">
        <v>27</v>
      </c>
      <c r="W11859">
        <v>13421</v>
      </c>
      <c r="X11859">
        <v>3084</v>
      </c>
      <c r="Y11859">
        <v>18777</v>
      </c>
      <c r="Z11859">
        <v>10258</v>
      </c>
      <c r="AA11859">
        <v>13034.583329999999</v>
      </c>
      <c r="AB11859">
        <v>0.92093353099999997</v>
      </c>
      <c r="AC11859">
        <v>4</v>
      </c>
      <c r="AD11859">
        <v>8519</v>
      </c>
      <c r="AE11859">
        <v>0.201711</v>
      </c>
      <c r="AF11859">
        <v>0.182074868</v>
      </c>
      <c r="AG11859">
        <v>920.21050549999995</v>
      </c>
      <c r="AH11859">
        <v>0.144477998</v>
      </c>
      <c r="AI11859">
        <v>1</v>
      </c>
      <c r="AJ11859">
        <v>37.6</v>
      </c>
    </row>
    <row r="11860" spans="1:36" x14ac:dyDescent="0.3">
      <c r="A11860" s="1">
        <v>54959</v>
      </c>
      <c r="B11860">
        <v>35</v>
      </c>
      <c r="C11860">
        <v>54154</v>
      </c>
      <c r="D11860">
        <v>513</v>
      </c>
      <c r="E11860" s="2" t="s">
        <v>36</v>
      </c>
      <c r="F11860" s="2" t="s">
        <v>48</v>
      </c>
      <c r="G11860">
        <v>11</v>
      </c>
      <c r="H11860">
        <v>71576</v>
      </c>
      <c r="I11860">
        <v>108</v>
      </c>
      <c r="J11860" s="2" t="s">
        <v>38</v>
      </c>
      <c r="K11860">
        <v>0</v>
      </c>
      <c r="L11860" s="2" t="s">
        <v>43</v>
      </c>
      <c r="M11860">
        <v>94</v>
      </c>
      <c r="N11860">
        <v>0.24215610900000001</v>
      </c>
      <c r="O11860">
        <v>1</v>
      </c>
      <c r="P11860">
        <v>0</v>
      </c>
      <c r="Q11860">
        <v>0.29713487999999999</v>
      </c>
      <c r="R11860">
        <v>0</v>
      </c>
      <c r="S11860" s="2" t="s">
        <v>47</v>
      </c>
      <c r="T11860">
        <v>0</v>
      </c>
      <c r="U11860">
        <v>22</v>
      </c>
      <c r="V11860">
        <v>7</v>
      </c>
      <c r="W11860">
        <v>1685</v>
      </c>
      <c r="X11860">
        <v>1273</v>
      </c>
      <c r="Y11860">
        <v>193388</v>
      </c>
      <c r="Z11860">
        <v>308123</v>
      </c>
      <c r="AA11860">
        <v>4512.8333329999996</v>
      </c>
      <c r="AB11860">
        <v>0.83412067400000001</v>
      </c>
      <c r="AC11860">
        <v>8</v>
      </c>
      <c r="AD11860">
        <v>9931</v>
      </c>
      <c r="AE11860">
        <v>0.36007600000000001</v>
      </c>
      <c r="AF11860">
        <v>0.39789309699999997</v>
      </c>
      <c r="AG11860">
        <v>2445.471117</v>
      </c>
      <c r="AH11860">
        <v>0.56272211500000002</v>
      </c>
      <c r="AI11860">
        <v>0</v>
      </c>
      <c r="AJ11860">
        <v>53</v>
      </c>
    </row>
    <row r="11861" spans="1:36" x14ac:dyDescent="0.3">
      <c r="A11861" s="1">
        <v>54960</v>
      </c>
      <c r="B11861">
        <v>40</v>
      </c>
      <c r="C11861">
        <v>138124</v>
      </c>
      <c r="D11861">
        <v>648</v>
      </c>
      <c r="E11861" s="2" t="s">
        <v>36</v>
      </c>
      <c r="F11861" s="2" t="s">
        <v>45</v>
      </c>
      <c r="G11861">
        <v>20</v>
      </c>
      <c r="H11861">
        <v>18339</v>
      </c>
      <c r="I11861">
        <v>36</v>
      </c>
      <c r="J11861" s="2" t="s">
        <v>38</v>
      </c>
      <c r="K11861">
        <v>1</v>
      </c>
      <c r="L11861" s="2" t="s">
        <v>39</v>
      </c>
      <c r="M11861">
        <v>567</v>
      </c>
      <c r="N11861">
        <v>0.34840177500000002</v>
      </c>
      <c r="O11861">
        <v>2</v>
      </c>
      <c r="P11861">
        <v>0</v>
      </c>
      <c r="Q11861">
        <v>0.112135556</v>
      </c>
      <c r="R11861">
        <v>0</v>
      </c>
      <c r="S11861" s="2" t="s">
        <v>52</v>
      </c>
      <c r="T11861">
        <v>0</v>
      </c>
      <c r="U11861">
        <v>28</v>
      </c>
      <c r="V11861">
        <v>19</v>
      </c>
      <c r="W11861">
        <v>2108</v>
      </c>
      <c r="X11861">
        <v>1538</v>
      </c>
      <c r="Y11861">
        <v>355432</v>
      </c>
      <c r="Z11861">
        <v>19168</v>
      </c>
      <c r="AA11861">
        <v>11510.333329999999</v>
      </c>
      <c r="AB11861">
        <v>0.78494346599999998</v>
      </c>
      <c r="AC11861">
        <v>4</v>
      </c>
      <c r="AD11861">
        <v>336264</v>
      </c>
      <c r="AE11861">
        <v>0.179339</v>
      </c>
      <c r="AF11861">
        <v>0.18415922500000001</v>
      </c>
      <c r="AG11861">
        <v>666.83143440000003</v>
      </c>
      <c r="AH11861">
        <v>0.107193371</v>
      </c>
      <c r="AI11861">
        <v>1</v>
      </c>
      <c r="AJ11861">
        <v>31.2</v>
      </c>
    </row>
    <row r="11862" spans="1:36" x14ac:dyDescent="0.3">
      <c r="A11862" s="1">
        <v>54961</v>
      </c>
      <c r="B11862">
        <v>45</v>
      </c>
      <c r="C11862">
        <v>44210</v>
      </c>
      <c r="D11862">
        <v>632</v>
      </c>
      <c r="E11862" s="2" t="s">
        <v>49</v>
      </c>
      <c r="F11862" s="2" t="s">
        <v>48</v>
      </c>
      <c r="G11862">
        <v>21</v>
      </c>
      <c r="H11862">
        <v>8649</v>
      </c>
      <c r="I11862">
        <v>36</v>
      </c>
      <c r="J11862" s="2" t="s">
        <v>42</v>
      </c>
      <c r="K11862">
        <v>3</v>
      </c>
      <c r="L11862" s="2" t="s">
        <v>46</v>
      </c>
      <c r="M11862">
        <v>619</v>
      </c>
      <c r="N11862">
        <v>0.25499903400000001</v>
      </c>
      <c r="O11862">
        <v>2</v>
      </c>
      <c r="P11862">
        <v>0</v>
      </c>
      <c r="Q11862">
        <v>0.63998171699999995</v>
      </c>
      <c r="R11862">
        <v>0</v>
      </c>
      <c r="S11862" s="2" t="s">
        <v>50</v>
      </c>
      <c r="T11862">
        <v>1</v>
      </c>
      <c r="U11862">
        <v>18</v>
      </c>
      <c r="V11862">
        <v>25</v>
      </c>
      <c r="W11862">
        <v>1237</v>
      </c>
      <c r="X11862">
        <v>3339</v>
      </c>
      <c r="Y11862">
        <v>179694</v>
      </c>
      <c r="Z11862">
        <v>31340</v>
      </c>
      <c r="AA11862">
        <v>3684.166667</v>
      </c>
      <c r="AB11862">
        <v>0.77888889500000003</v>
      </c>
      <c r="AC11862">
        <v>5</v>
      </c>
      <c r="AD11862">
        <v>148354</v>
      </c>
      <c r="AE11862">
        <v>0.177649</v>
      </c>
      <c r="AF11862">
        <v>0.16427820200000001</v>
      </c>
      <c r="AG11862">
        <v>305.90314039999998</v>
      </c>
      <c r="AH11862">
        <v>0.25104812700000001</v>
      </c>
      <c r="AI11862">
        <v>0</v>
      </c>
      <c r="AJ11862">
        <v>61</v>
      </c>
    </row>
    <row r="11863" spans="1:36" x14ac:dyDescent="0.3">
      <c r="A11863" s="1">
        <v>54962</v>
      </c>
      <c r="B11863">
        <v>27</v>
      </c>
      <c r="C11863">
        <v>44927</v>
      </c>
      <c r="D11863">
        <v>547</v>
      </c>
      <c r="E11863" s="2" t="s">
        <v>36</v>
      </c>
      <c r="F11863" s="2" t="s">
        <v>41</v>
      </c>
      <c r="G11863">
        <v>7</v>
      </c>
      <c r="H11863">
        <v>65289</v>
      </c>
      <c r="I11863">
        <v>84</v>
      </c>
      <c r="J11863" s="2" t="s">
        <v>38</v>
      </c>
      <c r="K11863">
        <v>0</v>
      </c>
      <c r="L11863" s="2" t="s">
        <v>46</v>
      </c>
      <c r="M11863">
        <v>1320</v>
      </c>
      <c r="N11863">
        <v>0.53046297799999997</v>
      </c>
      <c r="O11863">
        <v>3</v>
      </c>
      <c r="P11863">
        <v>0</v>
      </c>
      <c r="Q11863">
        <v>5.3451365000000001E-2</v>
      </c>
      <c r="R11863">
        <v>0</v>
      </c>
      <c r="S11863" s="2" t="s">
        <v>40</v>
      </c>
      <c r="T11863">
        <v>0</v>
      </c>
      <c r="U11863">
        <v>34</v>
      </c>
      <c r="V11863">
        <v>10</v>
      </c>
      <c r="W11863">
        <v>1505</v>
      </c>
      <c r="X11863">
        <v>947</v>
      </c>
      <c r="Y11863">
        <v>86848</v>
      </c>
      <c r="Z11863">
        <v>23850</v>
      </c>
      <c r="AA11863">
        <v>3743.916667</v>
      </c>
      <c r="AB11863">
        <v>0.94040143600000003</v>
      </c>
      <c r="AC11863">
        <v>6</v>
      </c>
      <c r="AD11863">
        <v>62998</v>
      </c>
      <c r="AE11863">
        <v>0.31678899999999999</v>
      </c>
      <c r="AF11863">
        <v>0.32276844900000001</v>
      </c>
      <c r="AG11863">
        <v>1967.7964939999999</v>
      </c>
      <c r="AH11863">
        <v>0.87817031899999998</v>
      </c>
      <c r="AI11863">
        <v>0</v>
      </c>
      <c r="AJ11863">
        <v>50</v>
      </c>
    </row>
    <row r="11864" spans="1:36" x14ac:dyDescent="0.3">
      <c r="A11864" s="1">
        <v>54963</v>
      </c>
      <c r="B11864">
        <v>47</v>
      </c>
      <c r="C11864">
        <v>26475</v>
      </c>
      <c r="D11864">
        <v>574</v>
      </c>
      <c r="E11864" s="2" t="s">
        <v>36</v>
      </c>
      <c r="F11864" s="2" t="s">
        <v>53</v>
      </c>
      <c r="G11864">
        <v>23</v>
      </c>
      <c r="H11864">
        <v>32083</v>
      </c>
      <c r="I11864">
        <v>96</v>
      </c>
      <c r="J11864" s="2" t="s">
        <v>54</v>
      </c>
      <c r="K11864">
        <v>2</v>
      </c>
      <c r="L11864" s="2" t="s">
        <v>39</v>
      </c>
      <c r="M11864">
        <v>310</v>
      </c>
      <c r="N11864">
        <v>0.28969980299999998</v>
      </c>
      <c r="O11864">
        <v>4</v>
      </c>
      <c r="P11864">
        <v>1</v>
      </c>
      <c r="Q11864">
        <v>0.107203347</v>
      </c>
      <c r="R11864">
        <v>0</v>
      </c>
      <c r="S11864" s="2" t="s">
        <v>40</v>
      </c>
      <c r="T11864">
        <v>1</v>
      </c>
      <c r="U11864">
        <v>27</v>
      </c>
      <c r="V11864">
        <v>11</v>
      </c>
      <c r="W11864">
        <v>2633</v>
      </c>
      <c r="X11864">
        <v>532</v>
      </c>
      <c r="Y11864">
        <v>50683</v>
      </c>
      <c r="Z11864">
        <v>11195</v>
      </c>
      <c r="AA11864">
        <v>2206.25</v>
      </c>
      <c r="AB11864">
        <v>0.74626601299999995</v>
      </c>
      <c r="AC11864">
        <v>9</v>
      </c>
      <c r="AD11864">
        <v>39488</v>
      </c>
      <c r="AE11864">
        <v>0.28008300000000003</v>
      </c>
      <c r="AF11864">
        <v>0.30095548900000002</v>
      </c>
      <c r="AG11864">
        <v>886.87938359999998</v>
      </c>
      <c r="AH11864">
        <v>0.54249490499999997</v>
      </c>
      <c r="AI11864">
        <v>0</v>
      </c>
      <c r="AJ11864">
        <v>58</v>
      </c>
    </row>
    <row r="11865" spans="1:36" x14ac:dyDescent="0.3">
      <c r="A11865" s="1">
        <v>54964</v>
      </c>
      <c r="B11865">
        <v>59</v>
      </c>
      <c r="C11865">
        <v>120408</v>
      </c>
      <c r="D11865">
        <v>537</v>
      </c>
      <c r="E11865" s="2" t="s">
        <v>36</v>
      </c>
      <c r="F11865" s="2" t="s">
        <v>48</v>
      </c>
      <c r="G11865">
        <v>34</v>
      </c>
      <c r="H11865">
        <v>26096</v>
      </c>
      <c r="I11865">
        <v>60</v>
      </c>
      <c r="J11865" s="2" t="s">
        <v>38</v>
      </c>
      <c r="K11865">
        <v>0</v>
      </c>
      <c r="L11865" s="2" t="s">
        <v>43</v>
      </c>
      <c r="M11865">
        <v>513</v>
      </c>
      <c r="N11865">
        <v>0.40371052400000002</v>
      </c>
      <c r="O11865">
        <v>4</v>
      </c>
      <c r="P11865">
        <v>0</v>
      </c>
      <c r="Q11865">
        <v>0.209817384</v>
      </c>
      <c r="R11865">
        <v>0</v>
      </c>
      <c r="S11865" s="2" t="s">
        <v>50</v>
      </c>
      <c r="T11865">
        <v>0</v>
      </c>
      <c r="U11865">
        <v>27</v>
      </c>
      <c r="V11865">
        <v>2</v>
      </c>
      <c r="W11865">
        <v>856</v>
      </c>
      <c r="X11865">
        <v>1002</v>
      </c>
      <c r="Y11865">
        <v>77511</v>
      </c>
      <c r="Z11865">
        <v>129721</v>
      </c>
      <c r="AA11865">
        <v>10034</v>
      </c>
      <c r="AB11865">
        <v>0.85583270899999997</v>
      </c>
      <c r="AC11865">
        <v>3</v>
      </c>
      <c r="AD11865">
        <v>8263</v>
      </c>
      <c r="AE11865">
        <v>0.262596</v>
      </c>
      <c r="AF11865">
        <v>0.25809766499999998</v>
      </c>
      <c r="AG11865">
        <v>778.39022590000002</v>
      </c>
      <c r="AH11865">
        <v>0.128701438</v>
      </c>
      <c r="AI11865">
        <v>1</v>
      </c>
      <c r="AJ11865">
        <v>44</v>
      </c>
    </row>
    <row r="11866" spans="1:36" x14ac:dyDescent="0.3">
      <c r="A11866" s="1">
        <v>54965</v>
      </c>
      <c r="B11866">
        <v>37</v>
      </c>
      <c r="C11866">
        <v>46181</v>
      </c>
      <c r="D11866">
        <v>607</v>
      </c>
      <c r="E11866" s="2" t="s">
        <v>36</v>
      </c>
      <c r="F11866" s="2" t="s">
        <v>48</v>
      </c>
      <c r="G11866">
        <v>16</v>
      </c>
      <c r="H11866">
        <v>32515</v>
      </c>
      <c r="I11866">
        <v>24</v>
      </c>
      <c r="J11866" s="2" t="s">
        <v>38</v>
      </c>
      <c r="K11866">
        <v>2</v>
      </c>
      <c r="L11866" s="2" t="s">
        <v>46</v>
      </c>
      <c r="M11866">
        <v>894</v>
      </c>
      <c r="N11866">
        <v>0.61352136000000002</v>
      </c>
      <c r="O11866">
        <v>5</v>
      </c>
      <c r="P11866">
        <v>0</v>
      </c>
      <c r="Q11866">
        <v>0.21534373200000001</v>
      </c>
      <c r="R11866">
        <v>0</v>
      </c>
      <c r="S11866" s="2" t="s">
        <v>47</v>
      </c>
      <c r="T11866">
        <v>0</v>
      </c>
      <c r="U11866">
        <v>27</v>
      </c>
      <c r="V11866">
        <v>3</v>
      </c>
      <c r="W11866">
        <v>925</v>
      </c>
      <c r="X11866">
        <v>2170</v>
      </c>
      <c r="Y11866">
        <v>6182</v>
      </c>
      <c r="Z11866">
        <v>3548</v>
      </c>
      <c r="AA11866">
        <v>3848.416667</v>
      </c>
      <c r="AB11866">
        <v>0.76861047699999996</v>
      </c>
      <c r="AC11866">
        <v>11</v>
      </c>
      <c r="AD11866">
        <v>2634</v>
      </c>
      <c r="AE11866">
        <v>0.204015</v>
      </c>
      <c r="AF11866">
        <v>0.17921789199999999</v>
      </c>
      <c r="AG11866">
        <v>1622.053709</v>
      </c>
      <c r="AH11866">
        <v>0.65378931799999995</v>
      </c>
      <c r="AI11866">
        <v>0</v>
      </c>
      <c r="AJ11866">
        <v>55</v>
      </c>
    </row>
    <row r="11867" spans="1:36" x14ac:dyDescent="0.3">
      <c r="A11867" s="1">
        <v>54966</v>
      </c>
      <c r="B11867">
        <v>26</v>
      </c>
      <c r="C11867">
        <v>133782</v>
      </c>
      <c r="D11867">
        <v>537</v>
      </c>
      <c r="E11867" s="2" t="s">
        <v>36</v>
      </c>
      <c r="F11867" s="2" t="s">
        <v>41</v>
      </c>
      <c r="G11867">
        <v>1</v>
      </c>
      <c r="H11867">
        <v>19504</v>
      </c>
      <c r="I11867">
        <v>72</v>
      </c>
      <c r="J11867" s="2" t="s">
        <v>42</v>
      </c>
      <c r="K11867">
        <v>2</v>
      </c>
      <c r="L11867" s="2" t="s">
        <v>46</v>
      </c>
      <c r="M11867">
        <v>387</v>
      </c>
      <c r="N11867">
        <v>4.8867449E-2</v>
      </c>
      <c r="O11867">
        <v>2</v>
      </c>
      <c r="P11867">
        <v>1</v>
      </c>
      <c r="Q11867">
        <v>0.61566120999999996</v>
      </c>
      <c r="R11867">
        <v>0</v>
      </c>
      <c r="S11867" s="2" t="s">
        <v>44</v>
      </c>
      <c r="T11867">
        <v>0</v>
      </c>
      <c r="U11867">
        <v>19</v>
      </c>
      <c r="V11867">
        <v>1</v>
      </c>
      <c r="W11867">
        <v>1289</v>
      </c>
      <c r="X11867">
        <v>1119</v>
      </c>
      <c r="Y11867">
        <v>99729</v>
      </c>
      <c r="Z11867">
        <v>15118</v>
      </c>
      <c r="AA11867">
        <v>11148.5</v>
      </c>
      <c r="AB11867">
        <v>0.92099222800000002</v>
      </c>
      <c r="AC11867">
        <v>9</v>
      </c>
      <c r="AD11867">
        <v>84611</v>
      </c>
      <c r="AE11867">
        <v>0.26600400000000002</v>
      </c>
      <c r="AF11867">
        <v>0.26468120899999997</v>
      </c>
      <c r="AG11867">
        <v>543.08885950000001</v>
      </c>
      <c r="AH11867">
        <v>8.3427265E-2</v>
      </c>
      <c r="AI11867">
        <v>1</v>
      </c>
      <c r="AJ11867">
        <v>45.6</v>
      </c>
    </row>
    <row r="11868" spans="1:36" x14ac:dyDescent="0.3">
      <c r="A11868" s="1">
        <v>54967</v>
      </c>
      <c r="B11868">
        <v>39</v>
      </c>
      <c r="C11868">
        <v>44906</v>
      </c>
      <c r="D11868">
        <v>604</v>
      </c>
      <c r="E11868" s="2" t="s">
        <v>36</v>
      </c>
      <c r="F11868" s="2" t="s">
        <v>53</v>
      </c>
      <c r="G11868">
        <v>20</v>
      </c>
      <c r="H11868">
        <v>19724</v>
      </c>
      <c r="I11868">
        <v>24</v>
      </c>
      <c r="J11868" s="2" t="s">
        <v>42</v>
      </c>
      <c r="K11868">
        <v>0</v>
      </c>
      <c r="L11868" s="2" t="s">
        <v>46</v>
      </c>
      <c r="M11868">
        <v>366</v>
      </c>
      <c r="N11868">
        <v>0.18247854099999999</v>
      </c>
      <c r="O11868">
        <v>3</v>
      </c>
      <c r="P11868">
        <v>2</v>
      </c>
      <c r="Q11868">
        <v>0.22929838699999999</v>
      </c>
      <c r="R11868">
        <v>0</v>
      </c>
      <c r="S11868" s="2" t="s">
        <v>40</v>
      </c>
      <c r="T11868">
        <v>0</v>
      </c>
      <c r="U11868">
        <v>12</v>
      </c>
      <c r="V11868">
        <v>27</v>
      </c>
      <c r="W11868">
        <v>6146</v>
      </c>
      <c r="X11868">
        <v>3392</v>
      </c>
      <c r="Y11868">
        <v>34941</v>
      </c>
      <c r="Z11868">
        <v>11706</v>
      </c>
      <c r="AA11868">
        <v>3742.166667</v>
      </c>
      <c r="AB11868">
        <v>0.80983975699999999</v>
      </c>
      <c r="AC11868">
        <v>6</v>
      </c>
      <c r="AD11868">
        <v>23235</v>
      </c>
      <c r="AE11868">
        <v>0.19272400000000001</v>
      </c>
      <c r="AF11868">
        <v>0.15609478299999999</v>
      </c>
      <c r="AG11868">
        <v>962.07204409999997</v>
      </c>
      <c r="AH11868">
        <v>0.35489387900000002</v>
      </c>
      <c r="AI11868">
        <v>1</v>
      </c>
      <c r="AJ11868">
        <v>39.200000000000003</v>
      </c>
    </row>
    <row r="11869" spans="1:36" x14ac:dyDescent="0.3">
      <c r="A11869" s="1">
        <v>54968</v>
      </c>
      <c r="B11869">
        <v>18</v>
      </c>
      <c r="C11869">
        <v>50176</v>
      </c>
      <c r="D11869">
        <v>576</v>
      </c>
      <c r="E11869" s="2" t="s">
        <v>36</v>
      </c>
      <c r="F11869" s="2" t="s">
        <v>48</v>
      </c>
      <c r="G11869">
        <v>0</v>
      </c>
      <c r="H11869">
        <v>45427</v>
      </c>
      <c r="I11869">
        <v>60</v>
      </c>
      <c r="J11869" s="2" t="s">
        <v>38</v>
      </c>
      <c r="K11869">
        <v>1</v>
      </c>
      <c r="L11869" s="2" t="s">
        <v>43</v>
      </c>
      <c r="M11869">
        <v>550</v>
      </c>
      <c r="N11869">
        <v>7.6970703000000001E-2</v>
      </c>
      <c r="O11869">
        <v>2</v>
      </c>
      <c r="P11869">
        <v>2</v>
      </c>
      <c r="Q11869">
        <v>0.22490215799999999</v>
      </c>
      <c r="R11869">
        <v>0</v>
      </c>
      <c r="S11869" s="2" t="s">
        <v>40</v>
      </c>
      <c r="T11869">
        <v>0</v>
      </c>
      <c r="U11869">
        <v>22</v>
      </c>
      <c r="V11869">
        <v>19</v>
      </c>
      <c r="W11869">
        <v>9279</v>
      </c>
      <c r="X11869">
        <v>595</v>
      </c>
      <c r="Y11869">
        <v>29246</v>
      </c>
      <c r="Z11869">
        <v>9940</v>
      </c>
      <c r="AA11869">
        <v>4181.3333329999996</v>
      </c>
      <c r="AB11869">
        <v>0.68469028399999998</v>
      </c>
      <c r="AC11869">
        <v>2</v>
      </c>
      <c r="AD11869">
        <v>19306</v>
      </c>
      <c r="AE11869">
        <v>0.26242700000000002</v>
      </c>
      <c r="AF11869">
        <v>0.31491239999999998</v>
      </c>
      <c r="AG11869">
        <v>1511.5981830000001</v>
      </c>
      <c r="AH11869">
        <v>0.493048035</v>
      </c>
      <c r="AI11869">
        <v>0</v>
      </c>
      <c r="AJ11869">
        <v>51</v>
      </c>
    </row>
    <row r="11870" spans="1:36" x14ac:dyDescent="0.3">
      <c r="A11870" s="1">
        <v>54969</v>
      </c>
      <c r="B11870">
        <v>44</v>
      </c>
      <c r="C11870">
        <v>71394</v>
      </c>
      <c r="D11870">
        <v>537</v>
      </c>
      <c r="E11870" s="2" t="s">
        <v>36</v>
      </c>
      <c r="F11870" s="2" t="s">
        <v>48</v>
      </c>
      <c r="G11870">
        <v>19</v>
      </c>
      <c r="H11870">
        <v>45678</v>
      </c>
      <c r="I11870">
        <v>84</v>
      </c>
      <c r="J11870" s="2" t="s">
        <v>42</v>
      </c>
      <c r="K11870">
        <v>3</v>
      </c>
      <c r="L11870" s="2" t="s">
        <v>46</v>
      </c>
      <c r="M11870">
        <v>204</v>
      </c>
      <c r="N11870">
        <v>9.0436211000000002E-2</v>
      </c>
      <c r="O11870">
        <v>7</v>
      </c>
      <c r="P11870">
        <v>1</v>
      </c>
      <c r="Q11870">
        <v>0.23454788500000001</v>
      </c>
      <c r="R11870">
        <v>0</v>
      </c>
      <c r="S11870" s="2" t="s">
        <v>44</v>
      </c>
      <c r="T11870">
        <v>0</v>
      </c>
      <c r="U11870">
        <v>20</v>
      </c>
      <c r="V11870">
        <v>2</v>
      </c>
      <c r="W11870">
        <v>16401</v>
      </c>
      <c r="X11870">
        <v>1289</v>
      </c>
      <c r="Y11870">
        <v>49590</v>
      </c>
      <c r="Z11870">
        <v>20654</v>
      </c>
      <c r="AA11870">
        <v>5949.5</v>
      </c>
      <c r="AB11870">
        <v>0.90575844100000003</v>
      </c>
      <c r="AC11870">
        <v>4</v>
      </c>
      <c r="AD11870">
        <v>28936</v>
      </c>
      <c r="AE11870">
        <v>0.302178</v>
      </c>
      <c r="AF11870">
        <v>0.29490533000000002</v>
      </c>
      <c r="AG11870">
        <v>1290.457883</v>
      </c>
      <c r="AH11870">
        <v>0.25119050100000001</v>
      </c>
      <c r="AI11870">
        <v>0</v>
      </c>
      <c r="AJ11870">
        <v>55</v>
      </c>
    </row>
    <row r="11871" spans="1:36" x14ac:dyDescent="0.3">
      <c r="A11871" s="1">
        <v>54970</v>
      </c>
      <c r="B11871">
        <v>45</v>
      </c>
      <c r="C11871">
        <v>63628</v>
      </c>
      <c r="D11871">
        <v>583</v>
      </c>
      <c r="E11871" s="2" t="s">
        <v>36</v>
      </c>
      <c r="F11871" s="2" t="s">
        <v>45</v>
      </c>
      <c r="G11871">
        <v>22</v>
      </c>
      <c r="H11871">
        <v>14946</v>
      </c>
      <c r="I11871">
        <v>108</v>
      </c>
      <c r="J11871" s="2" t="s">
        <v>51</v>
      </c>
      <c r="K11871">
        <v>2</v>
      </c>
      <c r="L11871" s="2" t="s">
        <v>43</v>
      </c>
      <c r="M11871">
        <v>278</v>
      </c>
      <c r="N11871">
        <v>0.33065402799999999</v>
      </c>
      <c r="O11871">
        <v>2</v>
      </c>
      <c r="P11871">
        <v>1</v>
      </c>
      <c r="Q11871">
        <v>0.34714412900000002</v>
      </c>
      <c r="R11871">
        <v>0</v>
      </c>
      <c r="S11871" s="2" t="s">
        <v>52</v>
      </c>
      <c r="T11871">
        <v>0</v>
      </c>
      <c r="U11871">
        <v>18</v>
      </c>
      <c r="V11871">
        <v>25</v>
      </c>
      <c r="W11871">
        <v>1701</v>
      </c>
      <c r="X11871">
        <v>7910</v>
      </c>
      <c r="Y11871">
        <v>105395</v>
      </c>
      <c r="Z11871">
        <v>7949</v>
      </c>
      <c r="AA11871">
        <v>5302.3333329999996</v>
      </c>
      <c r="AB11871">
        <v>0.61380363000000004</v>
      </c>
      <c r="AC11871">
        <v>2</v>
      </c>
      <c r="AD11871">
        <v>97446</v>
      </c>
      <c r="AE11871">
        <v>0.26844600000000002</v>
      </c>
      <c r="AF11871">
        <v>0.274896629</v>
      </c>
      <c r="AG11871">
        <v>374.85596620000001</v>
      </c>
      <c r="AH11871">
        <v>0.123126164</v>
      </c>
      <c r="AI11871">
        <v>0</v>
      </c>
      <c r="AJ11871">
        <v>52</v>
      </c>
    </row>
    <row r="11872" spans="1:36" x14ac:dyDescent="0.3">
      <c r="A11872" s="1">
        <v>54971</v>
      </c>
      <c r="B11872">
        <v>60</v>
      </c>
      <c r="C11872">
        <v>39072</v>
      </c>
      <c r="D11872">
        <v>466</v>
      </c>
      <c r="E11872" s="2" t="s">
        <v>36</v>
      </c>
      <c r="F11872" s="2" t="s">
        <v>48</v>
      </c>
      <c r="G11872">
        <v>38</v>
      </c>
      <c r="H11872">
        <v>36906</v>
      </c>
      <c r="I11872">
        <v>60</v>
      </c>
      <c r="J11872" s="2" t="s">
        <v>42</v>
      </c>
      <c r="K11872">
        <v>0</v>
      </c>
      <c r="L11872" s="2" t="s">
        <v>43</v>
      </c>
      <c r="M11872">
        <v>162</v>
      </c>
      <c r="N11872">
        <v>0.14166436700000001</v>
      </c>
      <c r="O11872">
        <v>1</v>
      </c>
      <c r="P11872">
        <v>0</v>
      </c>
      <c r="Q11872">
        <v>0.135859539</v>
      </c>
      <c r="R11872">
        <v>0</v>
      </c>
      <c r="S11872" s="2" t="s">
        <v>44</v>
      </c>
      <c r="T11872">
        <v>0</v>
      </c>
      <c r="U11872">
        <v>25</v>
      </c>
      <c r="V11872">
        <v>26</v>
      </c>
      <c r="W11872">
        <v>1626</v>
      </c>
      <c r="X11872">
        <v>224</v>
      </c>
      <c r="Y11872">
        <v>9580</v>
      </c>
      <c r="Z11872">
        <v>5021</v>
      </c>
      <c r="AA11872">
        <v>3256</v>
      </c>
      <c r="AB11872">
        <v>0.89212059200000005</v>
      </c>
      <c r="AC11872">
        <v>5</v>
      </c>
      <c r="AD11872">
        <v>4559</v>
      </c>
      <c r="AE11872">
        <v>0.30890600000000001</v>
      </c>
      <c r="AF11872">
        <v>0.32193423500000001</v>
      </c>
      <c r="AG11872">
        <v>1244.2309110000001</v>
      </c>
      <c r="AH11872">
        <v>0.43188910000000003</v>
      </c>
      <c r="AI11872">
        <v>0</v>
      </c>
      <c r="AJ11872">
        <v>50</v>
      </c>
    </row>
    <row r="11873" spans="1:36" x14ac:dyDescent="0.3">
      <c r="A11873" s="1">
        <v>54972</v>
      </c>
      <c r="B11873">
        <v>37</v>
      </c>
      <c r="C11873">
        <v>33744</v>
      </c>
      <c r="D11873">
        <v>564</v>
      </c>
      <c r="E11873" s="2" t="s">
        <v>36</v>
      </c>
      <c r="F11873" s="2" t="s">
        <v>48</v>
      </c>
      <c r="G11873">
        <v>14</v>
      </c>
      <c r="H11873">
        <v>21277</v>
      </c>
      <c r="I11873">
        <v>60</v>
      </c>
      <c r="J11873" s="2" t="s">
        <v>42</v>
      </c>
      <c r="K11873">
        <v>2</v>
      </c>
      <c r="L11873" s="2" t="s">
        <v>39</v>
      </c>
      <c r="M11873">
        <v>328</v>
      </c>
      <c r="N11873">
        <v>0.26419892099999998</v>
      </c>
      <c r="O11873">
        <v>3</v>
      </c>
      <c r="P11873">
        <v>2</v>
      </c>
      <c r="Q11873">
        <v>0.154445689</v>
      </c>
      <c r="R11873">
        <v>0</v>
      </c>
      <c r="S11873" s="2" t="s">
        <v>44</v>
      </c>
      <c r="T11873">
        <v>0</v>
      </c>
      <c r="U11873">
        <v>20</v>
      </c>
      <c r="V11873">
        <v>20</v>
      </c>
      <c r="W11873">
        <v>22005</v>
      </c>
      <c r="X11873">
        <v>975</v>
      </c>
      <c r="Y11873">
        <v>91982</v>
      </c>
      <c r="Z11873">
        <v>1649</v>
      </c>
      <c r="AA11873">
        <v>2812</v>
      </c>
      <c r="AB11873">
        <v>0.87392015599999995</v>
      </c>
      <c r="AC11873">
        <v>5</v>
      </c>
      <c r="AD11873">
        <v>90333</v>
      </c>
      <c r="AE11873">
        <v>0.24427699999999999</v>
      </c>
      <c r="AF11873">
        <v>0.27698041299999998</v>
      </c>
      <c r="AG11873">
        <v>658.60628589999999</v>
      </c>
      <c r="AH11873">
        <v>0.35085571999999998</v>
      </c>
      <c r="AI11873">
        <v>0</v>
      </c>
      <c r="AJ11873">
        <v>49</v>
      </c>
    </row>
    <row r="11874" spans="1:36" x14ac:dyDescent="0.3">
      <c r="A11874" s="1">
        <v>54973</v>
      </c>
      <c r="B11874">
        <v>44</v>
      </c>
      <c r="C11874">
        <v>39560</v>
      </c>
      <c r="D11874">
        <v>594</v>
      </c>
      <c r="E11874" s="2" t="s">
        <v>36</v>
      </c>
      <c r="F11874" s="2" t="s">
        <v>48</v>
      </c>
      <c r="G11874">
        <v>23</v>
      </c>
      <c r="H11874">
        <v>19616</v>
      </c>
      <c r="I11874">
        <v>36</v>
      </c>
      <c r="J11874" s="2" t="s">
        <v>42</v>
      </c>
      <c r="K11874">
        <v>0</v>
      </c>
      <c r="L11874" s="2" t="s">
        <v>39</v>
      </c>
      <c r="M11874">
        <v>385</v>
      </c>
      <c r="N11874">
        <v>0.57607381899999999</v>
      </c>
      <c r="O11874">
        <v>4</v>
      </c>
      <c r="P11874">
        <v>0</v>
      </c>
      <c r="Q11874">
        <v>0.17636700699999999</v>
      </c>
      <c r="R11874">
        <v>0</v>
      </c>
      <c r="S11874" s="2" t="s">
        <v>47</v>
      </c>
      <c r="T11874">
        <v>1</v>
      </c>
      <c r="U11874">
        <v>23</v>
      </c>
      <c r="V11874">
        <v>17</v>
      </c>
      <c r="W11874">
        <v>1094</v>
      </c>
      <c r="X11874">
        <v>929</v>
      </c>
      <c r="Y11874">
        <v>22140</v>
      </c>
      <c r="Z11874">
        <v>42428</v>
      </c>
      <c r="AA11874">
        <v>3296.666667</v>
      </c>
      <c r="AB11874">
        <v>0.84606844000000003</v>
      </c>
      <c r="AC11874">
        <v>10</v>
      </c>
      <c r="AD11874">
        <v>8437</v>
      </c>
      <c r="AE11874">
        <v>0.20761599999999999</v>
      </c>
      <c r="AF11874">
        <v>0.208039745</v>
      </c>
      <c r="AG11874">
        <v>737.06130140000005</v>
      </c>
      <c r="AH11874">
        <v>0.34036237699999999</v>
      </c>
      <c r="AI11874">
        <v>0</v>
      </c>
      <c r="AJ11874">
        <v>58</v>
      </c>
    </row>
    <row r="11875" spans="1:36" x14ac:dyDescent="0.3">
      <c r="A11875" s="1">
        <v>54974</v>
      </c>
      <c r="B11875">
        <v>29</v>
      </c>
      <c r="C11875">
        <v>183158</v>
      </c>
      <c r="D11875">
        <v>473</v>
      </c>
      <c r="E11875" s="2" t="s">
        <v>36</v>
      </c>
      <c r="F11875" s="2" t="s">
        <v>45</v>
      </c>
      <c r="G11875">
        <v>1</v>
      </c>
      <c r="H11875">
        <v>25273</v>
      </c>
      <c r="I11875">
        <v>24</v>
      </c>
      <c r="J11875" s="2" t="s">
        <v>42</v>
      </c>
      <c r="K11875">
        <v>3</v>
      </c>
      <c r="L11875" s="2" t="s">
        <v>39</v>
      </c>
      <c r="M11875">
        <v>195</v>
      </c>
      <c r="N11875">
        <v>0.106267946</v>
      </c>
      <c r="O11875">
        <v>4</v>
      </c>
      <c r="P11875">
        <v>1</v>
      </c>
      <c r="Q11875">
        <v>0.19977905900000001</v>
      </c>
      <c r="R11875">
        <v>0</v>
      </c>
      <c r="S11875" s="2" t="s">
        <v>44</v>
      </c>
      <c r="T11875">
        <v>0</v>
      </c>
      <c r="U11875">
        <v>32</v>
      </c>
      <c r="V11875">
        <v>27</v>
      </c>
      <c r="W11875">
        <v>2725</v>
      </c>
      <c r="X11875">
        <v>1532</v>
      </c>
      <c r="Y11875">
        <v>28250</v>
      </c>
      <c r="Z11875">
        <v>81416</v>
      </c>
      <c r="AA11875">
        <v>15263.166670000001</v>
      </c>
      <c r="AB11875">
        <v>0.94891724099999997</v>
      </c>
      <c r="AC11875">
        <v>3</v>
      </c>
      <c r="AD11875">
        <v>8709</v>
      </c>
      <c r="AE11875">
        <v>0.26377299999999998</v>
      </c>
      <c r="AF11875">
        <v>0.21391838599999999</v>
      </c>
      <c r="AG11875">
        <v>1303.538804</v>
      </c>
      <c r="AH11875">
        <v>9.8180071999999993E-2</v>
      </c>
      <c r="AI11875">
        <v>1</v>
      </c>
      <c r="AJ11875">
        <v>37.6</v>
      </c>
    </row>
    <row r="11876" spans="1:36" x14ac:dyDescent="0.3">
      <c r="A11876" s="1">
        <v>54975</v>
      </c>
      <c r="B11876">
        <v>35</v>
      </c>
      <c r="C11876">
        <v>38833</v>
      </c>
      <c r="D11876">
        <v>638</v>
      </c>
      <c r="E11876" s="2" t="s">
        <v>36</v>
      </c>
      <c r="F11876" s="2" t="s">
        <v>45</v>
      </c>
      <c r="G11876">
        <v>14</v>
      </c>
      <c r="H11876">
        <v>20669</v>
      </c>
      <c r="I11876">
        <v>48</v>
      </c>
      <c r="J11876" s="2" t="s">
        <v>42</v>
      </c>
      <c r="K11876">
        <v>1</v>
      </c>
      <c r="L11876" s="2" t="s">
        <v>43</v>
      </c>
      <c r="M11876">
        <v>417</v>
      </c>
      <c r="N11876">
        <v>3.1887864000000002E-2</v>
      </c>
      <c r="O11876">
        <v>3</v>
      </c>
      <c r="P11876">
        <v>1</v>
      </c>
      <c r="Q11876">
        <v>0.16849334899999999</v>
      </c>
      <c r="R11876">
        <v>0</v>
      </c>
      <c r="S11876" s="2" t="s">
        <v>52</v>
      </c>
      <c r="T11876">
        <v>0</v>
      </c>
      <c r="U11876">
        <v>28</v>
      </c>
      <c r="V11876">
        <v>16</v>
      </c>
      <c r="W11876">
        <v>3908</v>
      </c>
      <c r="X11876">
        <v>479</v>
      </c>
      <c r="Y11876">
        <v>37193</v>
      </c>
      <c r="Z11876">
        <v>16256</v>
      </c>
      <c r="AA11876">
        <v>3236.083333</v>
      </c>
      <c r="AB11876">
        <v>0.92039582399999997</v>
      </c>
      <c r="AC11876">
        <v>4</v>
      </c>
      <c r="AD11876">
        <v>20937</v>
      </c>
      <c r="AE11876">
        <v>0.19666900000000001</v>
      </c>
      <c r="AF11876">
        <v>0.20094693499999999</v>
      </c>
      <c r="AG11876">
        <v>630.00842720000003</v>
      </c>
      <c r="AH11876">
        <v>0.32354186200000001</v>
      </c>
      <c r="AI11876">
        <v>0</v>
      </c>
      <c r="AJ11876">
        <v>47</v>
      </c>
    </row>
    <row r="11877" spans="1:36" x14ac:dyDescent="0.3">
      <c r="A11877" s="1">
        <v>54976</v>
      </c>
      <c r="B11877">
        <v>21</v>
      </c>
      <c r="C11877">
        <v>15000</v>
      </c>
      <c r="D11877">
        <v>525</v>
      </c>
      <c r="E11877" s="2" t="s">
        <v>36</v>
      </c>
      <c r="F11877" s="2" t="s">
        <v>45</v>
      </c>
      <c r="G11877">
        <v>0</v>
      </c>
      <c r="H11877">
        <v>30124</v>
      </c>
      <c r="I11877">
        <v>36</v>
      </c>
      <c r="J11877" s="2" t="s">
        <v>42</v>
      </c>
      <c r="K11877">
        <v>5</v>
      </c>
      <c r="L11877" s="2" t="s">
        <v>46</v>
      </c>
      <c r="M11877">
        <v>417</v>
      </c>
      <c r="N11877">
        <v>2.5545373E-2</v>
      </c>
      <c r="O11877">
        <v>1</v>
      </c>
      <c r="P11877">
        <v>1</v>
      </c>
      <c r="Q11877">
        <v>0.118116006</v>
      </c>
      <c r="R11877">
        <v>0</v>
      </c>
      <c r="S11877" s="2" t="s">
        <v>40</v>
      </c>
      <c r="T11877">
        <v>0</v>
      </c>
      <c r="U11877">
        <v>24</v>
      </c>
      <c r="V11877">
        <v>7</v>
      </c>
      <c r="W11877">
        <v>2329</v>
      </c>
      <c r="X11877">
        <v>327</v>
      </c>
      <c r="Y11877">
        <v>50433</v>
      </c>
      <c r="Z11877">
        <v>87818</v>
      </c>
      <c r="AA11877">
        <v>1250</v>
      </c>
      <c r="AB11877">
        <v>0.82659322899999998</v>
      </c>
      <c r="AC11877">
        <v>9</v>
      </c>
      <c r="AD11877">
        <v>8506</v>
      </c>
      <c r="AE11877">
        <v>0.25262400000000002</v>
      </c>
      <c r="AF11877">
        <v>0.27157396099999997</v>
      </c>
      <c r="AG11877">
        <v>1232.3638900000001</v>
      </c>
      <c r="AH11877">
        <v>1.3194911119999999</v>
      </c>
      <c r="AI11877">
        <v>0</v>
      </c>
      <c r="AJ11877">
        <v>52</v>
      </c>
    </row>
    <row r="11878" spans="1:36" x14ac:dyDescent="0.3">
      <c r="A11878" s="1">
        <v>54977</v>
      </c>
      <c r="B11878">
        <v>37</v>
      </c>
      <c r="C11878">
        <v>47755</v>
      </c>
      <c r="D11878">
        <v>629</v>
      </c>
      <c r="E11878" s="2" t="s">
        <v>36</v>
      </c>
      <c r="F11878" s="2" t="s">
        <v>48</v>
      </c>
      <c r="G11878">
        <v>16</v>
      </c>
      <c r="H11878">
        <v>42854</v>
      </c>
      <c r="I11878">
        <v>36</v>
      </c>
      <c r="J11878" s="2" t="s">
        <v>38</v>
      </c>
      <c r="K11878">
        <v>0</v>
      </c>
      <c r="L11878" s="2" t="s">
        <v>39</v>
      </c>
      <c r="M11878">
        <v>764</v>
      </c>
      <c r="N11878">
        <v>0.514195768</v>
      </c>
      <c r="O11878">
        <v>3</v>
      </c>
      <c r="P11878">
        <v>0</v>
      </c>
      <c r="Q11878">
        <v>4.4447751000000001E-2</v>
      </c>
      <c r="R11878">
        <v>0</v>
      </c>
      <c r="S11878" s="2" t="s">
        <v>50</v>
      </c>
      <c r="T11878">
        <v>0</v>
      </c>
      <c r="U11878">
        <v>26</v>
      </c>
      <c r="V11878">
        <v>18</v>
      </c>
      <c r="W11878">
        <v>1674</v>
      </c>
      <c r="X11878">
        <v>500</v>
      </c>
      <c r="Y11878">
        <v>239864</v>
      </c>
      <c r="Z11878">
        <v>36198</v>
      </c>
      <c r="AA11878">
        <v>3979.583333</v>
      </c>
      <c r="AB11878">
        <v>0.72639171000000002</v>
      </c>
      <c r="AC11878">
        <v>2</v>
      </c>
      <c r="AD11878">
        <v>203666</v>
      </c>
      <c r="AE11878">
        <v>0.21335399999999999</v>
      </c>
      <c r="AF11878">
        <v>0.231812404</v>
      </c>
      <c r="AG11878">
        <v>1662.917246</v>
      </c>
      <c r="AH11878">
        <v>0.609842047</v>
      </c>
      <c r="AI11878">
        <v>0</v>
      </c>
      <c r="AJ11878">
        <v>45</v>
      </c>
    </row>
    <row r="11879" spans="1:36" x14ac:dyDescent="0.3">
      <c r="A11879" s="1">
        <v>54978</v>
      </c>
      <c r="B11879">
        <v>36</v>
      </c>
      <c r="C11879">
        <v>50462</v>
      </c>
      <c r="D11879">
        <v>573</v>
      </c>
      <c r="E11879" s="2" t="s">
        <v>49</v>
      </c>
      <c r="F11879" s="2" t="s">
        <v>41</v>
      </c>
      <c r="G11879">
        <v>10</v>
      </c>
      <c r="H11879">
        <v>44250</v>
      </c>
      <c r="I11879">
        <v>48</v>
      </c>
      <c r="J11879" s="2" t="s">
        <v>51</v>
      </c>
      <c r="K11879">
        <v>1</v>
      </c>
      <c r="L11879" s="2" t="s">
        <v>39</v>
      </c>
      <c r="M11879">
        <v>541</v>
      </c>
      <c r="N11879">
        <v>4.9373289999999998E-3</v>
      </c>
      <c r="O11879">
        <v>5</v>
      </c>
      <c r="P11879">
        <v>0</v>
      </c>
      <c r="Q11879">
        <v>0.32495841199999997</v>
      </c>
      <c r="R11879">
        <v>0</v>
      </c>
      <c r="S11879" s="2" t="s">
        <v>40</v>
      </c>
      <c r="T11879">
        <v>0</v>
      </c>
      <c r="U11879">
        <v>20</v>
      </c>
      <c r="V11879">
        <v>9</v>
      </c>
      <c r="W11879">
        <v>6388</v>
      </c>
      <c r="X11879">
        <v>958</v>
      </c>
      <c r="Y11879">
        <v>21724</v>
      </c>
      <c r="Z11879">
        <v>30179</v>
      </c>
      <c r="AA11879">
        <v>4205.1666670000004</v>
      </c>
      <c r="AB11879">
        <v>0.65729384099999999</v>
      </c>
      <c r="AC11879">
        <v>9</v>
      </c>
      <c r="AD11879">
        <v>5839</v>
      </c>
      <c r="AE11879">
        <v>0.25274999999999997</v>
      </c>
      <c r="AF11879">
        <v>0.222653874</v>
      </c>
      <c r="AG11879">
        <v>1400.5271749999999</v>
      </c>
      <c r="AH11879">
        <v>0.46170041000000001</v>
      </c>
      <c r="AI11879">
        <v>0</v>
      </c>
      <c r="AJ11879">
        <v>57</v>
      </c>
    </row>
    <row r="11880" spans="1:36" x14ac:dyDescent="0.3">
      <c r="A11880" s="1">
        <v>54979</v>
      </c>
      <c r="B11880">
        <v>43</v>
      </c>
      <c r="C11880">
        <v>39490</v>
      </c>
      <c r="D11880">
        <v>585</v>
      </c>
      <c r="E11880" s="2" t="s">
        <v>36</v>
      </c>
      <c r="F11880" s="2" t="s">
        <v>45</v>
      </c>
      <c r="G11880">
        <v>16</v>
      </c>
      <c r="H11880">
        <v>9504</v>
      </c>
      <c r="I11880">
        <v>60</v>
      </c>
      <c r="J11880" s="2" t="s">
        <v>42</v>
      </c>
      <c r="K11880">
        <v>1</v>
      </c>
      <c r="L11880" s="2" t="s">
        <v>46</v>
      </c>
      <c r="M11880">
        <v>322</v>
      </c>
      <c r="N11880">
        <v>0.23849804999999999</v>
      </c>
      <c r="O11880">
        <v>7</v>
      </c>
      <c r="P11880">
        <v>0</v>
      </c>
      <c r="Q11880">
        <v>0.45749278100000002</v>
      </c>
      <c r="R11880">
        <v>0</v>
      </c>
      <c r="S11880" s="2" t="s">
        <v>52</v>
      </c>
      <c r="T11880">
        <v>0</v>
      </c>
      <c r="U11880">
        <v>25</v>
      </c>
      <c r="V11880">
        <v>9</v>
      </c>
      <c r="W11880">
        <v>2169</v>
      </c>
      <c r="X11880">
        <v>617</v>
      </c>
      <c r="Y11880">
        <v>27619</v>
      </c>
      <c r="Z11880">
        <v>8993</v>
      </c>
      <c r="AA11880">
        <v>3290.833333</v>
      </c>
      <c r="AB11880">
        <v>0.80941431600000002</v>
      </c>
      <c r="AC11880">
        <v>3</v>
      </c>
      <c r="AD11880">
        <v>18626</v>
      </c>
      <c r="AE11880">
        <v>0.22200400000000001</v>
      </c>
      <c r="AF11880">
        <v>0.23569210600000001</v>
      </c>
      <c r="AG11880">
        <v>271.03948270000001</v>
      </c>
      <c r="AH11880">
        <v>0.18020951599999999</v>
      </c>
      <c r="AI11880">
        <v>0</v>
      </c>
      <c r="AJ11880">
        <v>58</v>
      </c>
    </row>
    <row r="11881" spans="1:36" x14ac:dyDescent="0.3">
      <c r="A11881" s="1">
        <v>54980</v>
      </c>
      <c r="B11881">
        <v>32</v>
      </c>
      <c r="C11881">
        <v>31693</v>
      </c>
      <c r="D11881">
        <v>604</v>
      </c>
      <c r="E11881" s="2" t="s">
        <v>36</v>
      </c>
      <c r="F11881" s="2" t="s">
        <v>48</v>
      </c>
      <c r="G11881">
        <v>9</v>
      </c>
      <c r="H11881">
        <v>11842</v>
      </c>
      <c r="I11881">
        <v>60</v>
      </c>
      <c r="J11881" s="2" t="s">
        <v>42</v>
      </c>
      <c r="K11881">
        <v>0</v>
      </c>
      <c r="L11881" s="2" t="s">
        <v>43</v>
      </c>
      <c r="M11881">
        <v>340</v>
      </c>
      <c r="N11881">
        <v>0.64767783599999995</v>
      </c>
      <c r="O11881">
        <v>1</v>
      </c>
      <c r="P11881">
        <v>0</v>
      </c>
      <c r="Q11881">
        <v>0.309982439</v>
      </c>
      <c r="R11881">
        <v>0</v>
      </c>
      <c r="S11881" s="2" t="s">
        <v>40</v>
      </c>
      <c r="T11881">
        <v>0</v>
      </c>
      <c r="U11881">
        <v>29</v>
      </c>
      <c r="V11881">
        <v>2</v>
      </c>
      <c r="W11881">
        <v>734</v>
      </c>
      <c r="X11881">
        <v>4539</v>
      </c>
      <c r="Y11881">
        <v>729642</v>
      </c>
      <c r="Z11881">
        <v>15808</v>
      </c>
      <c r="AA11881">
        <v>2641.083333</v>
      </c>
      <c r="AB11881">
        <v>0.69201444599999995</v>
      </c>
      <c r="AC11881">
        <v>4</v>
      </c>
      <c r="AD11881">
        <v>713834</v>
      </c>
      <c r="AE11881">
        <v>0.21484200000000001</v>
      </c>
      <c r="AF11881">
        <v>0.226762345</v>
      </c>
      <c r="AG11881">
        <v>331.63244780000002</v>
      </c>
      <c r="AH11881">
        <v>0.25430187700000001</v>
      </c>
      <c r="AI11881">
        <v>1</v>
      </c>
      <c r="AJ11881">
        <v>40</v>
      </c>
    </row>
    <row r="11882" spans="1:36" x14ac:dyDescent="0.3">
      <c r="A11882" s="1">
        <v>54981</v>
      </c>
      <c r="B11882">
        <v>41</v>
      </c>
      <c r="C11882">
        <v>35827</v>
      </c>
      <c r="D11882">
        <v>593</v>
      </c>
      <c r="E11882" s="2" t="s">
        <v>36</v>
      </c>
      <c r="F11882" s="2" t="s">
        <v>45</v>
      </c>
      <c r="G11882">
        <v>18</v>
      </c>
      <c r="H11882">
        <v>18030</v>
      </c>
      <c r="I11882">
        <v>36</v>
      </c>
      <c r="J11882" s="2" t="s">
        <v>42</v>
      </c>
      <c r="K11882">
        <v>0</v>
      </c>
      <c r="L11882" s="2" t="s">
        <v>43</v>
      </c>
      <c r="M11882">
        <v>350</v>
      </c>
      <c r="N11882">
        <v>9.559397E-2</v>
      </c>
      <c r="O11882">
        <v>3</v>
      </c>
      <c r="P11882">
        <v>2</v>
      </c>
      <c r="Q11882">
        <v>0.42671841599999999</v>
      </c>
      <c r="R11882">
        <v>0</v>
      </c>
      <c r="S11882" s="2" t="s">
        <v>44</v>
      </c>
      <c r="T11882">
        <v>0</v>
      </c>
      <c r="U11882">
        <v>19</v>
      </c>
      <c r="V11882">
        <v>18</v>
      </c>
      <c r="W11882">
        <v>3686</v>
      </c>
      <c r="X11882">
        <v>25</v>
      </c>
      <c r="Y11882">
        <v>8475</v>
      </c>
      <c r="Z11882">
        <v>9416</v>
      </c>
      <c r="AA11882">
        <v>2985.583333</v>
      </c>
      <c r="AB11882">
        <v>0.55308187099999995</v>
      </c>
      <c r="AC11882">
        <v>9</v>
      </c>
      <c r="AD11882">
        <v>5234</v>
      </c>
      <c r="AE11882">
        <v>0.20652999999999999</v>
      </c>
      <c r="AF11882">
        <v>0.198760042</v>
      </c>
      <c r="AG11882">
        <v>668.92083079999998</v>
      </c>
      <c r="AH11882">
        <v>0.34128031800000003</v>
      </c>
      <c r="AI11882">
        <v>0</v>
      </c>
      <c r="AJ11882">
        <v>56</v>
      </c>
    </row>
    <row r="11883" spans="1:36" x14ac:dyDescent="0.3">
      <c r="A11883" s="1">
        <v>54982</v>
      </c>
      <c r="B11883">
        <v>35</v>
      </c>
      <c r="C11883">
        <v>20175</v>
      </c>
      <c r="D11883">
        <v>595</v>
      </c>
      <c r="E11883" s="2" t="s">
        <v>36</v>
      </c>
      <c r="F11883" s="2" t="s">
        <v>45</v>
      </c>
      <c r="G11883">
        <v>14</v>
      </c>
      <c r="H11883">
        <v>26620</v>
      </c>
      <c r="I11883">
        <v>48</v>
      </c>
      <c r="J11883" s="2" t="s">
        <v>38</v>
      </c>
      <c r="K11883">
        <v>4</v>
      </c>
      <c r="L11883" s="2" t="s">
        <v>46</v>
      </c>
      <c r="M11883">
        <v>527</v>
      </c>
      <c r="N11883">
        <v>0.337963611</v>
      </c>
      <c r="O11883">
        <v>3</v>
      </c>
      <c r="P11883">
        <v>0</v>
      </c>
      <c r="Q11883">
        <v>7.9243904000000004E-2</v>
      </c>
      <c r="R11883">
        <v>0</v>
      </c>
      <c r="S11883" s="2" t="s">
        <v>40</v>
      </c>
      <c r="T11883">
        <v>0</v>
      </c>
      <c r="U11883">
        <v>26</v>
      </c>
      <c r="V11883">
        <v>19</v>
      </c>
      <c r="W11883">
        <v>8405</v>
      </c>
      <c r="X11883">
        <v>1844</v>
      </c>
      <c r="Y11883">
        <v>22266</v>
      </c>
      <c r="Z11883">
        <v>44371</v>
      </c>
      <c r="AA11883">
        <v>1681.25</v>
      </c>
      <c r="AB11883">
        <v>0.61750675399999999</v>
      </c>
      <c r="AC11883">
        <v>4</v>
      </c>
      <c r="AD11883">
        <v>5899</v>
      </c>
      <c r="AE11883">
        <v>0.22412000000000001</v>
      </c>
      <c r="AF11883">
        <v>0.22230455499999999</v>
      </c>
      <c r="AG11883">
        <v>842.02584400000001</v>
      </c>
      <c r="AH11883">
        <v>0.81429046500000002</v>
      </c>
      <c r="AI11883">
        <v>0</v>
      </c>
      <c r="AJ11883">
        <v>52</v>
      </c>
    </row>
    <row r="11884" spans="1:36" x14ac:dyDescent="0.3">
      <c r="A11884" s="1">
        <v>54983</v>
      </c>
      <c r="B11884">
        <v>36</v>
      </c>
      <c r="C11884">
        <v>164269</v>
      </c>
      <c r="D11884">
        <v>588</v>
      </c>
      <c r="E11884" s="2" t="s">
        <v>36</v>
      </c>
      <c r="F11884" s="2" t="s">
        <v>53</v>
      </c>
      <c r="G11884">
        <v>16</v>
      </c>
      <c r="H11884">
        <v>19618</v>
      </c>
      <c r="I11884">
        <v>60</v>
      </c>
      <c r="J11884" s="2" t="s">
        <v>54</v>
      </c>
      <c r="K11884">
        <v>3</v>
      </c>
      <c r="L11884" s="2" t="s">
        <v>43</v>
      </c>
      <c r="M11884">
        <v>318</v>
      </c>
      <c r="N11884">
        <v>6.8463126999999999E-2</v>
      </c>
      <c r="O11884">
        <v>9</v>
      </c>
      <c r="P11884">
        <v>1</v>
      </c>
      <c r="Q11884">
        <v>0.378540653</v>
      </c>
      <c r="R11884">
        <v>0</v>
      </c>
      <c r="S11884" s="2" t="s">
        <v>40</v>
      </c>
      <c r="T11884">
        <v>0</v>
      </c>
      <c r="U11884">
        <v>21</v>
      </c>
      <c r="V11884">
        <v>14</v>
      </c>
      <c r="W11884">
        <v>7001</v>
      </c>
      <c r="X11884">
        <v>5618</v>
      </c>
      <c r="Y11884">
        <v>28567</v>
      </c>
      <c r="Z11884">
        <v>14181</v>
      </c>
      <c r="AA11884">
        <v>13689.083329999999</v>
      </c>
      <c r="AB11884">
        <v>0.69121253199999999</v>
      </c>
      <c r="AC11884">
        <v>1</v>
      </c>
      <c r="AD11884">
        <v>14386</v>
      </c>
      <c r="AE11884">
        <v>0.23061799999999999</v>
      </c>
      <c r="AF11884">
        <v>0.25028663600000001</v>
      </c>
      <c r="AG11884">
        <v>576.14397780000002</v>
      </c>
      <c r="AH11884">
        <v>6.5318031999999998E-2</v>
      </c>
      <c r="AI11884">
        <v>1</v>
      </c>
      <c r="AJ11884">
        <v>40.799999999999997</v>
      </c>
    </row>
    <row r="11885" spans="1:36" x14ac:dyDescent="0.3">
      <c r="A11885" s="1">
        <v>54984</v>
      </c>
      <c r="B11885">
        <v>40</v>
      </c>
      <c r="C11885">
        <v>52960</v>
      </c>
      <c r="D11885">
        <v>563</v>
      </c>
      <c r="E11885" s="2" t="s">
        <v>36</v>
      </c>
      <c r="F11885" s="2" t="s">
        <v>45</v>
      </c>
      <c r="G11885">
        <v>17</v>
      </c>
      <c r="H11885">
        <v>21514</v>
      </c>
      <c r="I11885">
        <v>24</v>
      </c>
      <c r="J11885" s="2" t="s">
        <v>42</v>
      </c>
      <c r="K11885">
        <v>2</v>
      </c>
      <c r="L11885" s="2" t="s">
        <v>43</v>
      </c>
      <c r="M11885">
        <v>402</v>
      </c>
      <c r="N11885">
        <v>2.8945919000000001E-2</v>
      </c>
      <c r="O11885">
        <v>2</v>
      </c>
      <c r="P11885">
        <v>0</v>
      </c>
      <c r="Q11885">
        <v>0.30444323200000001</v>
      </c>
      <c r="R11885">
        <v>0</v>
      </c>
      <c r="S11885" s="2" t="s">
        <v>40</v>
      </c>
      <c r="T11885">
        <v>0</v>
      </c>
      <c r="U11885">
        <v>27</v>
      </c>
      <c r="V11885">
        <v>11</v>
      </c>
      <c r="W11885">
        <v>1818</v>
      </c>
      <c r="X11885">
        <v>1697</v>
      </c>
      <c r="Y11885">
        <v>83342</v>
      </c>
      <c r="Z11885">
        <v>912238</v>
      </c>
      <c r="AA11885">
        <v>4413.3333329999996</v>
      </c>
      <c r="AB11885">
        <v>0.59306220099999996</v>
      </c>
      <c r="AC11885">
        <v>4</v>
      </c>
      <c r="AD11885">
        <v>10069</v>
      </c>
      <c r="AE11885">
        <v>0.21501400000000001</v>
      </c>
      <c r="AF11885">
        <v>0.20268855799999999</v>
      </c>
      <c r="AG11885">
        <v>1097.8000360000001</v>
      </c>
      <c r="AH11885">
        <v>0.33983384500000002</v>
      </c>
      <c r="AI11885">
        <v>0</v>
      </c>
      <c r="AJ11885">
        <v>53</v>
      </c>
    </row>
    <row r="11886" spans="1:36" x14ac:dyDescent="0.3">
      <c r="A11886" s="1">
        <v>54985</v>
      </c>
      <c r="B11886">
        <v>40</v>
      </c>
      <c r="C11886">
        <v>49842</v>
      </c>
      <c r="D11886">
        <v>531</v>
      </c>
      <c r="E11886" s="2" t="s">
        <v>36</v>
      </c>
      <c r="F11886" s="2" t="s">
        <v>37</v>
      </c>
      <c r="G11886">
        <v>15</v>
      </c>
      <c r="H11886">
        <v>17345</v>
      </c>
      <c r="I11886">
        <v>48</v>
      </c>
      <c r="J11886" s="2" t="s">
        <v>38</v>
      </c>
      <c r="K11886">
        <v>1</v>
      </c>
      <c r="L11886" s="2" t="s">
        <v>43</v>
      </c>
      <c r="M11886">
        <v>174</v>
      </c>
      <c r="N11886">
        <v>0.15783703599999999</v>
      </c>
      <c r="O11886">
        <v>3</v>
      </c>
      <c r="P11886">
        <v>0</v>
      </c>
      <c r="Q11886">
        <v>0.18563871300000001</v>
      </c>
      <c r="R11886">
        <v>0</v>
      </c>
      <c r="S11886" s="2" t="s">
        <v>40</v>
      </c>
      <c r="T11886">
        <v>0</v>
      </c>
      <c r="U11886">
        <v>33</v>
      </c>
      <c r="V11886">
        <v>1</v>
      </c>
      <c r="W11886">
        <v>11702</v>
      </c>
      <c r="X11886">
        <v>3494</v>
      </c>
      <c r="Y11886">
        <v>15196</v>
      </c>
      <c r="Z11886">
        <v>12200</v>
      </c>
      <c r="AA11886">
        <v>4153.5</v>
      </c>
      <c r="AB11886">
        <v>0.806123641</v>
      </c>
      <c r="AC11886">
        <v>7</v>
      </c>
      <c r="AD11886">
        <v>2996</v>
      </c>
      <c r="AE11886">
        <v>0.24684500000000001</v>
      </c>
      <c r="AF11886">
        <v>0.26466388800000001</v>
      </c>
      <c r="AG11886">
        <v>589.38702860000001</v>
      </c>
      <c r="AH11886">
        <v>0.18379367499999999</v>
      </c>
      <c r="AI11886">
        <v>0</v>
      </c>
      <c r="AJ11886">
        <v>54</v>
      </c>
    </row>
    <row r="11887" spans="1:36" x14ac:dyDescent="0.3">
      <c r="A11887" s="1">
        <v>54986</v>
      </c>
      <c r="B11887">
        <v>49</v>
      </c>
      <c r="C11887">
        <v>125187</v>
      </c>
      <c r="D11887">
        <v>674</v>
      </c>
      <c r="E11887" s="2" t="s">
        <v>36</v>
      </c>
      <c r="F11887" s="2" t="s">
        <v>37</v>
      </c>
      <c r="G11887">
        <v>28</v>
      </c>
      <c r="H11887">
        <v>12909</v>
      </c>
      <c r="I11887">
        <v>60</v>
      </c>
      <c r="J11887" s="2" t="s">
        <v>42</v>
      </c>
      <c r="K11887">
        <v>1</v>
      </c>
      <c r="L11887" s="2" t="s">
        <v>43</v>
      </c>
      <c r="M11887">
        <v>599</v>
      </c>
      <c r="N11887">
        <v>0.12630236</v>
      </c>
      <c r="O11887">
        <v>2</v>
      </c>
      <c r="P11887">
        <v>0</v>
      </c>
      <c r="Q11887">
        <v>0.25277671699999998</v>
      </c>
      <c r="R11887">
        <v>0</v>
      </c>
      <c r="S11887" s="2" t="s">
        <v>47</v>
      </c>
      <c r="T11887">
        <v>0</v>
      </c>
      <c r="U11887">
        <v>30</v>
      </c>
      <c r="V11887">
        <v>23</v>
      </c>
      <c r="W11887">
        <v>6789</v>
      </c>
      <c r="X11887">
        <v>1553</v>
      </c>
      <c r="Y11887">
        <v>111719</v>
      </c>
      <c r="Z11887">
        <v>21343</v>
      </c>
      <c r="AA11887">
        <v>10432.25</v>
      </c>
      <c r="AB11887">
        <v>0.90510960200000001</v>
      </c>
      <c r="AC11887">
        <v>9</v>
      </c>
      <c r="AD11887">
        <v>90376</v>
      </c>
      <c r="AE11887">
        <v>0.18090899999999999</v>
      </c>
      <c r="AF11887">
        <v>0.167470695</v>
      </c>
      <c r="AG11887">
        <v>319.06890049999998</v>
      </c>
      <c r="AH11887">
        <v>8.8002962000000004E-2</v>
      </c>
      <c r="AI11887">
        <v>1</v>
      </c>
      <c r="AJ11887">
        <v>32.799999999999997</v>
      </c>
    </row>
    <row r="11888" spans="1:36" x14ac:dyDescent="0.3">
      <c r="A11888" s="1">
        <v>54987</v>
      </c>
      <c r="B11888">
        <v>38</v>
      </c>
      <c r="C11888">
        <v>254459</v>
      </c>
      <c r="D11888">
        <v>583</v>
      </c>
      <c r="E11888" s="2" t="s">
        <v>36</v>
      </c>
      <c r="F11888" s="2" t="s">
        <v>37</v>
      </c>
      <c r="G11888">
        <v>11</v>
      </c>
      <c r="H11888">
        <v>17033</v>
      </c>
      <c r="I11888">
        <v>60</v>
      </c>
      <c r="J11888" s="2" t="s">
        <v>38</v>
      </c>
      <c r="K11888">
        <v>0</v>
      </c>
      <c r="L11888" s="2" t="s">
        <v>46</v>
      </c>
      <c r="M11888">
        <v>265</v>
      </c>
      <c r="N11888">
        <v>0.43975089499999997</v>
      </c>
      <c r="O11888">
        <v>3</v>
      </c>
      <c r="P11888">
        <v>2</v>
      </c>
      <c r="Q11888">
        <v>3.2977069999999997E-2</v>
      </c>
      <c r="R11888">
        <v>0</v>
      </c>
      <c r="S11888" s="2" t="s">
        <v>44</v>
      </c>
      <c r="T11888">
        <v>0</v>
      </c>
      <c r="U11888">
        <v>25</v>
      </c>
      <c r="V11888">
        <v>25</v>
      </c>
      <c r="W11888">
        <v>8873</v>
      </c>
      <c r="X11888">
        <v>8828</v>
      </c>
      <c r="Y11888">
        <v>49306</v>
      </c>
      <c r="Z11888">
        <v>26368</v>
      </c>
      <c r="AA11888">
        <v>21204.916669999999</v>
      </c>
      <c r="AB11888">
        <v>0.85532925599999998</v>
      </c>
      <c r="AC11888">
        <v>7</v>
      </c>
      <c r="AD11888">
        <v>22938</v>
      </c>
      <c r="AE11888">
        <v>0.23053299999999999</v>
      </c>
      <c r="AF11888">
        <v>0.21210130399999999</v>
      </c>
      <c r="AG11888">
        <v>462.81552449999998</v>
      </c>
      <c r="AH11888">
        <v>3.4322960999999999E-2</v>
      </c>
      <c r="AI11888">
        <v>1</v>
      </c>
      <c r="AJ11888">
        <v>39.200000000000003</v>
      </c>
    </row>
    <row r="11889" spans="1:36" x14ac:dyDescent="0.3">
      <c r="A11889" s="1">
        <v>54988</v>
      </c>
      <c r="B11889">
        <v>35</v>
      </c>
      <c r="C11889">
        <v>39343</v>
      </c>
      <c r="D11889">
        <v>522</v>
      </c>
      <c r="E11889" s="2" t="s">
        <v>36</v>
      </c>
      <c r="F11889" s="2" t="s">
        <v>45</v>
      </c>
      <c r="G11889">
        <v>14</v>
      </c>
      <c r="H11889">
        <v>20698</v>
      </c>
      <c r="I11889">
        <v>24</v>
      </c>
      <c r="J11889" s="2" t="s">
        <v>38</v>
      </c>
      <c r="K11889">
        <v>4</v>
      </c>
      <c r="L11889" s="2" t="s">
        <v>43</v>
      </c>
      <c r="M11889">
        <v>569</v>
      </c>
      <c r="N11889">
        <v>0.208845738</v>
      </c>
      <c r="O11889">
        <v>3</v>
      </c>
      <c r="P11889">
        <v>1</v>
      </c>
      <c r="Q11889">
        <v>0.13748384999999999</v>
      </c>
      <c r="R11889">
        <v>0</v>
      </c>
      <c r="S11889" s="2" t="s">
        <v>50</v>
      </c>
      <c r="T11889">
        <v>0</v>
      </c>
      <c r="U11889">
        <v>27</v>
      </c>
      <c r="V11889">
        <v>14</v>
      </c>
      <c r="W11889">
        <v>969</v>
      </c>
      <c r="X11889">
        <v>388</v>
      </c>
      <c r="Y11889">
        <v>65453</v>
      </c>
      <c r="Z11889">
        <v>23613</v>
      </c>
      <c r="AA11889">
        <v>3278.583333</v>
      </c>
      <c r="AB11889">
        <v>0.92988672699999997</v>
      </c>
      <c r="AC11889">
        <v>4</v>
      </c>
      <c r="AD11889">
        <v>41840</v>
      </c>
      <c r="AE11889">
        <v>0.23469799999999999</v>
      </c>
      <c r="AF11889">
        <v>0.213773567</v>
      </c>
      <c r="AG11889">
        <v>1067.4204689999999</v>
      </c>
      <c r="AH11889">
        <v>0.49912425700000002</v>
      </c>
      <c r="AI11889">
        <v>0</v>
      </c>
      <c r="AJ11889">
        <v>51</v>
      </c>
    </row>
    <row r="11890" spans="1:36" x14ac:dyDescent="0.3">
      <c r="A11890" s="1">
        <v>54989</v>
      </c>
      <c r="B11890">
        <v>37</v>
      </c>
      <c r="C11890">
        <v>53130</v>
      </c>
      <c r="D11890">
        <v>603</v>
      </c>
      <c r="E11890" s="2" t="s">
        <v>36</v>
      </c>
      <c r="F11890" s="2" t="s">
        <v>48</v>
      </c>
      <c r="G11890">
        <v>14</v>
      </c>
      <c r="H11890">
        <v>17686</v>
      </c>
      <c r="I11890">
        <v>96</v>
      </c>
      <c r="J11890" s="2" t="s">
        <v>42</v>
      </c>
      <c r="K11890">
        <v>0</v>
      </c>
      <c r="L11890" s="2" t="s">
        <v>43</v>
      </c>
      <c r="M11890">
        <v>1588</v>
      </c>
      <c r="N11890">
        <v>0.25277575699999999</v>
      </c>
      <c r="O11890">
        <v>5</v>
      </c>
      <c r="P11890">
        <v>1</v>
      </c>
      <c r="Q11890">
        <v>0.41844298800000002</v>
      </c>
      <c r="R11890">
        <v>0</v>
      </c>
      <c r="S11890" s="2" t="s">
        <v>52</v>
      </c>
      <c r="T11890">
        <v>0</v>
      </c>
      <c r="U11890">
        <v>25</v>
      </c>
      <c r="V11890">
        <v>20</v>
      </c>
      <c r="W11890">
        <v>968</v>
      </c>
      <c r="X11890">
        <v>382</v>
      </c>
      <c r="Y11890">
        <v>220686</v>
      </c>
      <c r="Z11890">
        <v>13770</v>
      </c>
      <c r="AA11890">
        <v>4427.5</v>
      </c>
      <c r="AB11890">
        <v>0.91535297400000004</v>
      </c>
      <c r="AC11890">
        <v>5</v>
      </c>
      <c r="AD11890">
        <v>206916</v>
      </c>
      <c r="AE11890">
        <v>0.25118600000000002</v>
      </c>
      <c r="AF11890">
        <v>0.22017862899999999</v>
      </c>
      <c r="AG11890">
        <v>393.13351849999998</v>
      </c>
      <c r="AH11890">
        <v>0.44746098699999998</v>
      </c>
      <c r="AI11890">
        <v>0</v>
      </c>
      <c r="AJ11890">
        <v>49</v>
      </c>
    </row>
    <row r="11891" spans="1:36" x14ac:dyDescent="0.3">
      <c r="A11891" s="1">
        <v>54990</v>
      </c>
      <c r="B11891">
        <v>31</v>
      </c>
      <c r="C11891">
        <v>70377</v>
      </c>
      <c r="D11891">
        <v>617</v>
      </c>
      <c r="E11891" s="2" t="s">
        <v>36</v>
      </c>
      <c r="F11891" s="2" t="s">
        <v>48</v>
      </c>
      <c r="G11891">
        <v>8</v>
      </c>
      <c r="H11891">
        <v>7526</v>
      </c>
      <c r="I11891">
        <v>72</v>
      </c>
      <c r="J11891" s="2" t="s">
        <v>54</v>
      </c>
      <c r="K11891">
        <v>4</v>
      </c>
      <c r="L11891" s="2" t="s">
        <v>46</v>
      </c>
      <c r="M11891">
        <v>422</v>
      </c>
      <c r="N11891">
        <v>0.33589818599999999</v>
      </c>
      <c r="O11891">
        <v>6</v>
      </c>
      <c r="P11891">
        <v>1</v>
      </c>
      <c r="Q11891">
        <v>0.402090471</v>
      </c>
      <c r="R11891">
        <v>0</v>
      </c>
      <c r="S11891" s="2" t="s">
        <v>52</v>
      </c>
      <c r="T11891">
        <v>0</v>
      </c>
      <c r="U11891">
        <v>28</v>
      </c>
      <c r="V11891">
        <v>26</v>
      </c>
      <c r="W11891">
        <v>3027</v>
      </c>
      <c r="X11891">
        <v>2997</v>
      </c>
      <c r="Y11891">
        <v>50956</v>
      </c>
      <c r="Z11891">
        <v>25349</v>
      </c>
      <c r="AA11891">
        <v>5864.75</v>
      </c>
      <c r="AB11891">
        <v>0.875377446</v>
      </c>
      <c r="AC11891">
        <v>8</v>
      </c>
      <c r="AD11891">
        <v>25607</v>
      </c>
      <c r="AE11891">
        <v>0.21402599999999999</v>
      </c>
      <c r="AF11891">
        <v>0.23277990200000001</v>
      </c>
      <c r="AG11891">
        <v>194.85014620000001</v>
      </c>
      <c r="AH11891">
        <v>0.105179274</v>
      </c>
      <c r="AI11891">
        <v>0</v>
      </c>
      <c r="AJ11891">
        <v>53</v>
      </c>
    </row>
    <row r="11892" spans="1:36" x14ac:dyDescent="0.3">
      <c r="A11892" s="1">
        <v>54991</v>
      </c>
      <c r="B11892">
        <v>35</v>
      </c>
      <c r="C11892">
        <v>86112</v>
      </c>
      <c r="D11892">
        <v>649</v>
      </c>
      <c r="E11892" s="2" t="s">
        <v>36</v>
      </c>
      <c r="F11892" s="2" t="s">
        <v>45</v>
      </c>
      <c r="G11892">
        <v>13</v>
      </c>
      <c r="H11892">
        <v>24314</v>
      </c>
      <c r="I11892">
        <v>36</v>
      </c>
      <c r="J11892" s="2" t="s">
        <v>42</v>
      </c>
      <c r="K11892">
        <v>0</v>
      </c>
      <c r="L11892" s="2" t="s">
        <v>46</v>
      </c>
      <c r="M11892">
        <v>505</v>
      </c>
      <c r="N11892">
        <v>0.47235387400000001</v>
      </c>
      <c r="O11892">
        <v>0</v>
      </c>
      <c r="P11892">
        <v>1</v>
      </c>
      <c r="Q11892">
        <v>0.29301985800000002</v>
      </c>
      <c r="R11892">
        <v>0</v>
      </c>
      <c r="S11892" s="2" t="s">
        <v>40</v>
      </c>
      <c r="T11892">
        <v>0</v>
      </c>
      <c r="U11892">
        <v>27</v>
      </c>
      <c r="V11892">
        <v>25</v>
      </c>
      <c r="W11892">
        <v>625</v>
      </c>
      <c r="X11892">
        <v>461</v>
      </c>
      <c r="Y11892">
        <v>155226</v>
      </c>
      <c r="Z11892">
        <v>52457</v>
      </c>
      <c r="AA11892">
        <v>7176</v>
      </c>
      <c r="AB11892">
        <v>0.90974053499999996</v>
      </c>
      <c r="AC11892">
        <v>6</v>
      </c>
      <c r="AD11892">
        <v>102769</v>
      </c>
      <c r="AE11892">
        <v>0.18481400000000001</v>
      </c>
      <c r="AF11892">
        <v>0.19655131000000001</v>
      </c>
      <c r="AG11892">
        <v>899.32858220000003</v>
      </c>
      <c r="AH11892">
        <v>0.195697963</v>
      </c>
      <c r="AI11892">
        <v>1</v>
      </c>
      <c r="AJ11892">
        <v>36</v>
      </c>
    </row>
    <row r="11893" spans="1:36" x14ac:dyDescent="0.3">
      <c r="A11893" s="1">
        <v>54992</v>
      </c>
      <c r="B11893">
        <v>64</v>
      </c>
      <c r="C11893">
        <v>99936</v>
      </c>
      <c r="D11893">
        <v>632</v>
      </c>
      <c r="E11893" s="2" t="s">
        <v>36</v>
      </c>
      <c r="F11893" s="2" t="s">
        <v>45</v>
      </c>
      <c r="G11893">
        <v>46</v>
      </c>
      <c r="H11893">
        <v>21252</v>
      </c>
      <c r="I11893">
        <v>72</v>
      </c>
      <c r="J11893" s="2" t="s">
        <v>42</v>
      </c>
      <c r="K11893">
        <v>0</v>
      </c>
      <c r="L11893" s="2" t="s">
        <v>46</v>
      </c>
      <c r="M11893">
        <v>488</v>
      </c>
      <c r="N11893">
        <v>0.39482631299999998</v>
      </c>
      <c r="O11893">
        <v>7</v>
      </c>
      <c r="P11893">
        <v>0</v>
      </c>
      <c r="Q11893">
        <v>0.51303794700000005</v>
      </c>
      <c r="R11893">
        <v>0</v>
      </c>
      <c r="S11893" s="2" t="s">
        <v>44</v>
      </c>
      <c r="T11893">
        <v>0</v>
      </c>
      <c r="U11893">
        <v>26</v>
      </c>
      <c r="V11893">
        <v>14</v>
      </c>
      <c r="W11893">
        <v>6273</v>
      </c>
      <c r="X11893">
        <v>295</v>
      </c>
      <c r="Y11893">
        <v>14478</v>
      </c>
      <c r="Z11893">
        <v>14410</v>
      </c>
      <c r="AA11893">
        <v>8328</v>
      </c>
      <c r="AB11893">
        <v>0.93933638699999999</v>
      </c>
      <c r="AC11893">
        <v>8</v>
      </c>
      <c r="AD11893">
        <v>7818</v>
      </c>
      <c r="AE11893">
        <v>0.220252</v>
      </c>
      <c r="AF11893">
        <v>0.21765332600000001</v>
      </c>
      <c r="AG11893">
        <v>531.02422539999998</v>
      </c>
      <c r="AH11893">
        <v>0.12236121799999999</v>
      </c>
      <c r="AI11893">
        <v>1</v>
      </c>
      <c r="AJ11893">
        <v>43.2</v>
      </c>
    </row>
    <row r="11894" spans="1:36" x14ac:dyDescent="0.3">
      <c r="A11894" s="1">
        <v>54993</v>
      </c>
      <c r="B11894">
        <v>29</v>
      </c>
      <c r="C11894">
        <v>78542</v>
      </c>
      <c r="D11894">
        <v>619</v>
      </c>
      <c r="E11894" s="2" t="s">
        <v>36</v>
      </c>
      <c r="F11894" s="2" t="s">
        <v>48</v>
      </c>
      <c r="G11894">
        <v>8</v>
      </c>
      <c r="H11894">
        <v>31731</v>
      </c>
      <c r="I11894">
        <v>48</v>
      </c>
      <c r="J11894" s="2" t="s">
        <v>38</v>
      </c>
      <c r="K11894">
        <v>1</v>
      </c>
      <c r="L11894" s="2" t="s">
        <v>39</v>
      </c>
      <c r="M11894">
        <v>191</v>
      </c>
      <c r="N11894">
        <v>0.20328533900000001</v>
      </c>
      <c r="O11894">
        <v>3</v>
      </c>
      <c r="P11894">
        <v>0</v>
      </c>
      <c r="Q11894">
        <v>0.47306243599999998</v>
      </c>
      <c r="R11894">
        <v>0</v>
      </c>
      <c r="S11894" s="2" t="s">
        <v>44</v>
      </c>
      <c r="T11894">
        <v>0</v>
      </c>
      <c r="U11894">
        <v>24</v>
      </c>
      <c r="V11894">
        <v>11</v>
      </c>
      <c r="W11894">
        <v>2823</v>
      </c>
      <c r="X11894">
        <v>2375</v>
      </c>
      <c r="Y11894">
        <v>103587</v>
      </c>
      <c r="Z11894">
        <v>10744</v>
      </c>
      <c r="AA11894">
        <v>6545.1666670000004</v>
      </c>
      <c r="AB11894">
        <v>0.76346695399999998</v>
      </c>
      <c r="AC11894">
        <v>3</v>
      </c>
      <c r="AD11894">
        <v>92843</v>
      </c>
      <c r="AE11894">
        <v>0.21723100000000001</v>
      </c>
      <c r="AF11894">
        <v>0.232050227</v>
      </c>
      <c r="AG11894">
        <v>1020.592868</v>
      </c>
      <c r="AH11894">
        <v>0.18511260700000001</v>
      </c>
      <c r="AI11894">
        <v>0</v>
      </c>
      <c r="AJ11894">
        <v>51</v>
      </c>
    </row>
    <row r="11895" spans="1:36" x14ac:dyDescent="0.3">
      <c r="A11895" s="1">
        <v>54994</v>
      </c>
      <c r="B11895">
        <v>36</v>
      </c>
      <c r="C11895">
        <v>39099</v>
      </c>
      <c r="D11895">
        <v>541</v>
      </c>
      <c r="E11895" s="2" t="s">
        <v>36</v>
      </c>
      <c r="F11895" s="2" t="s">
        <v>45</v>
      </c>
      <c r="G11895">
        <v>13</v>
      </c>
      <c r="H11895">
        <v>18323</v>
      </c>
      <c r="I11895">
        <v>60</v>
      </c>
      <c r="J11895" s="2" t="s">
        <v>38</v>
      </c>
      <c r="K11895">
        <v>2</v>
      </c>
      <c r="L11895" s="2" t="s">
        <v>46</v>
      </c>
      <c r="M11895">
        <v>237</v>
      </c>
      <c r="N11895">
        <v>0.480288251</v>
      </c>
      <c r="O11895">
        <v>2</v>
      </c>
      <c r="P11895">
        <v>2</v>
      </c>
      <c r="Q11895">
        <v>0.337668882</v>
      </c>
      <c r="R11895">
        <v>0</v>
      </c>
      <c r="S11895" s="2" t="s">
        <v>40</v>
      </c>
      <c r="T11895">
        <v>0</v>
      </c>
      <c r="U11895">
        <v>24</v>
      </c>
      <c r="V11895">
        <v>26</v>
      </c>
      <c r="W11895">
        <v>2704</v>
      </c>
      <c r="X11895">
        <v>4744</v>
      </c>
      <c r="Y11895">
        <v>73639</v>
      </c>
      <c r="Z11895">
        <v>25091</v>
      </c>
      <c r="AA11895">
        <v>3258.25</v>
      </c>
      <c r="AB11895">
        <v>0.93460756</v>
      </c>
      <c r="AC11895">
        <v>9</v>
      </c>
      <c r="AD11895">
        <v>48548</v>
      </c>
      <c r="AE11895">
        <v>0.25282300000000002</v>
      </c>
      <c r="AF11895">
        <v>0.25819705700000001</v>
      </c>
      <c r="AG11895">
        <v>546.64518099999998</v>
      </c>
      <c r="AH11895">
        <v>0.240511066</v>
      </c>
      <c r="AI11895">
        <v>0</v>
      </c>
      <c r="AJ11895">
        <v>56</v>
      </c>
    </row>
    <row r="11896" spans="1:36" x14ac:dyDescent="0.3">
      <c r="A11896" s="1">
        <v>54995</v>
      </c>
      <c r="B11896">
        <v>35</v>
      </c>
      <c r="C11896">
        <v>111122</v>
      </c>
      <c r="D11896">
        <v>626</v>
      </c>
      <c r="E11896" s="2" t="s">
        <v>36</v>
      </c>
      <c r="F11896" s="2" t="s">
        <v>37</v>
      </c>
      <c r="G11896">
        <v>13</v>
      </c>
      <c r="H11896">
        <v>12238</v>
      </c>
      <c r="I11896">
        <v>84</v>
      </c>
      <c r="J11896" s="2" t="s">
        <v>38</v>
      </c>
      <c r="K11896">
        <v>2</v>
      </c>
      <c r="L11896" s="2" t="s">
        <v>46</v>
      </c>
      <c r="M11896">
        <v>355</v>
      </c>
      <c r="N11896">
        <v>0.65854167100000005</v>
      </c>
      <c r="O11896">
        <v>4</v>
      </c>
      <c r="P11896">
        <v>0</v>
      </c>
      <c r="Q11896">
        <v>0.44029847999999999</v>
      </c>
      <c r="R11896">
        <v>0</v>
      </c>
      <c r="S11896" s="2" t="s">
        <v>40</v>
      </c>
      <c r="T11896">
        <v>0</v>
      </c>
      <c r="U11896">
        <v>21</v>
      </c>
      <c r="V11896">
        <v>28</v>
      </c>
      <c r="W11896">
        <v>7920</v>
      </c>
      <c r="X11896">
        <v>2429</v>
      </c>
      <c r="Y11896">
        <v>77219</v>
      </c>
      <c r="Z11896">
        <v>44719</v>
      </c>
      <c r="AA11896">
        <v>9260.1666669999995</v>
      </c>
      <c r="AB11896">
        <v>0.96663493099999998</v>
      </c>
      <c r="AC11896">
        <v>5</v>
      </c>
      <c r="AD11896">
        <v>32500</v>
      </c>
      <c r="AE11896">
        <v>0.22423799999999999</v>
      </c>
      <c r="AF11896">
        <v>0.22351301100000001</v>
      </c>
      <c r="AG11896">
        <v>289.34718939999999</v>
      </c>
      <c r="AH11896">
        <v>6.9582676999999996E-2</v>
      </c>
      <c r="AI11896">
        <v>1</v>
      </c>
      <c r="AJ11896">
        <v>43.2</v>
      </c>
    </row>
    <row r="11897" spans="1:36" x14ac:dyDescent="0.3">
      <c r="A11897" s="1">
        <v>54996</v>
      </c>
      <c r="B11897">
        <v>37</v>
      </c>
      <c r="C11897">
        <v>41029</v>
      </c>
      <c r="D11897">
        <v>522</v>
      </c>
      <c r="E11897" s="2" t="s">
        <v>36</v>
      </c>
      <c r="F11897" s="2" t="s">
        <v>41</v>
      </c>
      <c r="G11897">
        <v>13</v>
      </c>
      <c r="H11897">
        <v>17624</v>
      </c>
      <c r="I11897">
        <v>12</v>
      </c>
      <c r="J11897" s="2" t="s">
        <v>38</v>
      </c>
      <c r="K11897">
        <v>2</v>
      </c>
      <c r="L11897" s="2" t="s">
        <v>43</v>
      </c>
      <c r="M11897">
        <v>161</v>
      </c>
      <c r="N11897">
        <v>8.689964E-2</v>
      </c>
      <c r="O11897">
        <v>5</v>
      </c>
      <c r="P11897">
        <v>0</v>
      </c>
      <c r="Q11897">
        <v>0.38787309599999997</v>
      </c>
      <c r="R11897">
        <v>0</v>
      </c>
      <c r="S11897" s="2" t="s">
        <v>40</v>
      </c>
      <c r="T11897">
        <v>0</v>
      </c>
      <c r="U11897">
        <v>27</v>
      </c>
      <c r="V11897">
        <v>20</v>
      </c>
      <c r="W11897">
        <v>2004</v>
      </c>
      <c r="X11897">
        <v>1370</v>
      </c>
      <c r="Y11897">
        <v>19077</v>
      </c>
      <c r="Z11897">
        <v>56237</v>
      </c>
      <c r="AA11897">
        <v>3419.083333</v>
      </c>
      <c r="AB11897">
        <v>0.74179927599999995</v>
      </c>
      <c r="AC11897">
        <v>4</v>
      </c>
      <c r="AD11897">
        <v>2622</v>
      </c>
      <c r="AE11897">
        <v>0.22162399999999999</v>
      </c>
      <c r="AF11897">
        <v>0.22836262700000001</v>
      </c>
      <c r="AG11897">
        <v>1656.608735</v>
      </c>
      <c r="AH11897">
        <v>0.53160702999999998</v>
      </c>
      <c r="AI11897">
        <v>0</v>
      </c>
      <c r="AJ11897">
        <v>54</v>
      </c>
    </row>
    <row r="11898" spans="1:36" x14ac:dyDescent="0.3">
      <c r="A11898" s="1">
        <v>54997</v>
      </c>
      <c r="B11898">
        <v>36</v>
      </c>
      <c r="C11898">
        <v>59545</v>
      </c>
      <c r="D11898">
        <v>603</v>
      </c>
      <c r="E11898" s="2" t="s">
        <v>36</v>
      </c>
      <c r="F11898" s="2" t="s">
        <v>45</v>
      </c>
      <c r="G11898">
        <v>12</v>
      </c>
      <c r="H11898">
        <v>9443</v>
      </c>
      <c r="I11898">
        <v>96</v>
      </c>
      <c r="J11898" s="2" t="s">
        <v>42</v>
      </c>
      <c r="K11898">
        <v>2</v>
      </c>
      <c r="L11898" s="2" t="s">
        <v>50</v>
      </c>
      <c r="M11898">
        <v>553</v>
      </c>
      <c r="N11898">
        <v>0.31185464200000002</v>
      </c>
      <c r="O11898">
        <v>7</v>
      </c>
      <c r="P11898">
        <v>2</v>
      </c>
      <c r="Q11898">
        <v>0.23705801500000001</v>
      </c>
      <c r="R11898">
        <v>0</v>
      </c>
      <c r="S11898" s="2" t="s">
        <v>52</v>
      </c>
      <c r="T11898">
        <v>0</v>
      </c>
      <c r="U11898">
        <v>26</v>
      </c>
      <c r="V11898">
        <v>15</v>
      </c>
      <c r="W11898">
        <v>3235</v>
      </c>
      <c r="X11898">
        <v>3404</v>
      </c>
      <c r="Y11898">
        <v>62728</v>
      </c>
      <c r="Z11898">
        <v>10702</v>
      </c>
      <c r="AA11898">
        <v>4962.0833329999996</v>
      </c>
      <c r="AB11898">
        <v>0.79775954900000001</v>
      </c>
      <c r="AC11898">
        <v>2</v>
      </c>
      <c r="AD11898">
        <v>52026</v>
      </c>
      <c r="AE11898">
        <v>0.24294299999999999</v>
      </c>
      <c r="AF11898">
        <v>0.227902249</v>
      </c>
      <c r="AG11898">
        <v>214.59611419999999</v>
      </c>
      <c r="AH11898">
        <v>0.154692306</v>
      </c>
      <c r="AI11898">
        <v>1</v>
      </c>
      <c r="AJ11898">
        <v>37.6</v>
      </c>
    </row>
    <row r="11899" spans="1:36" x14ac:dyDescent="0.3">
      <c r="A11899" s="1">
        <v>54998</v>
      </c>
      <c r="B11899">
        <v>43</v>
      </c>
      <c r="C11899">
        <v>88024</v>
      </c>
      <c r="D11899">
        <v>632</v>
      </c>
      <c r="E11899" s="2" t="s">
        <v>36</v>
      </c>
      <c r="F11899" s="2" t="s">
        <v>45</v>
      </c>
      <c r="G11899">
        <v>21</v>
      </c>
      <c r="H11899">
        <v>29461</v>
      </c>
      <c r="I11899">
        <v>60</v>
      </c>
      <c r="J11899" s="2" t="s">
        <v>42</v>
      </c>
      <c r="K11899">
        <v>2</v>
      </c>
      <c r="L11899" s="2" t="s">
        <v>50</v>
      </c>
      <c r="M11899">
        <v>732</v>
      </c>
      <c r="N11899">
        <v>0.35376893100000001</v>
      </c>
      <c r="O11899">
        <v>3</v>
      </c>
      <c r="P11899">
        <v>0</v>
      </c>
      <c r="Q11899">
        <v>0.26331236299999999</v>
      </c>
      <c r="R11899">
        <v>0</v>
      </c>
      <c r="S11899" s="2" t="s">
        <v>40</v>
      </c>
      <c r="T11899">
        <v>0</v>
      </c>
      <c r="U11899">
        <v>28</v>
      </c>
      <c r="V11899">
        <v>5</v>
      </c>
      <c r="W11899">
        <v>15970</v>
      </c>
      <c r="X11899">
        <v>602</v>
      </c>
      <c r="Y11899">
        <v>79767</v>
      </c>
      <c r="Z11899">
        <v>4566</v>
      </c>
      <c r="AA11899">
        <v>7335.3333329999996</v>
      </c>
      <c r="AB11899">
        <v>0.77596288000000002</v>
      </c>
      <c r="AC11899">
        <v>4</v>
      </c>
      <c r="AD11899">
        <v>75201</v>
      </c>
      <c r="AE11899">
        <v>0.21846099999999999</v>
      </c>
      <c r="AF11899">
        <v>0.20356218800000001</v>
      </c>
      <c r="AG11899">
        <v>786.38711239999998</v>
      </c>
      <c r="AH11899">
        <v>0.206996335</v>
      </c>
      <c r="AI11899">
        <v>1</v>
      </c>
      <c r="AJ11899">
        <v>38.4</v>
      </c>
    </row>
    <row r="11900" spans="1:36" x14ac:dyDescent="0.3">
      <c r="A11900" s="1">
        <v>54999</v>
      </c>
      <c r="B11900">
        <v>19</v>
      </c>
      <c r="C11900">
        <v>25260</v>
      </c>
      <c r="D11900">
        <v>405</v>
      </c>
      <c r="E11900" s="2" t="s">
        <v>36</v>
      </c>
      <c r="F11900" s="2" t="s">
        <v>48</v>
      </c>
      <c r="G11900">
        <v>0</v>
      </c>
      <c r="H11900">
        <v>22750</v>
      </c>
      <c r="I11900">
        <v>36</v>
      </c>
      <c r="J11900" s="2" t="s">
        <v>38</v>
      </c>
      <c r="K11900">
        <v>2</v>
      </c>
      <c r="L11900" s="2" t="s">
        <v>39</v>
      </c>
      <c r="M11900">
        <v>282</v>
      </c>
      <c r="N11900">
        <v>0.17188694500000001</v>
      </c>
      <c r="O11900">
        <v>5</v>
      </c>
      <c r="P11900">
        <v>0</v>
      </c>
      <c r="Q11900">
        <v>0.13276099599999999</v>
      </c>
      <c r="R11900">
        <v>0</v>
      </c>
      <c r="S11900" s="2" t="s">
        <v>40</v>
      </c>
      <c r="T11900">
        <v>0</v>
      </c>
      <c r="U11900">
        <v>19</v>
      </c>
      <c r="V11900">
        <v>13</v>
      </c>
      <c r="W11900">
        <v>916</v>
      </c>
      <c r="X11900">
        <v>1764</v>
      </c>
      <c r="Y11900">
        <v>10633</v>
      </c>
      <c r="Z11900">
        <v>66644</v>
      </c>
      <c r="AA11900">
        <v>2105</v>
      </c>
      <c r="AB11900">
        <v>0.94204921399999997</v>
      </c>
      <c r="AC11900">
        <v>2</v>
      </c>
      <c r="AD11900">
        <v>3295</v>
      </c>
      <c r="AE11900">
        <v>0.30525000000000002</v>
      </c>
      <c r="AF11900">
        <v>0.31286826499999998</v>
      </c>
      <c r="AG11900">
        <v>981.87770750000004</v>
      </c>
      <c r="AH11900">
        <v>0.60041696300000003</v>
      </c>
      <c r="AI11900">
        <v>0</v>
      </c>
      <c r="AJ11900">
        <v>51</v>
      </c>
    </row>
    <row r="11901" spans="1:36" x14ac:dyDescent="0.3">
      <c r="A11901" s="1">
        <v>55000</v>
      </c>
      <c r="B11901">
        <v>52</v>
      </c>
      <c r="C11901">
        <v>65880</v>
      </c>
      <c r="D11901">
        <v>638</v>
      </c>
      <c r="E11901" s="2" t="s">
        <v>36</v>
      </c>
      <c r="F11901" s="2" t="s">
        <v>48</v>
      </c>
      <c r="G11901">
        <v>26</v>
      </c>
      <c r="H11901">
        <v>22237</v>
      </c>
      <c r="I11901">
        <v>72</v>
      </c>
      <c r="J11901" s="2" t="s">
        <v>51</v>
      </c>
      <c r="K11901">
        <v>1</v>
      </c>
      <c r="L11901" s="2" t="s">
        <v>43</v>
      </c>
      <c r="M11901">
        <v>260</v>
      </c>
      <c r="N11901">
        <v>0.141680947</v>
      </c>
      <c r="O11901">
        <v>0</v>
      </c>
      <c r="P11901">
        <v>0</v>
      </c>
      <c r="Q11901">
        <v>0.14498371299999999</v>
      </c>
      <c r="R11901">
        <v>0</v>
      </c>
      <c r="S11901" s="2" t="s">
        <v>47</v>
      </c>
      <c r="T11901">
        <v>0</v>
      </c>
      <c r="U11901">
        <v>25</v>
      </c>
      <c r="V11901">
        <v>6</v>
      </c>
      <c r="W11901">
        <v>2807</v>
      </c>
      <c r="X11901">
        <v>4386</v>
      </c>
      <c r="Y11901">
        <v>39265</v>
      </c>
      <c r="Z11901">
        <v>8401</v>
      </c>
      <c r="AA11901">
        <v>5490</v>
      </c>
      <c r="AB11901">
        <v>0.82349540700000001</v>
      </c>
      <c r="AC11901">
        <v>5</v>
      </c>
      <c r="AD11901">
        <v>30864</v>
      </c>
      <c r="AE11901">
        <v>0.21823699999999999</v>
      </c>
      <c r="AF11901">
        <v>0.25555168099999997</v>
      </c>
      <c r="AG11901">
        <v>606.59955090000005</v>
      </c>
      <c r="AH11901">
        <v>0.157850556</v>
      </c>
      <c r="AI11901">
        <v>0</v>
      </c>
      <c r="AJ11901">
        <v>48</v>
      </c>
    </row>
    <row r="11902" spans="1:36" x14ac:dyDescent="0.3">
      <c r="A11902" s="1">
        <v>55001</v>
      </c>
      <c r="B11902">
        <v>47</v>
      </c>
      <c r="C11902">
        <v>79429</v>
      </c>
      <c r="D11902">
        <v>587</v>
      </c>
      <c r="E11902" s="2" t="s">
        <v>36</v>
      </c>
      <c r="F11902" s="2" t="s">
        <v>37</v>
      </c>
      <c r="G11902">
        <v>27</v>
      </c>
      <c r="H11902">
        <v>17141</v>
      </c>
      <c r="I11902">
        <v>48</v>
      </c>
      <c r="J11902" s="2" t="s">
        <v>38</v>
      </c>
      <c r="K11902">
        <v>0</v>
      </c>
      <c r="L11902" s="2" t="s">
        <v>46</v>
      </c>
      <c r="M11902">
        <v>752</v>
      </c>
      <c r="N11902">
        <v>0.421210064</v>
      </c>
      <c r="O11902">
        <v>1</v>
      </c>
      <c r="P11902">
        <v>1</v>
      </c>
      <c r="Q11902">
        <v>0.38788092899999999</v>
      </c>
      <c r="R11902">
        <v>0</v>
      </c>
      <c r="S11902" s="2" t="s">
        <v>52</v>
      </c>
      <c r="T11902">
        <v>0</v>
      </c>
      <c r="U11902">
        <v>21</v>
      </c>
      <c r="V11902">
        <v>12</v>
      </c>
      <c r="W11902">
        <v>903</v>
      </c>
      <c r="X11902">
        <v>1777</v>
      </c>
      <c r="Y11902">
        <v>12474</v>
      </c>
      <c r="Z11902">
        <v>83360</v>
      </c>
      <c r="AA11902">
        <v>6619.0833329999996</v>
      </c>
      <c r="AB11902">
        <v>0.80551001499999997</v>
      </c>
      <c r="AC11902">
        <v>2</v>
      </c>
      <c r="AD11902">
        <v>3520</v>
      </c>
      <c r="AE11902">
        <v>0.218641</v>
      </c>
      <c r="AF11902">
        <v>0.196089547</v>
      </c>
      <c r="AG11902">
        <v>518.04224269999997</v>
      </c>
      <c r="AH11902">
        <v>0.19187584999999999</v>
      </c>
      <c r="AI11902">
        <v>1</v>
      </c>
      <c r="AJ11902">
        <v>44</v>
      </c>
    </row>
    <row r="11903" spans="1:36" x14ac:dyDescent="0.3">
      <c r="A11903" s="1">
        <v>55002</v>
      </c>
      <c r="B11903">
        <v>25</v>
      </c>
      <c r="C11903">
        <v>15086</v>
      </c>
      <c r="D11903">
        <v>614</v>
      </c>
      <c r="E11903" s="2" t="s">
        <v>36</v>
      </c>
      <c r="F11903" s="2" t="s">
        <v>37</v>
      </c>
      <c r="G11903">
        <v>4</v>
      </c>
      <c r="H11903">
        <v>25445</v>
      </c>
      <c r="I11903">
        <v>60</v>
      </c>
      <c r="J11903" s="2" t="s">
        <v>42</v>
      </c>
      <c r="K11903">
        <v>0</v>
      </c>
      <c r="L11903" s="2" t="s">
        <v>39</v>
      </c>
      <c r="M11903">
        <v>352</v>
      </c>
      <c r="N11903">
        <v>0.77878530499999998</v>
      </c>
      <c r="O11903">
        <v>3</v>
      </c>
      <c r="P11903">
        <v>0</v>
      </c>
      <c r="Q11903">
        <v>0.42890140700000001</v>
      </c>
      <c r="R11903">
        <v>0</v>
      </c>
      <c r="S11903" s="2" t="s">
        <v>40</v>
      </c>
      <c r="T11903">
        <v>0</v>
      </c>
      <c r="U11903">
        <v>25</v>
      </c>
      <c r="V11903">
        <v>9</v>
      </c>
      <c r="W11903">
        <v>5327</v>
      </c>
      <c r="X11903">
        <v>883</v>
      </c>
      <c r="Y11903">
        <v>17454</v>
      </c>
      <c r="Z11903">
        <v>83382</v>
      </c>
      <c r="AA11903">
        <v>1257.166667</v>
      </c>
      <c r="AB11903">
        <v>0.80725446099999998</v>
      </c>
      <c r="AC11903">
        <v>5</v>
      </c>
      <c r="AD11903">
        <v>2957</v>
      </c>
      <c r="AE11903">
        <v>0.223445</v>
      </c>
      <c r="AF11903">
        <v>0.22311838000000001</v>
      </c>
      <c r="AG11903">
        <v>707.28206049999994</v>
      </c>
      <c r="AH11903">
        <v>0.84259477199999999</v>
      </c>
      <c r="AI11903">
        <v>0</v>
      </c>
      <c r="AJ11903">
        <v>58</v>
      </c>
    </row>
    <row r="11904" spans="1:36" x14ac:dyDescent="0.3">
      <c r="A11904" s="1">
        <v>55003</v>
      </c>
      <c r="B11904">
        <v>18</v>
      </c>
      <c r="C11904">
        <v>110368</v>
      </c>
      <c r="D11904">
        <v>577</v>
      </c>
      <c r="E11904" s="2" t="s">
        <v>36</v>
      </c>
      <c r="F11904" s="2" t="s">
        <v>37</v>
      </c>
      <c r="G11904">
        <v>0</v>
      </c>
      <c r="H11904">
        <v>8984</v>
      </c>
      <c r="I11904">
        <v>36</v>
      </c>
      <c r="J11904" s="2" t="s">
        <v>54</v>
      </c>
      <c r="K11904">
        <v>2</v>
      </c>
      <c r="L11904" s="2" t="s">
        <v>43</v>
      </c>
      <c r="M11904">
        <v>288</v>
      </c>
      <c r="N11904">
        <v>0.41877726100000001</v>
      </c>
      <c r="O11904">
        <v>6</v>
      </c>
      <c r="P11904">
        <v>1</v>
      </c>
      <c r="Q11904">
        <v>0.10256604699999999</v>
      </c>
      <c r="R11904">
        <v>0</v>
      </c>
      <c r="S11904" s="2" t="s">
        <v>50</v>
      </c>
      <c r="T11904">
        <v>0</v>
      </c>
      <c r="U11904">
        <v>21</v>
      </c>
      <c r="V11904">
        <v>28</v>
      </c>
      <c r="W11904">
        <v>546</v>
      </c>
      <c r="X11904">
        <v>3008</v>
      </c>
      <c r="Y11904">
        <v>53142</v>
      </c>
      <c r="Z11904">
        <v>28629</v>
      </c>
      <c r="AA11904">
        <v>9197.3333330000005</v>
      </c>
      <c r="AB11904">
        <v>0.60804688600000001</v>
      </c>
      <c r="AC11904">
        <v>4</v>
      </c>
      <c r="AD11904">
        <v>24513</v>
      </c>
      <c r="AE11904">
        <v>0.205484</v>
      </c>
      <c r="AF11904">
        <v>0.199407904</v>
      </c>
      <c r="AG11904">
        <v>333.60665729999999</v>
      </c>
      <c r="AH11904">
        <v>6.7585531000000004E-2</v>
      </c>
      <c r="AI11904">
        <v>1</v>
      </c>
      <c r="AJ11904">
        <v>40</v>
      </c>
    </row>
    <row r="11905" spans="1:36" x14ac:dyDescent="0.3">
      <c r="A11905" s="1">
        <v>55004</v>
      </c>
      <c r="B11905">
        <v>28</v>
      </c>
      <c r="C11905">
        <v>26699</v>
      </c>
      <c r="D11905">
        <v>579</v>
      </c>
      <c r="E11905" s="2" t="s">
        <v>36</v>
      </c>
      <c r="F11905" s="2" t="s">
        <v>41</v>
      </c>
      <c r="G11905">
        <v>4</v>
      </c>
      <c r="H11905">
        <v>14388</v>
      </c>
      <c r="I11905">
        <v>36</v>
      </c>
      <c r="J11905" s="2" t="s">
        <v>38</v>
      </c>
      <c r="K11905">
        <v>1</v>
      </c>
      <c r="L11905" s="2" t="s">
        <v>50</v>
      </c>
      <c r="M11905">
        <v>492</v>
      </c>
      <c r="N11905">
        <v>0.44651253899999999</v>
      </c>
      <c r="O11905">
        <v>3</v>
      </c>
      <c r="P11905">
        <v>0</v>
      </c>
      <c r="Q11905">
        <v>0.19679099799999999</v>
      </c>
      <c r="R11905">
        <v>0</v>
      </c>
      <c r="S11905" s="2" t="s">
        <v>40</v>
      </c>
      <c r="T11905">
        <v>0</v>
      </c>
      <c r="U11905">
        <v>21</v>
      </c>
      <c r="V11905">
        <v>27</v>
      </c>
      <c r="W11905">
        <v>1890</v>
      </c>
      <c r="X11905">
        <v>518</v>
      </c>
      <c r="Y11905">
        <v>208805</v>
      </c>
      <c r="Z11905">
        <v>8009</v>
      </c>
      <c r="AA11905">
        <v>2224.916667</v>
      </c>
      <c r="AB11905">
        <v>0.90996438899999998</v>
      </c>
      <c r="AC11905">
        <v>4</v>
      </c>
      <c r="AD11905">
        <v>200796</v>
      </c>
      <c r="AE11905">
        <v>0.20988799999999999</v>
      </c>
      <c r="AF11905">
        <v>0.203559612</v>
      </c>
      <c r="AG11905">
        <v>537.32278599999995</v>
      </c>
      <c r="AH11905">
        <v>0.46263430999999999</v>
      </c>
      <c r="AI11905">
        <v>0</v>
      </c>
      <c r="AJ11905">
        <v>49</v>
      </c>
    </row>
    <row r="11906" spans="1:36" x14ac:dyDescent="0.3">
      <c r="A11906" s="1">
        <v>55005</v>
      </c>
      <c r="B11906">
        <v>37</v>
      </c>
      <c r="C11906">
        <v>49568</v>
      </c>
      <c r="D11906">
        <v>604</v>
      </c>
      <c r="E11906" s="2" t="s">
        <v>36</v>
      </c>
      <c r="F11906" s="2" t="s">
        <v>48</v>
      </c>
      <c r="G11906">
        <v>12</v>
      </c>
      <c r="H11906">
        <v>26696</v>
      </c>
      <c r="I11906">
        <v>36</v>
      </c>
      <c r="J11906" s="2" t="s">
        <v>42</v>
      </c>
      <c r="K11906">
        <v>1</v>
      </c>
      <c r="L11906" s="2" t="s">
        <v>39</v>
      </c>
      <c r="M11906">
        <v>580</v>
      </c>
      <c r="N11906">
        <v>0.20098519100000001</v>
      </c>
      <c r="O11906">
        <v>2</v>
      </c>
      <c r="P11906">
        <v>1</v>
      </c>
      <c r="Q11906">
        <v>0.198593783</v>
      </c>
      <c r="R11906">
        <v>1</v>
      </c>
      <c r="S11906" s="2" t="s">
        <v>44</v>
      </c>
      <c r="T11906">
        <v>0</v>
      </c>
      <c r="U11906">
        <v>19</v>
      </c>
      <c r="V11906">
        <v>18</v>
      </c>
      <c r="W11906">
        <v>896</v>
      </c>
      <c r="X11906">
        <v>10849</v>
      </c>
      <c r="Y11906">
        <v>14388</v>
      </c>
      <c r="Z11906">
        <v>17782</v>
      </c>
      <c r="AA11906">
        <v>4130.6666670000004</v>
      </c>
      <c r="AB11906">
        <v>0.91672899799999996</v>
      </c>
      <c r="AC11906">
        <v>4</v>
      </c>
      <c r="AD11906">
        <v>10551</v>
      </c>
      <c r="AE11906">
        <v>0.20969599999999999</v>
      </c>
      <c r="AF11906">
        <v>0.21431502199999999</v>
      </c>
      <c r="AG11906">
        <v>1011.697778</v>
      </c>
      <c r="AH11906">
        <v>0.38533677599999999</v>
      </c>
      <c r="AI11906">
        <v>0</v>
      </c>
      <c r="AJ11906">
        <v>60</v>
      </c>
    </row>
    <row r="11907" spans="1:36" x14ac:dyDescent="0.3">
      <c r="A11907" s="1">
        <v>55006</v>
      </c>
      <c r="B11907">
        <v>70</v>
      </c>
      <c r="C11907">
        <v>206311</v>
      </c>
      <c r="D11907">
        <v>555</v>
      </c>
      <c r="E11907" s="2" t="s">
        <v>36</v>
      </c>
      <c r="F11907" s="2" t="s">
        <v>37</v>
      </c>
      <c r="G11907">
        <v>48</v>
      </c>
      <c r="H11907">
        <v>54562</v>
      </c>
      <c r="I11907">
        <v>108</v>
      </c>
      <c r="J11907" s="2" t="s">
        <v>38</v>
      </c>
      <c r="K11907">
        <v>2</v>
      </c>
      <c r="L11907" s="2" t="s">
        <v>39</v>
      </c>
      <c r="M11907">
        <v>739</v>
      </c>
      <c r="N11907">
        <v>0.130493413</v>
      </c>
      <c r="O11907">
        <v>2</v>
      </c>
      <c r="P11907">
        <v>2</v>
      </c>
      <c r="Q11907">
        <v>0.241046328</v>
      </c>
      <c r="R11907">
        <v>0</v>
      </c>
      <c r="S11907" s="2" t="s">
        <v>47</v>
      </c>
      <c r="T11907">
        <v>0</v>
      </c>
      <c r="U11907">
        <v>27</v>
      </c>
      <c r="V11907">
        <v>6</v>
      </c>
      <c r="W11907">
        <v>539</v>
      </c>
      <c r="X11907">
        <v>746</v>
      </c>
      <c r="Y11907">
        <v>28534</v>
      </c>
      <c r="Z11907">
        <v>96540</v>
      </c>
      <c r="AA11907">
        <v>17192.583330000001</v>
      </c>
      <c r="AB11907">
        <v>0.97734801900000001</v>
      </c>
      <c r="AC11907">
        <v>3</v>
      </c>
      <c r="AD11907">
        <v>2685</v>
      </c>
      <c r="AE11907">
        <v>0.32206200000000001</v>
      </c>
      <c r="AF11907">
        <v>0.34756987499999997</v>
      </c>
      <c r="AG11907">
        <v>1656.179216</v>
      </c>
      <c r="AH11907">
        <v>0.139314678</v>
      </c>
      <c r="AI11907">
        <v>0</v>
      </c>
      <c r="AJ11907">
        <v>51</v>
      </c>
    </row>
    <row r="11908" spans="1:36" x14ac:dyDescent="0.3">
      <c r="A11908" s="1">
        <v>55007</v>
      </c>
      <c r="B11908">
        <v>46</v>
      </c>
      <c r="C11908">
        <v>80242</v>
      </c>
      <c r="D11908">
        <v>479</v>
      </c>
      <c r="E11908" s="2" t="s">
        <v>36</v>
      </c>
      <c r="F11908" s="2" t="s">
        <v>37</v>
      </c>
      <c r="G11908">
        <v>23</v>
      </c>
      <c r="H11908">
        <v>35498</v>
      </c>
      <c r="I11908">
        <v>84</v>
      </c>
      <c r="J11908" s="2" t="s">
        <v>51</v>
      </c>
      <c r="K11908">
        <v>3</v>
      </c>
      <c r="L11908" s="2" t="s">
        <v>39</v>
      </c>
      <c r="M11908">
        <v>691</v>
      </c>
      <c r="N11908">
        <v>0.38509097799999997</v>
      </c>
      <c r="O11908">
        <v>1</v>
      </c>
      <c r="P11908">
        <v>3</v>
      </c>
      <c r="Q11908">
        <v>0.110250872</v>
      </c>
      <c r="R11908">
        <v>0</v>
      </c>
      <c r="S11908" s="2" t="s">
        <v>40</v>
      </c>
      <c r="T11908">
        <v>0</v>
      </c>
      <c r="U11908">
        <v>30</v>
      </c>
      <c r="V11908">
        <v>28</v>
      </c>
      <c r="W11908">
        <v>3393</v>
      </c>
      <c r="X11908">
        <v>2500</v>
      </c>
      <c r="Y11908">
        <v>155965</v>
      </c>
      <c r="Z11908">
        <v>100012</v>
      </c>
      <c r="AA11908">
        <v>6686.8333329999996</v>
      </c>
      <c r="AB11908">
        <v>0.84548015799999998</v>
      </c>
      <c r="AC11908">
        <v>2</v>
      </c>
      <c r="AD11908">
        <v>55953</v>
      </c>
      <c r="AE11908">
        <v>0.32099800000000001</v>
      </c>
      <c r="AF11908">
        <v>0.33664941999999998</v>
      </c>
      <c r="AG11908">
        <v>1103.9064920000001</v>
      </c>
      <c r="AH11908">
        <v>0.26842399099999997</v>
      </c>
      <c r="AI11908">
        <v>0</v>
      </c>
      <c r="AJ11908">
        <v>47</v>
      </c>
    </row>
    <row r="11909" spans="1:36" x14ac:dyDescent="0.3">
      <c r="A11909" s="1">
        <v>55008</v>
      </c>
      <c r="B11909">
        <v>18</v>
      </c>
      <c r="C11909">
        <v>92242</v>
      </c>
      <c r="D11909">
        <v>617</v>
      </c>
      <c r="E11909" s="2" t="s">
        <v>36</v>
      </c>
      <c r="F11909" s="2" t="s">
        <v>37</v>
      </c>
      <c r="G11909">
        <v>0</v>
      </c>
      <c r="H11909">
        <v>20137</v>
      </c>
      <c r="I11909">
        <v>36</v>
      </c>
      <c r="J11909" s="2" t="s">
        <v>51</v>
      </c>
      <c r="K11909">
        <v>3</v>
      </c>
      <c r="L11909" s="2" t="s">
        <v>43</v>
      </c>
      <c r="M11909">
        <v>664</v>
      </c>
      <c r="N11909">
        <v>0.46569506500000002</v>
      </c>
      <c r="O11909">
        <v>4</v>
      </c>
      <c r="P11909">
        <v>1</v>
      </c>
      <c r="Q11909">
        <v>0.153241025</v>
      </c>
      <c r="R11909">
        <v>0</v>
      </c>
      <c r="S11909" s="2" t="s">
        <v>44</v>
      </c>
      <c r="T11909">
        <v>0</v>
      </c>
      <c r="U11909">
        <v>16</v>
      </c>
      <c r="V11909">
        <v>11</v>
      </c>
      <c r="W11909">
        <v>8557</v>
      </c>
      <c r="X11909">
        <v>658</v>
      </c>
      <c r="Y11909">
        <v>19315</v>
      </c>
      <c r="Z11909">
        <v>61488</v>
      </c>
      <c r="AA11909">
        <v>7686.8333329999996</v>
      </c>
      <c r="AB11909">
        <v>0.80782564599999995</v>
      </c>
      <c r="AC11909">
        <v>5</v>
      </c>
      <c r="AD11909">
        <v>6072</v>
      </c>
      <c r="AE11909">
        <v>0.19663700000000001</v>
      </c>
      <c r="AF11909">
        <v>0.20864243099999999</v>
      </c>
      <c r="AG11909">
        <v>757.25995090000004</v>
      </c>
      <c r="AH11909">
        <v>0.184895378</v>
      </c>
      <c r="AI11909">
        <v>1</v>
      </c>
      <c r="AJ11909">
        <v>37.6</v>
      </c>
    </row>
    <row r="11910" spans="1:36" x14ac:dyDescent="0.3">
      <c r="A11910" s="1">
        <v>55009</v>
      </c>
      <c r="B11910">
        <v>31</v>
      </c>
      <c r="C11910">
        <v>85808</v>
      </c>
      <c r="D11910">
        <v>599</v>
      </c>
      <c r="E11910" s="2" t="s">
        <v>36</v>
      </c>
      <c r="F11910" s="2" t="s">
        <v>41</v>
      </c>
      <c r="G11910">
        <v>5</v>
      </c>
      <c r="H11910">
        <v>22005</v>
      </c>
      <c r="I11910">
        <v>60</v>
      </c>
      <c r="J11910" s="2" t="s">
        <v>51</v>
      </c>
      <c r="K11910">
        <v>3</v>
      </c>
      <c r="L11910" s="2" t="s">
        <v>39</v>
      </c>
      <c r="M11910">
        <v>147</v>
      </c>
      <c r="N11910">
        <v>0.375084101</v>
      </c>
      <c r="O11910">
        <v>1</v>
      </c>
      <c r="P11910">
        <v>2</v>
      </c>
      <c r="Q11910">
        <v>0.25255385600000002</v>
      </c>
      <c r="R11910">
        <v>0</v>
      </c>
      <c r="S11910" s="2" t="s">
        <v>40</v>
      </c>
      <c r="T11910">
        <v>0</v>
      </c>
      <c r="U11910">
        <v>29</v>
      </c>
      <c r="V11910">
        <v>23</v>
      </c>
      <c r="W11910">
        <v>5806</v>
      </c>
      <c r="X11910">
        <v>2680</v>
      </c>
      <c r="Y11910">
        <v>234397</v>
      </c>
      <c r="Z11910">
        <v>4232</v>
      </c>
      <c r="AA11910">
        <v>7150.6666670000004</v>
      </c>
      <c r="AB11910">
        <v>0.85649695599999998</v>
      </c>
      <c r="AC11910">
        <v>8</v>
      </c>
      <c r="AD11910">
        <v>230165</v>
      </c>
      <c r="AE11910">
        <v>0.22750500000000001</v>
      </c>
      <c r="AF11910">
        <v>0.25066502800000001</v>
      </c>
      <c r="AG11910">
        <v>646.73408810000001</v>
      </c>
      <c r="AH11910">
        <v>0.11100141099999999</v>
      </c>
      <c r="AI11910">
        <v>1</v>
      </c>
      <c r="AJ11910">
        <v>37.6</v>
      </c>
    </row>
    <row r="11911" spans="1:36" x14ac:dyDescent="0.3">
      <c r="A11911" s="1">
        <v>55010</v>
      </c>
      <c r="B11911">
        <v>39</v>
      </c>
      <c r="C11911">
        <v>37363</v>
      </c>
      <c r="D11911">
        <v>625</v>
      </c>
      <c r="E11911" s="2" t="s">
        <v>36</v>
      </c>
      <c r="F11911" s="2" t="s">
        <v>45</v>
      </c>
      <c r="G11911">
        <v>20</v>
      </c>
      <c r="H11911">
        <v>36807</v>
      </c>
      <c r="I11911">
        <v>36</v>
      </c>
      <c r="J11911" s="2" t="s">
        <v>51</v>
      </c>
      <c r="K11911">
        <v>0</v>
      </c>
      <c r="L11911" s="2" t="s">
        <v>43</v>
      </c>
      <c r="M11911">
        <v>236</v>
      </c>
      <c r="N11911">
        <v>0.26619226400000001</v>
      </c>
      <c r="O11911">
        <v>1</v>
      </c>
      <c r="P11911">
        <v>0</v>
      </c>
      <c r="Q11911">
        <v>0.20544815799999999</v>
      </c>
      <c r="R11911">
        <v>0</v>
      </c>
      <c r="S11911" s="2" t="s">
        <v>44</v>
      </c>
      <c r="T11911">
        <v>0</v>
      </c>
      <c r="U11911">
        <v>22</v>
      </c>
      <c r="V11911">
        <v>11</v>
      </c>
      <c r="W11911">
        <v>5338</v>
      </c>
      <c r="X11911">
        <v>162</v>
      </c>
      <c r="Y11911">
        <v>119935</v>
      </c>
      <c r="Z11911">
        <v>50450</v>
      </c>
      <c r="AA11911">
        <v>3113.583333</v>
      </c>
      <c r="AB11911">
        <v>0.54125573800000004</v>
      </c>
      <c r="AC11911">
        <v>5</v>
      </c>
      <c r="AD11911">
        <v>69485</v>
      </c>
      <c r="AE11911">
        <v>0.20930699999999999</v>
      </c>
      <c r="AF11911">
        <v>0.20624495200000001</v>
      </c>
      <c r="AG11911">
        <v>1379.6200020000001</v>
      </c>
      <c r="AH11911">
        <v>0.51889409399999997</v>
      </c>
      <c r="AI11911">
        <v>0</v>
      </c>
      <c r="AJ11911">
        <v>48</v>
      </c>
    </row>
    <row r="11912" spans="1:36" x14ac:dyDescent="0.3">
      <c r="A11912" s="1">
        <v>55011</v>
      </c>
      <c r="B11912">
        <v>43</v>
      </c>
      <c r="C11912">
        <v>27655</v>
      </c>
      <c r="D11912">
        <v>600</v>
      </c>
      <c r="E11912" s="2" t="s">
        <v>36</v>
      </c>
      <c r="F11912" s="2" t="s">
        <v>45</v>
      </c>
      <c r="G11912">
        <v>19</v>
      </c>
      <c r="H11912">
        <v>5938</v>
      </c>
      <c r="I11912">
        <v>36</v>
      </c>
      <c r="J11912" s="2" t="s">
        <v>38</v>
      </c>
      <c r="K11912">
        <v>2</v>
      </c>
      <c r="L11912" s="2" t="s">
        <v>46</v>
      </c>
      <c r="M11912">
        <v>223</v>
      </c>
      <c r="N11912">
        <v>0.51577386400000003</v>
      </c>
      <c r="O11912">
        <v>1</v>
      </c>
      <c r="P11912">
        <v>1</v>
      </c>
      <c r="Q11912">
        <v>0.28487038799999997</v>
      </c>
      <c r="R11912">
        <v>0</v>
      </c>
      <c r="S11912" s="2" t="s">
        <v>44</v>
      </c>
      <c r="T11912">
        <v>0</v>
      </c>
      <c r="U11912">
        <v>17</v>
      </c>
      <c r="V11912">
        <v>12</v>
      </c>
      <c r="W11912">
        <v>1896</v>
      </c>
      <c r="X11912">
        <v>1374</v>
      </c>
      <c r="Y11912">
        <v>21096</v>
      </c>
      <c r="Z11912">
        <v>36250</v>
      </c>
      <c r="AA11912">
        <v>2304.583333</v>
      </c>
      <c r="AB11912">
        <v>0.85318546500000003</v>
      </c>
      <c r="AC11912">
        <v>2</v>
      </c>
      <c r="AD11912">
        <v>4670</v>
      </c>
      <c r="AE11912">
        <v>0.190938</v>
      </c>
      <c r="AF11912">
        <v>0.17895577200000001</v>
      </c>
      <c r="AG11912">
        <v>214.36199909999999</v>
      </c>
      <c r="AH11912">
        <v>0.189779208</v>
      </c>
      <c r="AI11912">
        <v>1</v>
      </c>
      <c r="AJ11912">
        <v>41.6</v>
      </c>
    </row>
    <row r="11913" spans="1:36" x14ac:dyDescent="0.3">
      <c r="A11913" s="1">
        <v>55012</v>
      </c>
      <c r="B11913">
        <v>24</v>
      </c>
      <c r="C11913">
        <v>52721</v>
      </c>
      <c r="D11913">
        <v>560</v>
      </c>
      <c r="E11913" s="2" t="s">
        <v>36</v>
      </c>
      <c r="F11913" s="2" t="s">
        <v>45</v>
      </c>
      <c r="G11913">
        <v>1</v>
      </c>
      <c r="H11913">
        <v>12318</v>
      </c>
      <c r="I11913">
        <v>36</v>
      </c>
      <c r="J11913" s="2" t="s">
        <v>54</v>
      </c>
      <c r="K11913">
        <v>0</v>
      </c>
      <c r="L11913" s="2" t="s">
        <v>46</v>
      </c>
      <c r="M11913">
        <v>739</v>
      </c>
      <c r="N11913">
        <v>0.25840559200000002</v>
      </c>
      <c r="O11913">
        <v>2</v>
      </c>
      <c r="P11913">
        <v>0</v>
      </c>
      <c r="Q11913">
        <v>0.195575055</v>
      </c>
      <c r="R11913">
        <v>0</v>
      </c>
      <c r="S11913" s="2" t="s">
        <v>44</v>
      </c>
      <c r="T11913">
        <v>0</v>
      </c>
      <c r="U11913">
        <v>28</v>
      </c>
      <c r="V11913">
        <v>28</v>
      </c>
      <c r="W11913">
        <v>876</v>
      </c>
      <c r="X11913">
        <v>291</v>
      </c>
      <c r="Y11913">
        <v>78784</v>
      </c>
      <c r="Z11913">
        <v>15367</v>
      </c>
      <c r="AA11913">
        <v>4393.4166670000004</v>
      </c>
      <c r="AB11913">
        <v>0.67182630600000004</v>
      </c>
      <c r="AC11913">
        <v>4</v>
      </c>
      <c r="AD11913">
        <v>63417</v>
      </c>
      <c r="AE11913">
        <v>0.21731800000000001</v>
      </c>
      <c r="AF11913">
        <v>0.222921011</v>
      </c>
      <c r="AG11913">
        <v>472.2934487</v>
      </c>
      <c r="AH11913">
        <v>0.275706481</v>
      </c>
      <c r="AI11913">
        <v>0</v>
      </c>
      <c r="AJ11913">
        <v>48</v>
      </c>
    </row>
    <row r="11914" spans="1:36" x14ac:dyDescent="0.3">
      <c r="A11914" s="1">
        <v>55013</v>
      </c>
      <c r="B11914">
        <v>38</v>
      </c>
      <c r="C11914">
        <v>79817</v>
      </c>
      <c r="D11914">
        <v>586</v>
      </c>
      <c r="E11914" s="2" t="s">
        <v>36</v>
      </c>
      <c r="F11914" s="2" t="s">
        <v>45</v>
      </c>
      <c r="G11914">
        <v>16</v>
      </c>
      <c r="H11914">
        <v>22675</v>
      </c>
      <c r="I11914">
        <v>24</v>
      </c>
      <c r="J11914" s="2" t="s">
        <v>42</v>
      </c>
      <c r="K11914">
        <v>1</v>
      </c>
      <c r="L11914" s="2" t="s">
        <v>43</v>
      </c>
      <c r="M11914">
        <v>728</v>
      </c>
      <c r="N11914">
        <v>0.39129726199999998</v>
      </c>
      <c r="O11914">
        <v>0</v>
      </c>
      <c r="P11914">
        <v>1</v>
      </c>
      <c r="Q11914">
        <v>0.32891079499999998</v>
      </c>
      <c r="R11914">
        <v>0</v>
      </c>
      <c r="S11914" s="2" t="s">
        <v>52</v>
      </c>
      <c r="T11914">
        <v>0</v>
      </c>
      <c r="U11914">
        <v>20</v>
      </c>
      <c r="V11914">
        <v>13</v>
      </c>
      <c r="W11914">
        <v>5374</v>
      </c>
      <c r="X11914">
        <v>1300</v>
      </c>
      <c r="Y11914">
        <v>67349</v>
      </c>
      <c r="Z11914">
        <v>29418</v>
      </c>
      <c r="AA11914">
        <v>6651.4166670000004</v>
      </c>
      <c r="AB11914">
        <v>0.97525177500000004</v>
      </c>
      <c r="AC11914">
        <v>6</v>
      </c>
      <c r="AD11914">
        <v>37931</v>
      </c>
      <c r="AE11914">
        <v>0.204675</v>
      </c>
      <c r="AF11914">
        <v>0.19536634</v>
      </c>
      <c r="AG11914">
        <v>1148.9360360000001</v>
      </c>
      <c r="AH11914">
        <v>0.28218590599999999</v>
      </c>
      <c r="AI11914">
        <v>1</v>
      </c>
      <c r="AJ11914">
        <v>43.2</v>
      </c>
    </row>
    <row r="11915" spans="1:36" x14ac:dyDescent="0.3">
      <c r="A11915" s="1">
        <v>55014</v>
      </c>
      <c r="B11915">
        <v>31</v>
      </c>
      <c r="C11915">
        <v>79226</v>
      </c>
      <c r="D11915">
        <v>602</v>
      </c>
      <c r="E11915" s="2" t="s">
        <v>36</v>
      </c>
      <c r="F11915" s="2" t="s">
        <v>45</v>
      </c>
      <c r="G11915">
        <v>8</v>
      </c>
      <c r="H11915">
        <v>11495</v>
      </c>
      <c r="I11915">
        <v>24</v>
      </c>
      <c r="J11915" s="2" t="s">
        <v>42</v>
      </c>
      <c r="K11915">
        <v>0</v>
      </c>
      <c r="L11915" s="2" t="s">
        <v>46</v>
      </c>
      <c r="M11915">
        <v>533</v>
      </c>
      <c r="N11915">
        <v>0.20150822800000001</v>
      </c>
      <c r="O11915">
        <v>2</v>
      </c>
      <c r="P11915">
        <v>1</v>
      </c>
      <c r="Q11915">
        <v>0.43530648999999999</v>
      </c>
      <c r="R11915">
        <v>0</v>
      </c>
      <c r="S11915" s="2" t="s">
        <v>40</v>
      </c>
      <c r="T11915">
        <v>0</v>
      </c>
      <c r="U11915">
        <v>24</v>
      </c>
      <c r="V11915">
        <v>3</v>
      </c>
      <c r="W11915">
        <v>3062</v>
      </c>
      <c r="X11915">
        <v>5693</v>
      </c>
      <c r="Y11915">
        <v>27554</v>
      </c>
      <c r="Z11915">
        <v>17681</v>
      </c>
      <c r="AA11915">
        <v>6602.1666670000004</v>
      </c>
      <c r="AB11915">
        <v>0.88044265700000002</v>
      </c>
      <c r="AC11915">
        <v>6</v>
      </c>
      <c r="AD11915">
        <v>9873</v>
      </c>
      <c r="AE11915">
        <v>0.18549499999999999</v>
      </c>
      <c r="AF11915">
        <v>0.193937217</v>
      </c>
      <c r="AG11915">
        <v>581.64831470000001</v>
      </c>
      <c r="AH11915">
        <v>0.16883068400000001</v>
      </c>
      <c r="AI11915">
        <v>1</v>
      </c>
      <c r="AJ11915">
        <v>44.8</v>
      </c>
    </row>
    <row r="11916" spans="1:36" x14ac:dyDescent="0.3">
      <c r="A11916" s="1">
        <v>55015</v>
      </c>
      <c r="B11916">
        <v>26</v>
      </c>
      <c r="C11916">
        <v>83025</v>
      </c>
      <c r="D11916">
        <v>589</v>
      </c>
      <c r="E11916" s="2" t="s">
        <v>49</v>
      </c>
      <c r="F11916" s="2" t="s">
        <v>45</v>
      </c>
      <c r="G11916">
        <v>2</v>
      </c>
      <c r="H11916">
        <v>13939</v>
      </c>
      <c r="I11916">
        <v>36</v>
      </c>
      <c r="J11916" s="2" t="s">
        <v>38</v>
      </c>
      <c r="K11916">
        <v>1</v>
      </c>
      <c r="L11916" s="2" t="s">
        <v>43</v>
      </c>
      <c r="M11916">
        <v>349</v>
      </c>
      <c r="N11916">
        <v>0.46751293599999999</v>
      </c>
      <c r="O11916">
        <v>5</v>
      </c>
      <c r="P11916">
        <v>1</v>
      </c>
      <c r="Q11916">
        <v>0.47153548699999998</v>
      </c>
      <c r="R11916">
        <v>0</v>
      </c>
      <c r="S11916" s="2" t="s">
        <v>50</v>
      </c>
      <c r="T11916">
        <v>0</v>
      </c>
      <c r="U11916">
        <v>18</v>
      </c>
      <c r="V11916">
        <v>28</v>
      </c>
      <c r="W11916">
        <v>2337</v>
      </c>
      <c r="X11916">
        <v>2684</v>
      </c>
      <c r="Y11916">
        <v>62374</v>
      </c>
      <c r="Z11916">
        <v>105877</v>
      </c>
      <c r="AA11916">
        <v>6918.75</v>
      </c>
      <c r="AB11916">
        <v>0.94104175599999995</v>
      </c>
      <c r="AC11916">
        <v>2</v>
      </c>
      <c r="AD11916">
        <v>9102</v>
      </c>
      <c r="AE11916">
        <v>0.20443900000000001</v>
      </c>
      <c r="AF11916">
        <v>0.20012872500000001</v>
      </c>
      <c r="AG11916">
        <v>518.11461699999995</v>
      </c>
      <c r="AH11916">
        <v>0.12532821899999999</v>
      </c>
      <c r="AI11916">
        <v>1</v>
      </c>
      <c r="AJ11916">
        <v>47.2</v>
      </c>
    </row>
    <row r="11917" spans="1:36" x14ac:dyDescent="0.3">
      <c r="A11917" s="1">
        <v>55016</v>
      </c>
      <c r="B11917">
        <v>43</v>
      </c>
      <c r="C11917">
        <v>31389</v>
      </c>
      <c r="D11917">
        <v>529</v>
      </c>
      <c r="E11917" s="2" t="s">
        <v>36</v>
      </c>
      <c r="F11917" s="2" t="s">
        <v>48</v>
      </c>
      <c r="G11917">
        <v>19</v>
      </c>
      <c r="H11917">
        <v>15702</v>
      </c>
      <c r="I11917">
        <v>96</v>
      </c>
      <c r="J11917" s="2" t="s">
        <v>51</v>
      </c>
      <c r="K11917">
        <v>2</v>
      </c>
      <c r="L11917" s="2" t="s">
        <v>43</v>
      </c>
      <c r="M11917">
        <v>407</v>
      </c>
      <c r="N11917">
        <v>0.24681362100000001</v>
      </c>
      <c r="O11917">
        <v>0</v>
      </c>
      <c r="P11917">
        <v>1</v>
      </c>
      <c r="Q11917">
        <v>8.7333137000000005E-2</v>
      </c>
      <c r="R11917">
        <v>0</v>
      </c>
      <c r="S11917" s="2" t="s">
        <v>47</v>
      </c>
      <c r="T11917">
        <v>0</v>
      </c>
      <c r="U11917">
        <v>29</v>
      </c>
      <c r="V11917">
        <v>6</v>
      </c>
      <c r="W11917">
        <v>5793</v>
      </c>
      <c r="X11917">
        <v>968</v>
      </c>
      <c r="Y11917">
        <v>88744</v>
      </c>
      <c r="Z11917">
        <v>6399</v>
      </c>
      <c r="AA11917">
        <v>2615.75</v>
      </c>
      <c r="AB11917">
        <v>0.87974655000000002</v>
      </c>
      <c r="AC11917">
        <v>3</v>
      </c>
      <c r="AD11917">
        <v>82345</v>
      </c>
      <c r="AE11917">
        <v>0.28620200000000001</v>
      </c>
      <c r="AF11917">
        <v>0.27693611000000001</v>
      </c>
      <c r="AG11917">
        <v>408.02109639999998</v>
      </c>
      <c r="AH11917">
        <v>0.31158218300000001</v>
      </c>
      <c r="AI11917">
        <v>0</v>
      </c>
      <c r="AJ11917">
        <v>51</v>
      </c>
    </row>
    <row r="11918" spans="1:36" x14ac:dyDescent="0.3">
      <c r="A11918" s="1">
        <v>55017</v>
      </c>
      <c r="B11918">
        <v>49</v>
      </c>
      <c r="C11918">
        <v>76724</v>
      </c>
      <c r="D11918">
        <v>582</v>
      </c>
      <c r="E11918" s="2" t="s">
        <v>36</v>
      </c>
      <c r="F11918" s="2" t="s">
        <v>41</v>
      </c>
      <c r="G11918">
        <v>22</v>
      </c>
      <c r="H11918">
        <v>16010</v>
      </c>
      <c r="I11918">
        <v>60</v>
      </c>
      <c r="J11918" s="2" t="s">
        <v>42</v>
      </c>
      <c r="K11918">
        <v>0</v>
      </c>
      <c r="L11918" s="2" t="s">
        <v>43</v>
      </c>
      <c r="M11918">
        <v>187</v>
      </c>
      <c r="N11918">
        <v>0.54006256399999997</v>
      </c>
      <c r="O11918">
        <v>8</v>
      </c>
      <c r="P11918">
        <v>2</v>
      </c>
      <c r="Q11918">
        <v>0.16398815899999999</v>
      </c>
      <c r="R11918">
        <v>0</v>
      </c>
      <c r="S11918" s="2" t="s">
        <v>44</v>
      </c>
      <c r="T11918">
        <v>0</v>
      </c>
      <c r="U11918">
        <v>24</v>
      </c>
      <c r="V11918">
        <v>16</v>
      </c>
      <c r="W11918">
        <v>3739</v>
      </c>
      <c r="X11918">
        <v>1072</v>
      </c>
      <c r="Y11918">
        <v>12918</v>
      </c>
      <c r="Z11918">
        <v>6407</v>
      </c>
      <c r="AA11918">
        <v>6393.6666670000004</v>
      </c>
      <c r="AB11918">
        <v>0.81783962700000001</v>
      </c>
      <c r="AC11918">
        <v>5</v>
      </c>
      <c r="AD11918">
        <v>6511</v>
      </c>
      <c r="AE11918">
        <v>0.23000999999999999</v>
      </c>
      <c r="AF11918">
        <v>0.23119061599999999</v>
      </c>
      <c r="AG11918">
        <v>452.42528800000002</v>
      </c>
      <c r="AH11918">
        <v>0.10000916899999999</v>
      </c>
      <c r="AI11918">
        <v>1</v>
      </c>
      <c r="AJ11918">
        <v>40.799999999999997</v>
      </c>
    </row>
    <row r="11919" spans="1:36" x14ac:dyDescent="0.3">
      <c r="A11919" s="1">
        <v>55018</v>
      </c>
      <c r="B11919">
        <v>50</v>
      </c>
      <c r="C11919">
        <v>15000</v>
      </c>
      <c r="D11919">
        <v>606</v>
      </c>
      <c r="E11919" s="2" t="s">
        <v>55</v>
      </c>
      <c r="F11919" s="2" t="s">
        <v>45</v>
      </c>
      <c r="G11919">
        <v>27</v>
      </c>
      <c r="H11919">
        <v>52025</v>
      </c>
      <c r="I11919">
        <v>60</v>
      </c>
      <c r="J11919" s="2" t="s">
        <v>38</v>
      </c>
      <c r="K11919">
        <v>2</v>
      </c>
      <c r="L11919" s="2" t="s">
        <v>50</v>
      </c>
      <c r="M11919">
        <v>870</v>
      </c>
      <c r="N11919">
        <v>0.40787962700000002</v>
      </c>
      <c r="O11919">
        <v>2</v>
      </c>
      <c r="P11919">
        <v>0</v>
      </c>
      <c r="Q11919">
        <v>0.160022315</v>
      </c>
      <c r="R11919">
        <v>0</v>
      </c>
      <c r="S11919" s="2" t="s">
        <v>44</v>
      </c>
      <c r="T11919">
        <v>1</v>
      </c>
      <c r="U11919">
        <v>22</v>
      </c>
      <c r="V11919">
        <v>16</v>
      </c>
      <c r="W11919">
        <v>1064</v>
      </c>
      <c r="X11919">
        <v>82</v>
      </c>
      <c r="Y11919">
        <v>20195</v>
      </c>
      <c r="Z11919">
        <v>182420</v>
      </c>
      <c r="AA11919">
        <v>1250</v>
      </c>
      <c r="AB11919">
        <v>0.509793881</v>
      </c>
      <c r="AC11919">
        <v>2</v>
      </c>
      <c r="AD11919">
        <v>9614</v>
      </c>
      <c r="AE11919">
        <v>0.254025</v>
      </c>
      <c r="AF11919">
        <v>0.25243905700000002</v>
      </c>
      <c r="AG11919">
        <v>1534.450767</v>
      </c>
      <c r="AH11919">
        <v>1.923560613</v>
      </c>
      <c r="AI11919">
        <v>0</v>
      </c>
      <c r="AJ11919">
        <v>59</v>
      </c>
    </row>
    <row r="11920" spans="1:36" x14ac:dyDescent="0.3">
      <c r="A11920" s="1">
        <v>55019</v>
      </c>
      <c r="B11920">
        <v>46</v>
      </c>
      <c r="C11920">
        <v>92436</v>
      </c>
      <c r="D11920">
        <v>560</v>
      </c>
      <c r="E11920" s="2" t="s">
        <v>36</v>
      </c>
      <c r="F11920" s="2" t="s">
        <v>48</v>
      </c>
      <c r="G11920">
        <v>23</v>
      </c>
      <c r="H11920">
        <v>12742</v>
      </c>
      <c r="I11920">
        <v>48</v>
      </c>
      <c r="J11920" s="2" t="s">
        <v>51</v>
      </c>
      <c r="K11920">
        <v>3</v>
      </c>
      <c r="L11920" s="2" t="s">
        <v>39</v>
      </c>
      <c r="M11920">
        <v>293</v>
      </c>
      <c r="N11920">
        <v>0.16920674199999999</v>
      </c>
      <c r="O11920">
        <v>2</v>
      </c>
      <c r="P11920">
        <v>1</v>
      </c>
      <c r="Q11920">
        <v>0.266737216</v>
      </c>
      <c r="R11920">
        <v>0</v>
      </c>
      <c r="S11920" s="2" t="s">
        <v>47</v>
      </c>
      <c r="T11920">
        <v>0</v>
      </c>
      <c r="U11920">
        <v>16</v>
      </c>
      <c r="V11920">
        <v>12</v>
      </c>
      <c r="W11920">
        <v>1385</v>
      </c>
      <c r="X11920">
        <v>582</v>
      </c>
      <c r="Y11920">
        <v>182173</v>
      </c>
      <c r="Z11920">
        <v>27052</v>
      </c>
      <c r="AA11920">
        <v>7703</v>
      </c>
      <c r="AB11920">
        <v>0.91112070300000003</v>
      </c>
      <c r="AC11920">
        <v>3</v>
      </c>
      <c r="AD11920">
        <v>155121</v>
      </c>
      <c r="AE11920">
        <v>0.227742</v>
      </c>
      <c r="AF11920">
        <v>0.24709396</v>
      </c>
      <c r="AG11920">
        <v>420.4255058</v>
      </c>
      <c r="AH11920">
        <v>9.2616579000000004E-2</v>
      </c>
      <c r="AI11920">
        <v>1</v>
      </c>
      <c r="AJ11920">
        <v>36.799999999999997</v>
      </c>
    </row>
    <row r="11921" spans="1:36" x14ac:dyDescent="0.3">
      <c r="A11921" s="1">
        <v>55020</v>
      </c>
      <c r="B11921">
        <v>34</v>
      </c>
      <c r="C11921">
        <v>30275</v>
      </c>
      <c r="D11921">
        <v>636</v>
      </c>
      <c r="E11921" s="2" t="s">
        <v>36</v>
      </c>
      <c r="F11921" s="2" t="s">
        <v>37</v>
      </c>
      <c r="G11921">
        <v>12</v>
      </c>
      <c r="H11921">
        <v>22944</v>
      </c>
      <c r="I11921">
        <v>60</v>
      </c>
      <c r="J11921" s="2" t="s">
        <v>51</v>
      </c>
      <c r="K11921">
        <v>4</v>
      </c>
      <c r="L11921" s="2" t="s">
        <v>43</v>
      </c>
      <c r="M11921">
        <v>286</v>
      </c>
      <c r="N11921">
        <v>0.42184659200000002</v>
      </c>
      <c r="O11921">
        <v>6</v>
      </c>
      <c r="P11921">
        <v>0</v>
      </c>
      <c r="Q11921">
        <v>8.7211846999999995E-2</v>
      </c>
      <c r="R11921">
        <v>0</v>
      </c>
      <c r="S11921" s="2" t="s">
        <v>47</v>
      </c>
      <c r="T11921">
        <v>0</v>
      </c>
      <c r="U11921">
        <v>24</v>
      </c>
      <c r="V11921">
        <v>14</v>
      </c>
      <c r="W11921">
        <v>2222</v>
      </c>
      <c r="X11921">
        <v>2434</v>
      </c>
      <c r="Y11921">
        <v>81030</v>
      </c>
      <c r="Z11921">
        <v>22797</v>
      </c>
      <c r="AA11921">
        <v>2522.916667</v>
      </c>
      <c r="AB11921">
        <v>0.865740748</v>
      </c>
      <c r="AC11921">
        <v>7</v>
      </c>
      <c r="AD11921">
        <v>58233</v>
      </c>
      <c r="AE11921">
        <v>0.20994399999999999</v>
      </c>
      <c r="AF11921">
        <v>0.25193280000000001</v>
      </c>
      <c r="AG11921">
        <v>676.03909920000001</v>
      </c>
      <c r="AH11921">
        <v>0.381320204</v>
      </c>
      <c r="AI11921">
        <v>0</v>
      </c>
      <c r="AJ11921">
        <v>47</v>
      </c>
    </row>
    <row r="11922" spans="1:36" x14ac:dyDescent="0.3">
      <c r="A11922" s="1">
        <v>55021</v>
      </c>
      <c r="B11922">
        <v>48</v>
      </c>
      <c r="C11922">
        <v>34933</v>
      </c>
      <c r="D11922">
        <v>604</v>
      </c>
      <c r="E11922" s="2" t="s">
        <v>55</v>
      </c>
      <c r="F11922" s="2" t="s">
        <v>37</v>
      </c>
      <c r="G11922">
        <v>24</v>
      </c>
      <c r="H11922">
        <v>19953</v>
      </c>
      <c r="I11922">
        <v>48</v>
      </c>
      <c r="J11922" s="2" t="s">
        <v>42</v>
      </c>
      <c r="K11922">
        <v>2</v>
      </c>
      <c r="L11922" s="2" t="s">
        <v>43</v>
      </c>
      <c r="M11922">
        <v>523</v>
      </c>
      <c r="N11922">
        <v>0.31868721900000002</v>
      </c>
      <c r="O11922">
        <v>4</v>
      </c>
      <c r="P11922">
        <v>0</v>
      </c>
      <c r="Q11922">
        <v>0.241873424</v>
      </c>
      <c r="R11922">
        <v>0</v>
      </c>
      <c r="S11922" s="2" t="s">
        <v>40</v>
      </c>
      <c r="T11922">
        <v>0</v>
      </c>
      <c r="U11922">
        <v>26</v>
      </c>
      <c r="V11922">
        <v>26</v>
      </c>
      <c r="W11922">
        <v>2624</v>
      </c>
      <c r="X11922">
        <v>784</v>
      </c>
      <c r="Y11922">
        <v>77722</v>
      </c>
      <c r="Z11922">
        <v>42681</v>
      </c>
      <c r="AA11922">
        <v>2911.083333</v>
      </c>
      <c r="AB11922">
        <v>0.72006715099999996</v>
      </c>
      <c r="AC11922">
        <v>6</v>
      </c>
      <c r="AD11922">
        <v>35041</v>
      </c>
      <c r="AE11922">
        <v>0.212953</v>
      </c>
      <c r="AF11922">
        <v>0.20453099499999999</v>
      </c>
      <c r="AG11922">
        <v>612.00426349999998</v>
      </c>
      <c r="AH11922">
        <v>0.38989068100000002</v>
      </c>
      <c r="AI11922">
        <v>0</v>
      </c>
      <c r="AJ11922">
        <v>53</v>
      </c>
    </row>
    <row r="11923" spans="1:36" x14ac:dyDescent="0.3">
      <c r="A11923" s="1">
        <v>55022</v>
      </c>
      <c r="B11923">
        <v>43</v>
      </c>
      <c r="C11923">
        <v>248887</v>
      </c>
      <c r="D11923">
        <v>528</v>
      </c>
      <c r="E11923" s="2" t="s">
        <v>55</v>
      </c>
      <c r="F11923" s="2" t="s">
        <v>37</v>
      </c>
      <c r="G11923">
        <v>21</v>
      </c>
      <c r="H11923">
        <v>12760</v>
      </c>
      <c r="I11923">
        <v>72</v>
      </c>
      <c r="J11923" s="2" t="s">
        <v>38</v>
      </c>
      <c r="K11923">
        <v>3</v>
      </c>
      <c r="L11923" s="2" t="s">
        <v>43</v>
      </c>
      <c r="M11923">
        <v>781</v>
      </c>
      <c r="N11923">
        <v>0.46026514600000001</v>
      </c>
      <c r="O11923">
        <v>2</v>
      </c>
      <c r="P11923">
        <v>1</v>
      </c>
      <c r="Q11923">
        <v>0.211402377</v>
      </c>
      <c r="R11923">
        <v>0</v>
      </c>
      <c r="S11923" s="2" t="s">
        <v>40</v>
      </c>
      <c r="T11923">
        <v>0</v>
      </c>
      <c r="U11923">
        <v>20</v>
      </c>
      <c r="V11923">
        <v>13</v>
      </c>
      <c r="W11923">
        <v>8914</v>
      </c>
      <c r="X11923">
        <v>784</v>
      </c>
      <c r="Y11923">
        <v>34947</v>
      </c>
      <c r="Z11923">
        <v>40992</v>
      </c>
      <c r="AA11923">
        <v>20740.583330000001</v>
      </c>
      <c r="AB11923">
        <v>0.95575296600000004</v>
      </c>
      <c r="AC11923">
        <v>4</v>
      </c>
      <c r="AD11923">
        <v>7155</v>
      </c>
      <c r="AE11923">
        <v>0.26375999999999999</v>
      </c>
      <c r="AF11923">
        <v>0.268002658</v>
      </c>
      <c r="AG11923">
        <v>357.94722689999998</v>
      </c>
      <c r="AH11923">
        <v>5.4913943999999999E-2</v>
      </c>
      <c r="AI11923">
        <v>1</v>
      </c>
      <c r="AJ11923">
        <v>43.2</v>
      </c>
    </row>
    <row r="11924" spans="1:36" x14ac:dyDescent="0.3">
      <c r="A11924" s="1">
        <v>55023</v>
      </c>
      <c r="B11924">
        <v>41</v>
      </c>
      <c r="C11924">
        <v>57189</v>
      </c>
      <c r="D11924">
        <v>584</v>
      </c>
      <c r="E11924" s="2" t="s">
        <v>36</v>
      </c>
      <c r="F11924" s="2" t="s">
        <v>48</v>
      </c>
      <c r="G11924">
        <v>18</v>
      </c>
      <c r="H11924">
        <v>27139</v>
      </c>
      <c r="I11924">
        <v>36</v>
      </c>
      <c r="J11924" s="2" t="s">
        <v>38</v>
      </c>
      <c r="K11924">
        <v>1</v>
      </c>
      <c r="L11924" s="2" t="s">
        <v>43</v>
      </c>
      <c r="M11924">
        <v>535</v>
      </c>
      <c r="N11924">
        <v>0.11733331499999999</v>
      </c>
      <c r="O11924">
        <v>1</v>
      </c>
      <c r="P11924">
        <v>1</v>
      </c>
      <c r="Q11924">
        <v>0.32424678000000001</v>
      </c>
      <c r="R11924">
        <v>0</v>
      </c>
      <c r="S11924" s="2" t="s">
        <v>44</v>
      </c>
      <c r="T11924">
        <v>0</v>
      </c>
      <c r="U11924">
        <v>22</v>
      </c>
      <c r="V11924">
        <v>26</v>
      </c>
      <c r="W11924">
        <v>1112</v>
      </c>
      <c r="X11924">
        <v>3370</v>
      </c>
      <c r="Y11924">
        <v>122030</v>
      </c>
      <c r="Z11924">
        <v>34061</v>
      </c>
      <c r="AA11924">
        <v>4765.75</v>
      </c>
      <c r="AB11924">
        <v>0.71499197599999997</v>
      </c>
      <c r="AC11924">
        <v>5</v>
      </c>
      <c r="AD11924">
        <v>87969</v>
      </c>
      <c r="AE11924">
        <v>0.220139</v>
      </c>
      <c r="AF11924">
        <v>0.19050388400000001</v>
      </c>
      <c r="AG11924">
        <v>995.49926249999999</v>
      </c>
      <c r="AH11924">
        <v>0.32114552000000002</v>
      </c>
      <c r="AI11924">
        <v>1</v>
      </c>
      <c r="AJ11924">
        <v>40.799999999999997</v>
      </c>
    </row>
    <row r="11925" spans="1:36" x14ac:dyDescent="0.3">
      <c r="A11925" s="1">
        <v>55024</v>
      </c>
      <c r="B11925">
        <v>32</v>
      </c>
      <c r="C11925">
        <v>29645</v>
      </c>
      <c r="D11925">
        <v>530</v>
      </c>
      <c r="E11925" s="2" t="s">
        <v>36</v>
      </c>
      <c r="F11925" s="2" t="s">
        <v>48</v>
      </c>
      <c r="G11925">
        <v>9</v>
      </c>
      <c r="H11925">
        <v>23865</v>
      </c>
      <c r="I11925">
        <v>72</v>
      </c>
      <c r="J11925" s="2" t="s">
        <v>42</v>
      </c>
      <c r="K11925">
        <v>1</v>
      </c>
      <c r="L11925" s="2" t="s">
        <v>46</v>
      </c>
      <c r="M11925">
        <v>334</v>
      </c>
      <c r="N11925">
        <v>0.36306490000000002</v>
      </c>
      <c r="O11925">
        <v>3</v>
      </c>
      <c r="P11925">
        <v>1</v>
      </c>
      <c r="Q11925">
        <v>0.34428257600000001</v>
      </c>
      <c r="R11925">
        <v>0</v>
      </c>
      <c r="S11925" s="2" t="s">
        <v>40</v>
      </c>
      <c r="T11925">
        <v>0</v>
      </c>
      <c r="U11925">
        <v>33</v>
      </c>
      <c r="V11925">
        <v>25</v>
      </c>
      <c r="W11925">
        <v>3487</v>
      </c>
      <c r="X11925">
        <v>1533</v>
      </c>
      <c r="Y11925">
        <v>95925</v>
      </c>
      <c r="Z11925">
        <v>57973</v>
      </c>
      <c r="AA11925">
        <v>2470.416667</v>
      </c>
      <c r="AB11925">
        <v>0.53404828299999996</v>
      </c>
      <c r="AC11925">
        <v>2</v>
      </c>
      <c r="AD11925">
        <v>37952</v>
      </c>
      <c r="AE11925">
        <v>0.27386500000000003</v>
      </c>
      <c r="AF11925">
        <v>0.26382644599999999</v>
      </c>
      <c r="AG11925">
        <v>663.2504993</v>
      </c>
      <c r="AH11925">
        <v>0.40367704500000001</v>
      </c>
      <c r="AI11925">
        <v>0</v>
      </c>
      <c r="AJ11925">
        <v>56</v>
      </c>
    </row>
    <row r="11926" spans="1:36" x14ac:dyDescent="0.3">
      <c r="A11926" s="1">
        <v>55025</v>
      </c>
      <c r="B11926">
        <v>34</v>
      </c>
      <c r="C11926">
        <v>21612</v>
      </c>
      <c r="D11926">
        <v>564</v>
      </c>
      <c r="E11926" s="2" t="s">
        <v>36</v>
      </c>
      <c r="F11926" s="2" t="s">
        <v>48</v>
      </c>
      <c r="G11926">
        <v>12</v>
      </c>
      <c r="H11926">
        <v>10183</v>
      </c>
      <c r="I11926">
        <v>48</v>
      </c>
      <c r="J11926" s="2" t="s">
        <v>42</v>
      </c>
      <c r="K11926">
        <v>0</v>
      </c>
      <c r="L11926" s="2" t="s">
        <v>43</v>
      </c>
      <c r="M11926">
        <v>133</v>
      </c>
      <c r="N11926">
        <v>0.34124647699999999</v>
      </c>
      <c r="O11926">
        <v>3</v>
      </c>
      <c r="P11926">
        <v>0</v>
      </c>
      <c r="Q11926">
        <v>0.64824261999999999</v>
      </c>
      <c r="R11926">
        <v>1</v>
      </c>
      <c r="S11926" s="2" t="s">
        <v>44</v>
      </c>
      <c r="T11926">
        <v>0</v>
      </c>
      <c r="U11926">
        <v>26</v>
      </c>
      <c r="V11926">
        <v>11</v>
      </c>
      <c r="W11926">
        <v>8244</v>
      </c>
      <c r="X11926">
        <v>786</v>
      </c>
      <c r="Y11926">
        <v>30373</v>
      </c>
      <c r="Z11926">
        <v>21999</v>
      </c>
      <c r="AA11926">
        <v>1801</v>
      </c>
      <c r="AB11926">
        <v>0.81922484399999995</v>
      </c>
      <c r="AC11926">
        <v>1</v>
      </c>
      <c r="AD11926">
        <v>8374</v>
      </c>
      <c r="AE11926">
        <v>0.22318299999999999</v>
      </c>
      <c r="AF11926">
        <v>0.20492907899999999</v>
      </c>
      <c r="AG11926">
        <v>312.55291319999998</v>
      </c>
      <c r="AH11926">
        <v>0.247391956</v>
      </c>
      <c r="AI11926">
        <v>0</v>
      </c>
      <c r="AJ11926">
        <v>72</v>
      </c>
    </row>
    <row r="11927" spans="1:36" x14ac:dyDescent="0.3">
      <c r="A11927" s="1">
        <v>55026</v>
      </c>
      <c r="B11927">
        <v>40</v>
      </c>
      <c r="C11927">
        <v>70378</v>
      </c>
      <c r="D11927">
        <v>565</v>
      </c>
      <c r="E11927" s="2" t="s">
        <v>55</v>
      </c>
      <c r="F11927" s="2" t="s">
        <v>45</v>
      </c>
      <c r="G11927">
        <v>19</v>
      </c>
      <c r="H11927">
        <v>11955</v>
      </c>
      <c r="I11927">
        <v>36</v>
      </c>
      <c r="J11927" s="2" t="s">
        <v>38</v>
      </c>
      <c r="K11927">
        <v>0</v>
      </c>
      <c r="L11927" s="2" t="s">
        <v>43</v>
      </c>
      <c r="M11927">
        <v>182</v>
      </c>
      <c r="N11927">
        <v>0.16801144300000001</v>
      </c>
      <c r="O11927">
        <v>3</v>
      </c>
      <c r="P11927">
        <v>0</v>
      </c>
      <c r="Q11927">
        <v>0.142849954</v>
      </c>
      <c r="R11927">
        <v>0</v>
      </c>
      <c r="S11927" s="2" t="s">
        <v>40</v>
      </c>
      <c r="T11927">
        <v>0</v>
      </c>
      <c r="U11927">
        <v>30</v>
      </c>
      <c r="V11927">
        <v>25</v>
      </c>
      <c r="W11927">
        <v>2000</v>
      </c>
      <c r="X11927">
        <v>1132</v>
      </c>
      <c r="Y11927">
        <v>145738</v>
      </c>
      <c r="Z11927">
        <v>15398</v>
      </c>
      <c r="AA11927">
        <v>5864.8333329999996</v>
      </c>
      <c r="AB11927">
        <v>0.77942024300000001</v>
      </c>
      <c r="AC11927">
        <v>5</v>
      </c>
      <c r="AD11927">
        <v>130340</v>
      </c>
      <c r="AE11927">
        <v>0.21445500000000001</v>
      </c>
      <c r="AF11927">
        <v>0.18337806200000001</v>
      </c>
      <c r="AG11927">
        <v>434.23048260000002</v>
      </c>
      <c r="AH11927">
        <v>0.105072122</v>
      </c>
      <c r="AI11927">
        <v>1</v>
      </c>
      <c r="AJ11927">
        <v>38.4</v>
      </c>
    </row>
    <row r="11928" spans="1:36" x14ac:dyDescent="0.3">
      <c r="A11928" s="1">
        <v>55027</v>
      </c>
      <c r="B11928">
        <v>69</v>
      </c>
      <c r="C11928">
        <v>81221</v>
      </c>
      <c r="D11928">
        <v>628</v>
      </c>
      <c r="E11928" s="2" t="s">
        <v>55</v>
      </c>
      <c r="F11928" s="2" t="s">
        <v>41</v>
      </c>
      <c r="G11928">
        <v>46</v>
      </c>
      <c r="H11928">
        <v>14614</v>
      </c>
      <c r="I11928">
        <v>96</v>
      </c>
      <c r="J11928" s="2" t="s">
        <v>42</v>
      </c>
      <c r="K11928">
        <v>0</v>
      </c>
      <c r="L11928" s="2" t="s">
        <v>43</v>
      </c>
      <c r="M11928">
        <v>387</v>
      </c>
      <c r="N11928">
        <v>0.43214843200000003</v>
      </c>
      <c r="O11928">
        <v>6</v>
      </c>
      <c r="P11928">
        <v>0</v>
      </c>
      <c r="Q11928">
        <v>0.22386282499999999</v>
      </c>
      <c r="R11928">
        <v>0</v>
      </c>
      <c r="S11928" s="2" t="s">
        <v>40</v>
      </c>
      <c r="T11928">
        <v>0</v>
      </c>
      <c r="U11928">
        <v>23</v>
      </c>
      <c r="V11928">
        <v>23</v>
      </c>
      <c r="W11928">
        <v>837</v>
      </c>
      <c r="X11928">
        <v>453</v>
      </c>
      <c r="Y11928">
        <v>137336</v>
      </c>
      <c r="Z11928">
        <v>14851</v>
      </c>
      <c r="AA11928">
        <v>6768.4166670000004</v>
      </c>
      <c r="AB11928">
        <v>0.755675396</v>
      </c>
      <c r="AC11928">
        <v>5</v>
      </c>
      <c r="AD11928">
        <v>122485</v>
      </c>
      <c r="AE11928">
        <v>0.23561399999999999</v>
      </c>
      <c r="AF11928">
        <v>0.26837240699999998</v>
      </c>
      <c r="AG11928">
        <v>371.24631429999999</v>
      </c>
      <c r="AH11928">
        <v>0.112027133</v>
      </c>
      <c r="AI11928">
        <v>0</v>
      </c>
      <c r="AJ11928">
        <v>48</v>
      </c>
    </row>
    <row r="11929" spans="1:36" x14ac:dyDescent="0.3">
      <c r="A11929" s="1">
        <v>55028</v>
      </c>
      <c r="B11929">
        <v>43</v>
      </c>
      <c r="C11929">
        <v>34434</v>
      </c>
      <c r="D11929">
        <v>558</v>
      </c>
      <c r="E11929" s="2" t="s">
        <v>36</v>
      </c>
      <c r="F11929" s="2" t="s">
        <v>48</v>
      </c>
      <c r="G11929">
        <v>21</v>
      </c>
      <c r="H11929">
        <v>61573</v>
      </c>
      <c r="I11929">
        <v>12</v>
      </c>
      <c r="J11929" s="2" t="s">
        <v>38</v>
      </c>
      <c r="K11929">
        <v>3</v>
      </c>
      <c r="L11929" s="2" t="s">
        <v>43</v>
      </c>
      <c r="M11929">
        <v>406</v>
      </c>
      <c r="N11929">
        <v>0.20629805300000001</v>
      </c>
      <c r="O11929">
        <v>3</v>
      </c>
      <c r="P11929">
        <v>0</v>
      </c>
      <c r="Q11929">
        <v>0.23004699100000001</v>
      </c>
      <c r="R11929">
        <v>0</v>
      </c>
      <c r="S11929" s="2" t="s">
        <v>44</v>
      </c>
      <c r="T11929">
        <v>0</v>
      </c>
      <c r="U11929">
        <v>20</v>
      </c>
      <c r="V11929">
        <v>20</v>
      </c>
      <c r="W11929">
        <v>6858</v>
      </c>
      <c r="X11929">
        <v>733</v>
      </c>
      <c r="Y11929">
        <v>322134</v>
      </c>
      <c r="Z11929">
        <v>28930</v>
      </c>
      <c r="AA11929">
        <v>2869.5</v>
      </c>
      <c r="AB11929">
        <v>0.52095997999999999</v>
      </c>
      <c r="AC11929">
        <v>5</v>
      </c>
      <c r="AD11929">
        <v>293204</v>
      </c>
      <c r="AE11929">
        <v>0.24757299999999999</v>
      </c>
      <c r="AF11929">
        <v>0.23583507400000001</v>
      </c>
      <c r="AG11929">
        <v>5809.9146229999997</v>
      </c>
      <c r="AH11929">
        <v>2.1662012970000002</v>
      </c>
      <c r="AI11929">
        <v>0</v>
      </c>
      <c r="AJ11929">
        <v>47</v>
      </c>
    </row>
    <row r="11930" spans="1:36" x14ac:dyDescent="0.3">
      <c r="A11930" s="1">
        <v>55029</v>
      </c>
      <c r="B11930">
        <v>32</v>
      </c>
      <c r="C11930">
        <v>15000</v>
      </c>
      <c r="D11930">
        <v>549</v>
      </c>
      <c r="E11930" s="2" t="s">
        <v>36</v>
      </c>
      <c r="F11930" s="2" t="s">
        <v>48</v>
      </c>
      <c r="G11930">
        <v>8</v>
      </c>
      <c r="H11930">
        <v>25284</v>
      </c>
      <c r="I11930">
        <v>36</v>
      </c>
      <c r="J11930" s="2" t="s">
        <v>42</v>
      </c>
      <c r="K11930">
        <v>0</v>
      </c>
      <c r="L11930" s="2" t="s">
        <v>39</v>
      </c>
      <c r="M11930">
        <v>641</v>
      </c>
      <c r="N11930">
        <v>0.60430951399999999</v>
      </c>
      <c r="O11930">
        <v>2</v>
      </c>
      <c r="P11930">
        <v>2</v>
      </c>
      <c r="Q11930">
        <v>0.37599028899999998</v>
      </c>
      <c r="R11930">
        <v>0</v>
      </c>
      <c r="S11930" s="2" t="s">
        <v>47</v>
      </c>
      <c r="T11930">
        <v>1</v>
      </c>
      <c r="U11930">
        <v>28</v>
      </c>
      <c r="V11930">
        <v>3</v>
      </c>
      <c r="W11930">
        <v>3595</v>
      </c>
      <c r="X11930">
        <v>437</v>
      </c>
      <c r="Y11930">
        <v>124446</v>
      </c>
      <c r="Z11930">
        <v>11141</v>
      </c>
      <c r="AA11930">
        <v>1250</v>
      </c>
      <c r="AB11930">
        <v>0.571346409</v>
      </c>
      <c r="AC11930">
        <v>7</v>
      </c>
      <c r="AD11930">
        <v>113305</v>
      </c>
      <c r="AE11930">
        <v>0.23578399999999999</v>
      </c>
      <c r="AF11930">
        <v>0.192369333</v>
      </c>
      <c r="AG11930">
        <v>929.84244439999998</v>
      </c>
      <c r="AH11930">
        <v>1.256673956</v>
      </c>
      <c r="AI11930">
        <v>0</v>
      </c>
      <c r="AJ11930">
        <v>63</v>
      </c>
    </row>
    <row r="11931" spans="1:36" x14ac:dyDescent="0.3">
      <c r="A11931" s="1">
        <v>55030</v>
      </c>
      <c r="B11931">
        <v>30</v>
      </c>
      <c r="C11931">
        <v>117266</v>
      </c>
      <c r="D11931">
        <v>594</v>
      </c>
      <c r="E11931" s="2" t="s">
        <v>36</v>
      </c>
      <c r="F11931" s="2" t="s">
        <v>45</v>
      </c>
      <c r="G11931">
        <v>7</v>
      </c>
      <c r="H11931">
        <v>22306</v>
      </c>
      <c r="I11931">
        <v>48</v>
      </c>
      <c r="J11931" s="2" t="s">
        <v>42</v>
      </c>
      <c r="K11931">
        <v>0</v>
      </c>
      <c r="L11931" s="2" t="s">
        <v>43</v>
      </c>
      <c r="M11931">
        <v>256</v>
      </c>
      <c r="N11931">
        <v>0.228195431</v>
      </c>
      <c r="O11931">
        <v>3</v>
      </c>
      <c r="P11931">
        <v>1</v>
      </c>
      <c r="Q11931">
        <v>0.53829817599999996</v>
      </c>
      <c r="R11931">
        <v>0</v>
      </c>
      <c r="S11931" s="2" t="s">
        <v>52</v>
      </c>
      <c r="T11931">
        <v>0</v>
      </c>
      <c r="U11931">
        <v>31</v>
      </c>
      <c r="V11931">
        <v>15</v>
      </c>
      <c r="W11931">
        <v>2641</v>
      </c>
      <c r="X11931">
        <v>367</v>
      </c>
      <c r="Y11931">
        <v>27365</v>
      </c>
      <c r="Z11931">
        <v>15939</v>
      </c>
      <c r="AA11931">
        <v>9772.1666669999995</v>
      </c>
      <c r="AB11931">
        <v>0.69265767199999995</v>
      </c>
      <c r="AC11931">
        <v>4</v>
      </c>
      <c r="AD11931">
        <v>11426</v>
      </c>
      <c r="AE11931">
        <v>0.220306</v>
      </c>
      <c r="AF11931">
        <v>0.23632635399999999</v>
      </c>
      <c r="AG11931">
        <v>722.69379719999995</v>
      </c>
      <c r="AH11931">
        <v>0.100151157</v>
      </c>
      <c r="AI11931">
        <v>1</v>
      </c>
      <c r="AJ11931">
        <v>45.6</v>
      </c>
    </row>
    <row r="11932" spans="1:36" x14ac:dyDescent="0.3">
      <c r="A11932" s="1">
        <v>55031</v>
      </c>
      <c r="B11932">
        <v>34</v>
      </c>
      <c r="C11932">
        <v>49330</v>
      </c>
      <c r="D11932">
        <v>464</v>
      </c>
      <c r="E11932" s="2" t="s">
        <v>36</v>
      </c>
      <c r="F11932" s="2" t="s">
        <v>45</v>
      </c>
      <c r="G11932">
        <v>12</v>
      </c>
      <c r="H11932">
        <v>12908</v>
      </c>
      <c r="I11932">
        <v>36</v>
      </c>
      <c r="J11932" s="2" t="s">
        <v>42</v>
      </c>
      <c r="K11932">
        <v>5</v>
      </c>
      <c r="L11932" s="2" t="s">
        <v>39</v>
      </c>
      <c r="M11932">
        <v>410</v>
      </c>
      <c r="N11932">
        <v>0.32345778800000002</v>
      </c>
      <c r="O11932">
        <v>1</v>
      </c>
      <c r="P11932">
        <v>0</v>
      </c>
      <c r="Q11932">
        <v>5.7733735000000001E-2</v>
      </c>
      <c r="R11932">
        <v>0</v>
      </c>
      <c r="S11932" s="2" t="s">
        <v>44</v>
      </c>
      <c r="T11932">
        <v>0</v>
      </c>
      <c r="U11932">
        <v>30</v>
      </c>
      <c r="V11932">
        <v>17</v>
      </c>
      <c r="W11932">
        <v>2970</v>
      </c>
      <c r="X11932">
        <v>1430</v>
      </c>
      <c r="Y11932">
        <v>150627</v>
      </c>
      <c r="Z11932">
        <v>10871</v>
      </c>
      <c r="AA11932">
        <v>4110.8333329999996</v>
      </c>
      <c r="AB11932">
        <v>0.85170504599999997</v>
      </c>
      <c r="AC11932">
        <v>3</v>
      </c>
      <c r="AD11932">
        <v>139756</v>
      </c>
      <c r="AE11932">
        <v>0.26590799999999998</v>
      </c>
      <c r="AF11932">
        <v>0.29687440500000001</v>
      </c>
      <c r="AG11932">
        <v>545.75750860000005</v>
      </c>
      <c r="AH11932">
        <v>0.23249726500000001</v>
      </c>
      <c r="AI11932">
        <v>0</v>
      </c>
      <c r="AJ11932">
        <v>47</v>
      </c>
    </row>
    <row r="11933" spans="1:36" x14ac:dyDescent="0.3">
      <c r="A11933" s="1">
        <v>55032</v>
      </c>
      <c r="B11933">
        <v>66</v>
      </c>
      <c r="C11933">
        <v>45885</v>
      </c>
      <c r="D11933">
        <v>595</v>
      </c>
      <c r="E11933" s="2" t="s">
        <v>36</v>
      </c>
      <c r="F11933" s="2" t="s">
        <v>41</v>
      </c>
      <c r="G11933">
        <v>40</v>
      </c>
      <c r="H11933">
        <v>19472</v>
      </c>
      <c r="I11933">
        <v>96</v>
      </c>
      <c r="J11933" s="2" t="s">
        <v>42</v>
      </c>
      <c r="K11933">
        <v>0</v>
      </c>
      <c r="L11933" s="2" t="s">
        <v>46</v>
      </c>
      <c r="M11933">
        <v>247</v>
      </c>
      <c r="N11933">
        <v>0.13286648100000001</v>
      </c>
      <c r="O11933">
        <v>1</v>
      </c>
      <c r="P11933">
        <v>0</v>
      </c>
      <c r="Q11933">
        <v>0.44613834000000002</v>
      </c>
      <c r="R11933">
        <v>0</v>
      </c>
      <c r="S11933" s="2" t="s">
        <v>52</v>
      </c>
      <c r="T11933">
        <v>0</v>
      </c>
      <c r="U11933">
        <v>28</v>
      </c>
      <c r="V11933">
        <v>24</v>
      </c>
      <c r="W11933">
        <v>1328</v>
      </c>
      <c r="X11933">
        <v>1223</v>
      </c>
      <c r="Y11933">
        <v>40594</v>
      </c>
      <c r="Z11933">
        <v>21932</v>
      </c>
      <c r="AA11933">
        <v>3823.75</v>
      </c>
      <c r="AB11933">
        <v>0.80785724599999997</v>
      </c>
      <c r="AC11933">
        <v>5</v>
      </c>
      <c r="AD11933">
        <v>18662</v>
      </c>
      <c r="AE11933">
        <v>0.25697199999999998</v>
      </c>
      <c r="AF11933">
        <v>0.29107841899999998</v>
      </c>
      <c r="AG11933">
        <v>524.90584449999994</v>
      </c>
      <c r="AH11933">
        <v>0.201871421</v>
      </c>
      <c r="AI11933">
        <v>0</v>
      </c>
      <c r="AJ11933">
        <v>56</v>
      </c>
    </row>
    <row r="11934" spans="1:36" x14ac:dyDescent="0.3">
      <c r="A11934" s="1">
        <v>55033</v>
      </c>
      <c r="B11934">
        <v>35</v>
      </c>
      <c r="C11934">
        <v>40305</v>
      </c>
      <c r="D11934">
        <v>617</v>
      </c>
      <c r="E11934" s="2" t="s">
        <v>36</v>
      </c>
      <c r="F11934" s="2" t="s">
        <v>48</v>
      </c>
      <c r="G11934">
        <v>13</v>
      </c>
      <c r="H11934">
        <v>25268</v>
      </c>
      <c r="I11934">
        <v>24</v>
      </c>
      <c r="J11934" s="2" t="s">
        <v>38</v>
      </c>
      <c r="K11934">
        <v>4</v>
      </c>
      <c r="L11934" s="2" t="s">
        <v>50</v>
      </c>
      <c r="M11934">
        <v>432</v>
      </c>
      <c r="N11934">
        <v>0.39174523700000002</v>
      </c>
      <c r="O11934">
        <v>3</v>
      </c>
      <c r="P11934">
        <v>0</v>
      </c>
      <c r="Q11934">
        <v>0.47007019</v>
      </c>
      <c r="R11934">
        <v>0</v>
      </c>
      <c r="S11934" s="2" t="s">
        <v>47</v>
      </c>
      <c r="T11934">
        <v>0</v>
      </c>
      <c r="U11934">
        <v>18</v>
      </c>
      <c r="V11934">
        <v>7</v>
      </c>
      <c r="W11934">
        <v>1341</v>
      </c>
      <c r="X11934">
        <v>727</v>
      </c>
      <c r="Y11934">
        <v>244758</v>
      </c>
      <c r="Z11934">
        <v>151147</v>
      </c>
      <c r="AA11934">
        <v>3358.75</v>
      </c>
      <c r="AB11934">
        <v>0.61869092699999995</v>
      </c>
      <c r="AC11934">
        <v>2</v>
      </c>
      <c r="AD11934">
        <v>93611</v>
      </c>
      <c r="AE11934">
        <v>0.19176799999999999</v>
      </c>
      <c r="AF11934">
        <v>0.222030528</v>
      </c>
      <c r="AG11934">
        <v>1313.3922970000001</v>
      </c>
      <c r="AH11934">
        <v>0.51965531700000001</v>
      </c>
      <c r="AI11934">
        <v>0</v>
      </c>
      <c r="AJ11934">
        <v>53</v>
      </c>
    </row>
    <row r="11935" spans="1:36" x14ac:dyDescent="0.3">
      <c r="A11935" s="1">
        <v>55034</v>
      </c>
      <c r="B11935">
        <v>50</v>
      </c>
      <c r="C11935">
        <v>35320</v>
      </c>
      <c r="D11935">
        <v>611</v>
      </c>
      <c r="E11935" s="2" t="s">
        <v>49</v>
      </c>
      <c r="F11935" s="2" t="s">
        <v>37</v>
      </c>
      <c r="G11935">
        <v>26</v>
      </c>
      <c r="H11935">
        <v>35187</v>
      </c>
      <c r="I11935">
        <v>36</v>
      </c>
      <c r="J11935" s="2" t="s">
        <v>38</v>
      </c>
      <c r="K11935">
        <v>4</v>
      </c>
      <c r="L11935" s="2" t="s">
        <v>43</v>
      </c>
      <c r="M11935">
        <v>459</v>
      </c>
      <c r="N11935">
        <v>0.24738288</v>
      </c>
      <c r="O11935">
        <v>3</v>
      </c>
      <c r="P11935">
        <v>1</v>
      </c>
      <c r="Q11935">
        <v>0.30520626099999998</v>
      </c>
      <c r="R11935">
        <v>0</v>
      </c>
      <c r="S11935" s="2" t="s">
        <v>44</v>
      </c>
      <c r="T11935">
        <v>0</v>
      </c>
      <c r="U11935">
        <v>25</v>
      </c>
      <c r="V11935">
        <v>5</v>
      </c>
      <c r="W11935">
        <v>5108</v>
      </c>
      <c r="X11935">
        <v>446</v>
      </c>
      <c r="Y11935">
        <v>93743</v>
      </c>
      <c r="Z11935">
        <v>70524</v>
      </c>
      <c r="AA11935">
        <v>2943.333333</v>
      </c>
      <c r="AB11935">
        <v>0.95103290699999998</v>
      </c>
      <c r="AC11935">
        <v>2</v>
      </c>
      <c r="AD11935">
        <v>23219</v>
      </c>
      <c r="AE11935">
        <v>0.21468699999999999</v>
      </c>
      <c r="AF11935">
        <v>0.20869490900000001</v>
      </c>
      <c r="AG11935">
        <v>1323.3159410000001</v>
      </c>
      <c r="AH11935">
        <v>0.60554335500000001</v>
      </c>
      <c r="AI11935">
        <v>0</v>
      </c>
      <c r="AJ11935">
        <v>57</v>
      </c>
    </row>
    <row r="11936" spans="1:36" x14ac:dyDescent="0.3">
      <c r="A11936" s="1">
        <v>55035</v>
      </c>
      <c r="B11936">
        <v>35</v>
      </c>
      <c r="C11936">
        <v>88087</v>
      </c>
      <c r="D11936">
        <v>558</v>
      </c>
      <c r="E11936" s="2" t="s">
        <v>36</v>
      </c>
      <c r="F11936" s="2" t="s">
        <v>41</v>
      </c>
      <c r="G11936">
        <v>14</v>
      </c>
      <c r="H11936">
        <v>32522</v>
      </c>
      <c r="I11936">
        <v>48</v>
      </c>
      <c r="J11936" s="2" t="s">
        <v>38</v>
      </c>
      <c r="K11936">
        <v>0</v>
      </c>
      <c r="L11936" s="2" t="s">
        <v>43</v>
      </c>
      <c r="M11936">
        <v>593</v>
      </c>
      <c r="N11936">
        <v>0.20823931100000001</v>
      </c>
      <c r="O11936">
        <v>4</v>
      </c>
      <c r="P11936">
        <v>0</v>
      </c>
      <c r="Q11936">
        <v>0.49546002300000003</v>
      </c>
      <c r="R11936">
        <v>0</v>
      </c>
      <c r="S11936" s="2" t="s">
        <v>40</v>
      </c>
      <c r="T11936">
        <v>0</v>
      </c>
      <c r="U11936">
        <v>27</v>
      </c>
      <c r="V11936">
        <v>8</v>
      </c>
      <c r="W11936">
        <v>2227</v>
      </c>
      <c r="X11936">
        <v>360</v>
      </c>
      <c r="Y11936">
        <v>113690</v>
      </c>
      <c r="Z11936">
        <v>9232</v>
      </c>
      <c r="AA11936">
        <v>7340.5833329999996</v>
      </c>
      <c r="AB11936">
        <v>0.33219079800000001</v>
      </c>
      <c r="AC11936">
        <v>5</v>
      </c>
      <c r="AD11936">
        <v>104458</v>
      </c>
      <c r="AE11936">
        <v>0.24852199999999999</v>
      </c>
      <c r="AF11936">
        <v>0.25581083999999998</v>
      </c>
      <c r="AG11936">
        <v>1088.903139</v>
      </c>
      <c r="AH11936">
        <v>0.22912390799999999</v>
      </c>
      <c r="AI11936">
        <v>0</v>
      </c>
      <c r="AJ11936">
        <v>52</v>
      </c>
    </row>
    <row r="11937" spans="1:36" x14ac:dyDescent="0.3">
      <c r="A11937" s="1">
        <v>55036</v>
      </c>
      <c r="B11937">
        <v>43</v>
      </c>
      <c r="C11937">
        <v>61674</v>
      </c>
      <c r="D11937">
        <v>608</v>
      </c>
      <c r="E11937" s="2" t="s">
        <v>36</v>
      </c>
      <c r="F11937" s="2" t="s">
        <v>48</v>
      </c>
      <c r="G11937">
        <v>25</v>
      </c>
      <c r="H11937">
        <v>13044</v>
      </c>
      <c r="I11937">
        <v>36</v>
      </c>
      <c r="J11937" s="2" t="s">
        <v>38</v>
      </c>
      <c r="K11937">
        <v>1</v>
      </c>
      <c r="L11937" s="2" t="s">
        <v>46</v>
      </c>
      <c r="M11937">
        <v>352</v>
      </c>
      <c r="N11937">
        <v>0.210451111</v>
      </c>
      <c r="O11937">
        <v>3</v>
      </c>
      <c r="P11937">
        <v>0</v>
      </c>
      <c r="Q11937">
        <v>0.479387799</v>
      </c>
      <c r="R11937">
        <v>0</v>
      </c>
      <c r="S11937" s="2" t="s">
        <v>40</v>
      </c>
      <c r="T11937">
        <v>0</v>
      </c>
      <c r="U11937">
        <v>25</v>
      </c>
      <c r="V11937">
        <v>3</v>
      </c>
      <c r="W11937">
        <v>159</v>
      </c>
      <c r="X11937">
        <v>432</v>
      </c>
      <c r="Y11937">
        <v>48100</v>
      </c>
      <c r="Z11937">
        <v>7816</v>
      </c>
      <c r="AA11937">
        <v>5139.5</v>
      </c>
      <c r="AB11937">
        <v>0.71377282799999997</v>
      </c>
      <c r="AC11937">
        <v>8</v>
      </c>
      <c r="AD11937">
        <v>40284</v>
      </c>
      <c r="AE11937">
        <v>0.19404399999999999</v>
      </c>
      <c r="AF11937">
        <v>0.178854341</v>
      </c>
      <c r="AG11937">
        <v>470.82252249999999</v>
      </c>
      <c r="AH11937">
        <v>0.160097777</v>
      </c>
      <c r="AI11937">
        <v>1</v>
      </c>
      <c r="AJ11937">
        <v>44.8</v>
      </c>
    </row>
    <row r="11938" spans="1:36" x14ac:dyDescent="0.3">
      <c r="A11938" s="1">
        <v>55037</v>
      </c>
      <c r="B11938">
        <v>49</v>
      </c>
      <c r="C11938">
        <v>58511</v>
      </c>
      <c r="D11938">
        <v>546</v>
      </c>
      <c r="E11938" s="2" t="s">
        <v>36</v>
      </c>
      <c r="F11938" s="2" t="s">
        <v>48</v>
      </c>
      <c r="G11938">
        <v>28</v>
      </c>
      <c r="H11938">
        <v>45773</v>
      </c>
      <c r="I11938">
        <v>72</v>
      </c>
      <c r="J11938" s="2" t="s">
        <v>38</v>
      </c>
      <c r="K11938">
        <v>3</v>
      </c>
      <c r="L11938" s="2" t="s">
        <v>43</v>
      </c>
      <c r="M11938">
        <v>208</v>
      </c>
      <c r="N11938">
        <v>0.47834391300000001</v>
      </c>
      <c r="O11938">
        <v>2</v>
      </c>
      <c r="P11938">
        <v>0</v>
      </c>
      <c r="Q11938">
        <v>0.20015063699999999</v>
      </c>
      <c r="R11938">
        <v>0</v>
      </c>
      <c r="S11938" s="2" t="s">
        <v>47</v>
      </c>
      <c r="T11938">
        <v>0</v>
      </c>
      <c r="U11938">
        <v>16</v>
      </c>
      <c r="V11938">
        <v>12</v>
      </c>
      <c r="W11938">
        <v>2412</v>
      </c>
      <c r="X11938">
        <v>6053</v>
      </c>
      <c r="Y11938">
        <v>27354</v>
      </c>
      <c r="Z11938">
        <v>17641</v>
      </c>
      <c r="AA11938">
        <v>4875.9166670000004</v>
      </c>
      <c r="AB11938">
        <v>0.90891156299999998</v>
      </c>
      <c r="AC11938">
        <v>5</v>
      </c>
      <c r="AD11938">
        <v>9713</v>
      </c>
      <c r="AE11938">
        <v>0.287773</v>
      </c>
      <c r="AF11938">
        <v>0.26399572599999999</v>
      </c>
      <c r="AG11938">
        <v>1272.5949009999999</v>
      </c>
      <c r="AH11938">
        <v>0.30365467699999998</v>
      </c>
      <c r="AI11938">
        <v>0</v>
      </c>
      <c r="AJ11938">
        <v>53</v>
      </c>
    </row>
    <row r="11939" spans="1:36" x14ac:dyDescent="0.3">
      <c r="A11939" s="1">
        <v>55038</v>
      </c>
      <c r="B11939">
        <v>33</v>
      </c>
      <c r="C11939">
        <v>179727</v>
      </c>
      <c r="D11939">
        <v>598</v>
      </c>
      <c r="E11939" s="2" t="s">
        <v>36</v>
      </c>
      <c r="F11939" s="2" t="s">
        <v>48</v>
      </c>
      <c r="G11939">
        <v>15</v>
      </c>
      <c r="H11939">
        <v>27612</v>
      </c>
      <c r="I11939">
        <v>36</v>
      </c>
      <c r="J11939" s="2" t="s">
        <v>42</v>
      </c>
      <c r="K11939">
        <v>1</v>
      </c>
      <c r="L11939" s="2" t="s">
        <v>39</v>
      </c>
      <c r="M11939">
        <v>312</v>
      </c>
      <c r="N11939">
        <v>4.7021845E-2</v>
      </c>
      <c r="O11939">
        <v>2</v>
      </c>
      <c r="P11939">
        <v>1</v>
      </c>
      <c r="Q11939">
        <v>0.27375429000000001</v>
      </c>
      <c r="R11939">
        <v>0</v>
      </c>
      <c r="S11939" s="2" t="s">
        <v>44</v>
      </c>
      <c r="T11939">
        <v>0</v>
      </c>
      <c r="U11939">
        <v>24</v>
      </c>
      <c r="V11939">
        <v>28</v>
      </c>
      <c r="W11939">
        <v>3326</v>
      </c>
      <c r="X11939">
        <v>6665</v>
      </c>
      <c r="Y11939">
        <v>78147</v>
      </c>
      <c r="Z11939">
        <v>43252</v>
      </c>
      <c r="AA11939">
        <v>14977.25</v>
      </c>
      <c r="AB11939">
        <v>0.84686159500000002</v>
      </c>
      <c r="AC11939">
        <v>7</v>
      </c>
      <c r="AD11939">
        <v>34895</v>
      </c>
      <c r="AE11939">
        <v>0.213612</v>
      </c>
      <c r="AF11939">
        <v>0.188163687</v>
      </c>
      <c r="AG11939">
        <v>1009.584267</v>
      </c>
      <c r="AH11939">
        <v>8.8239447999999998E-2</v>
      </c>
      <c r="AI11939">
        <v>1</v>
      </c>
      <c r="AJ11939">
        <v>39.200000000000003</v>
      </c>
    </row>
    <row r="11940" spans="1:36" x14ac:dyDescent="0.3">
      <c r="A11940" s="1">
        <v>55039</v>
      </c>
      <c r="B11940">
        <v>32</v>
      </c>
      <c r="C11940">
        <v>27710</v>
      </c>
      <c r="D11940">
        <v>576</v>
      </c>
      <c r="E11940" s="2" t="s">
        <v>55</v>
      </c>
      <c r="F11940" s="2" t="s">
        <v>48</v>
      </c>
      <c r="G11940">
        <v>10</v>
      </c>
      <c r="H11940">
        <v>7865</v>
      </c>
      <c r="I11940">
        <v>48</v>
      </c>
      <c r="J11940" s="2" t="s">
        <v>38</v>
      </c>
      <c r="K11940">
        <v>1</v>
      </c>
      <c r="L11940" s="2" t="s">
        <v>43</v>
      </c>
      <c r="M11940">
        <v>592</v>
      </c>
      <c r="N11940">
        <v>0.37755506900000002</v>
      </c>
      <c r="O11940">
        <v>2</v>
      </c>
      <c r="P11940">
        <v>1</v>
      </c>
      <c r="Q11940">
        <v>0.46579968799999999</v>
      </c>
      <c r="R11940">
        <v>0</v>
      </c>
      <c r="S11940" s="2" t="s">
        <v>47</v>
      </c>
      <c r="T11940">
        <v>0</v>
      </c>
      <c r="U11940">
        <v>20</v>
      </c>
      <c r="V11940">
        <v>6</v>
      </c>
      <c r="W11940">
        <v>20392</v>
      </c>
      <c r="X11940">
        <v>856</v>
      </c>
      <c r="Y11940">
        <v>21248</v>
      </c>
      <c r="Z11940">
        <v>18828</v>
      </c>
      <c r="AA11940">
        <v>2309.166667</v>
      </c>
      <c r="AB11940">
        <v>0.80244875599999999</v>
      </c>
      <c r="AC11940">
        <v>2</v>
      </c>
      <c r="AD11940">
        <v>2420</v>
      </c>
      <c r="AE11940">
        <v>0.214865</v>
      </c>
      <c r="AF11940">
        <v>0.23491821600000001</v>
      </c>
      <c r="AG11940">
        <v>254.20886390000001</v>
      </c>
      <c r="AH11940">
        <v>0.366456383</v>
      </c>
      <c r="AI11940">
        <v>0</v>
      </c>
      <c r="AJ11940">
        <v>63</v>
      </c>
    </row>
    <row r="11941" spans="1:36" x14ac:dyDescent="0.3">
      <c r="A11941" s="1">
        <v>55040</v>
      </c>
      <c r="B11941">
        <v>59</v>
      </c>
      <c r="C11941">
        <v>120967</v>
      </c>
      <c r="D11941">
        <v>611</v>
      </c>
      <c r="E11941" s="2" t="s">
        <v>36</v>
      </c>
      <c r="F11941" s="2" t="s">
        <v>45</v>
      </c>
      <c r="G11941">
        <v>34</v>
      </c>
      <c r="H11941">
        <v>24560</v>
      </c>
      <c r="I11941">
        <v>24</v>
      </c>
      <c r="J11941" s="2" t="s">
        <v>38</v>
      </c>
      <c r="K11941">
        <v>0</v>
      </c>
      <c r="L11941" s="2" t="s">
        <v>46</v>
      </c>
      <c r="M11941">
        <v>792</v>
      </c>
      <c r="N11941">
        <v>0.35296042599999999</v>
      </c>
      <c r="O11941">
        <v>1</v>
      </c>
      <c r="P11941">
        <v>1</v>
      </c>
      <c r="Q11941">
        <v>0.23531512700000001</v>
      </c>
      <c r="R11941">
        <v>0</v>
      </c>
      <c r="S11941" s="2" t="s">
        <v>52</v>
      </c>
      <c r="T11941">
        <v>0</v>
      </c>
      <c r="U11941">
        <v>22</v>
      </c>
      <c r="V11941">
        <v>1</v>
      </c>
      <c r="W11941">
        <v>3046</v>
      </c>
      <c r="X11941">
        <v>3082</v>
      </c>
      <c r="Y11941">
        <v>19826</v>
      </c>
      <c r="Z11941">
        <v>11965</v>
      </c>
      <c r="AA11941">
        <v>10080.583329999999</v>
      </c>
      <c r="AB11941">
        <v>0.86489287500000001</v>
      </c>
      <c r="AC11941">
        <v>7</v>
      </c>
      <c r="AD11941">
        <v>7861</v>
      </c>
      <c r="AE11941">
        <v>0.19406000000000001</v>
      </c>
      <c r="AF11941">
        <v>0.21120125200000001</v>
      </c>
      <c r="AG11941">
        <v>1263.481166</v>
      </c>
      <c r="AH11941">
        <v>0.20390498200000001</v>
      </c>
      <c r="AI11941">
        <v>0</v>
      </c>
      <c r="AJ11941">
        <v>51</v>
      </c>
    </row>
    <row r="11942" spans="1:36" x14ac:dyDescent="0.3">
      <c r="A11942" s="1">
        <v>55041</v>
      </c>
      <c r="B11942">
        <v>51</v>
      </c>
      <c r="C11942">
        <v>20674</v>
      </c>
      <c r="D11942">
        <v>641</v>
      </c>
      <c r="E11942" s="2" t="s">
        <v>36</v>
      </c>
      <c r="F11942" s="2" t="s">
        <v>53</v>
      </c>
      <c r="G11942">
        <v>30</v>
      </c>
      <c r="H11942">
        <v>19246</v>
      </c>
      <c r="I11942">
        <v>60</v>
      </c>
      <c r="J11942" s="2" t="s">
        <v>42</v>
      </c>
      <c r="K11942">
        <v>2</v>
      </c>
      <c r="L11942" s="2" t="s">
        <v>43</v>
      </c>
      <c r="M11942">
        <v>302</v>
      </c>
      <c r="N11942">
        <v>0.23619114299999999</v>
      </c>
      <c r="O11942">
        <v>4</v>
      </c>
      <c r="P11942">
        <v>1</v>
      </c>
      <c r="Q11942">
        <v>0.21123733</v>
      </c>
      <c r="R11942">
        <v>0</v>
      </c>
      <c r="S11942" s="2" t="s">
        <v>47</v>
      </c>
      <c r="T11942">
        <v>0</v>
      </c>
      <c r="U11942">
        <v>22</v>
      </c>
      <c r="V11942">
        <v>23</v>
      </c>
      <c r="W11942">
        <v>1376</v>
      </c>
      <c r="X11942">
        <v>4724</v>
      </c>
      <c r="Y11942">
        <v>23329</v>
      </c>
      <c r="Z11942">
        <v>110320</v>
      </c>
      <c r="AA11942">
        <v>1722.833333</v>
      </c>
      <c r="AB11942">
        <v>0.47147889799999998</v>
      </c>
      <c r="AC11942">
        <v>4</v>
      </c>
      <c r="AD11942">
        <v>8860</v>
      </c>
      <c r="AE11942">
        <v>0.20374600000000001</v>
      </c>
      <c r="AF11942">
        <v>0.195140438</v>
      </c>
      <c r="AG11942">
        <v>504.7112783</v>
      </c>
      <c r="AH11942">
        <v>0.46824684799999999</v>
      </c>
      <c r="AI11942">
        <v>0</v>
      </c>
      <c r="AJ11942">
        <v>51</v>
      </c>
    </row>
    <row r="11943" spans="1:36" x14ac:dyDescent="0.3">
      <c r="A11943" s="1">
        <v>55042</v>
      </c>
      <c r="B11943">
        <v>49</v>
      </c>
      <c r="C11943">
        <v>64101</v>
      </c>
      <c r="D11943">
        <v>620</v>
      </c>
      <c r="E11943" s="2" t="s">
        <v>36</v>
      </c>
      <c r="F11943" s="2" t="s">
        <v>48</v>
      </c>
      <c r="G11943">
        <v>31</v>
      </c>
      <c r="H11943">
        <v>11360</v>
      </c>
      <c r="I11943">
        <v>36</v>
      </c>
      <c r="J11943" s="2" t="s">
        <v>38</v>
      </c>
      <c r="K11943">
        <v>1</v>
      </c>
      <c r="L11943" s="2" t="s">
        <v>43</v>
      </c>
      <c r="M11943">
        <v>209</v>
      </c>
      <c r="N11943">
        <v>0.28381774199999998</v>
      </c>
      <c r="O11943">
        <v>4</v>
      </c>
      <c r="P11943">
        <v>0</v>
      </c>
      <c r="Q11943">
        <v>0.31658041799999997</v>
      </c>
      <c r="R11943">
        <v>0</v>
      </c>
      <c r="S11943" s="2" t="s">
        <v>40</v>
      </c>
      <c r="T11943">
        <v>0</v>
      </c>
      <c r="U11943">
        <v>24</v>
      </c>
      <c r="V11943">
        <v>6</v>
      </c>
      <c r="W11943">
        <v>6754</v>
      </c>
      <c r="X11943">
        <v>1415</v>
      </c>
      <c r="Y11943">
        <v>75131</v>
      </c>
      <c r="Z11943">
        <v>48280</v>
      </c>
      <c r="AA11943">
        <v>5341.75</v>
      </c>
      <c r="AB11943">
        <v>0.86326288699999998</v>
      </c>
      <c r="AC11943">
        <v>3</v>
      </c>
      <c r="AD11943">
        <v>26851</v>
      </c>
      <c r="AE11943">
        <v>0.18636</v>
      </c>
      <c r="AF11943">
        <v>0.166407903</v>
      </c>
      <c r="AG11943">
        <v>402.98703790000002</v>
      </c>
      <c r="AH11943">
        <v>0.114566769</v>
      </c>
      <c r="AI11943">
        <v>1</v>
      </c>
      <c r="AJ11943">
        <v>42.4</v>
      </c>
    </row>
    <row r="11944" spans="1:36" x14ac:dyDescent="0.3">
      <c r="A11944" s="1">
        <v>55043</v>
      </c>
      <c r="B11944">
        <v>49</v>
      </c>
      <c r="C11944">
        <v>217313</v>
      </c>
      <c r="D11944">
        <v>532</v>
      </c>
      <c r="E11944" s="2" t="s">
        <v>36</v>
      </c>
      <c r="F11944" s="2" t="s">
        <v>45</v>
      </c>
      <c r="G11944">
        <v>23</v>
      </c>
      <c r="H11944">
        <v>10563</v>
      </c>
      <c r="I11944">
        <v>48</v>
      </c>
      <c r="J11944" s="2" t="s">
        <v>42</v>
      </c>
      <c r="K11944">
        <v>1</v>
      </c>
      <c r="L11944" s="2" t="s">
        <v>50</v>
      </c>
      <c r="M11944">
        <v>440</v>
      </c>
      <c r="N11944">
        <v>0.38361795799999998</v>
      </c>
      <c r="O11944">
        <v>4</v>
      </c>
      <c r="P11944">
        <v>1</v>
      </c>
      <c r="Q11944">
        <v>0.40737801499999998</v>
      </c>
      <c r="R11944">
        <v>0</v>
      </c>
      <c r="S11944" s="2" t="s">
        <v>40</v>
      </c>
      <c r="T11944">
        <v>0</v>
      </c>
      <c r="U11944">
        <v>27</v>
      </c>
      <c r="V11944">
        <v>18</v>
      </c>
      <c r="W11944">
        <v>45142</v>
      </c>
      <c r="X11944">
        <v>446</v>
      </c>
      <c r="Y11944">
        <v>45588</v>
      </c>
      <c r="Z11944">
        <v>51981</v>
      </c>
      <c r="AA11944">
        <v>18109.416669999999</v>
      </c>
      <c r="AB11944">
        <v>0.94432591899999996</v>
      </c>
      <c r="AC11944">
        <v>6</v>
      </c>
      <c r="AD11944">
        <v>1172</v>
      </c>
      <c r="AE11944">
        <v>0.239563</v>
      </c>
      <c r="AF11944">
        <v>0.22173443100000001</v>
      </c>
      <c r="AG11944">
        <v>333.79412289999999</v>
      </c>
      <c r="AH11944">
        <v>4.2728826999999997E-2</v>
      </c>
      <c r="AI11944">
        <v>1</v>
      </c>
      <c r="AJ11944">
        <v>43.2</v>
      </c>
    </row>
    <row r="11945" spans="1:36" x14ac:dyDescent="0.3">
      <c r="A11945" s="1">
        <v>55044</v>
      </c>
      <c r="B11945">
        <v>45</v>
      </c>
      <c r="C11945">
        <v>26884</v>
      </c>
      <c r="D11945">
        <v>544</v>
      </c>
      <c r="E11945" s="2" t="s">
        <v>36</v>
      </c>
      <c r="F11945" s="2" t="s">
        <v>37</v>
      </c>
      <c r="G11945">
        <v>23</v>
      </c>
      <c r="H11945">
        <v>24826</v>
      </c>
      <c r="I11945">
        <v>60</v>
      </c>
      <c r="J11945" s="2" t="s">
        <v>38</v>
      </c>
      <c r="K11945">
        <v>3</v>
      </c>
      <c r="L11945" s="2" t="s">
        <v>46</v>
      </c>
      <c r="M11945">
        <v>301</v>
      </c>
      <c r="N11945">
        <v>2.3152662000000001E-2</v>
      </c>
      <c r="O11945">
        <v>1</v>
      </c>
      <c r="P11945">
        <v>0</v>
      </c>
      <c r="Q11945">
        <v>0.24418653700000001</v>
      </c>
      <c r="R11945">
        <v>0</v>
      </c>
      <c r="S11945" s="2" t="s">
        <v>52</v>
      </c>
      <c r="T11945">
        <v>0</v>
      </c>
      <c r="U11945">
        <v>30</v>
      </c>
      <c r="V11945">
        <v>27</v>
      </c>
      <c r="W11945">
        <v>4987</v>
      </c>
      <c r="X11945">
        <v>1992</v>
      </c>
      <c r="Y11945">
        <v>82717</v>
      </c>
      <c r="Z11945">
        <v>10854</v>
      </c>
      <c r="AA11945">
        <v>2240.333333</v>
      </c>
      <c r="AB11945">
        <v>0.98184497500000001</v>
      </c>
      <c r="AC11945">
        <v>4</v>
      </c>
      <c r="AD11945">
        <v>71863</v>
      </c>
      <c r="AE11945">
        <v>0.257826</v>
      </c>
      <c r="AF11945">
        <v>0.22702868300000001</v>
      </c>
      <c r="AG11945">
        <v>695.62500969999996</v>
      </c>
      <c r="AH11945">
        <v>0.444855681</v>
      </c>
      <c r="AI11945">
        <v>0</v>
      </c>
      <c r="AJ11945">
        <v>51</v>
      </c>
    </row>
    <row r="11946" spans="1:36" x14ac:dyDescent="0.3">
      <c r="A11946" s="1">
        <v>55045</v>
      </c>
      <c r="B11946">
        <v>64</v>
      </c>
      <c r="C11946">
        <v>156705</v>
      </c>
      <c r="D11946">
        <v>482</v>
      </c>
      <c r="E11946" s="2" t="s">
        <v>36</v>
      </c>
      <c r="F11946" s="2" t="s">
        <v>41</v>
      </c>
      <c r="G11946">
        <v>42</v>
      </c>
      <c r="H11946">
        <v>7915</v>
      </c>
      <c r="I11946">
        <v>60</v>
      </c>
      <c r="J11946" s="2" t="s">
        <v>38</v>
      </c>
      <c r="K11946">
        <v>2</v>
      </c>
      <c r="L11946" s="2" t="s">
        <v>46</v>
      </c>
      <c r="M11946">
        <v>390</v>
      </c>
      <c r="N11946">
        <v>0.38500989000000002</v>
      </c>
      <c r="O11946">
        <v>1</v>
      </c>
      <c r="P11946">
        <v>0</v>
      </c>
      <c r="Q11946">
        <v>0.38703960500000001</v>
      </c>
      <c r="R11946">
        <v>0</v>
      </c>
      <c r="S11946" s="2" t="s">
        <v>52</v>
      </c>
      <c r="T11946">
        <v>0</v>
      </c>
      <c r="U11946">
        <v>21</v>
      </c>
      <c r="V11946">
        <v>17</v>
      </c>
      <c r="W11946">
        <v>7430</v>
      </c>
      <c r="X11946">
        <v>1491</v>
      </c>
      <c r="Y11946">
        <v>49804</v>
      </c>
      <c r="Z11946">
        <v>29434</v>
      </c>
      <c r="AA11946">
        <v>13058.75</v>
      </c>
      <c r="AB11946">
        <v>0.84109225799999998</v>
      </c>
      <c r="AC11946">
        <v>7</v>
      </c>
      <c r="AD11946">
        <v>20370</v>
      </c>
      <c r="AE11946">
        <v>0.27191500000000002</v>
      </c>
      <c r="AF11946">
        <v>0.28464297599999999</v>
      </c>
      <c r="AG11946">
        <v>248.6617698</v>
      </c>
      <c r="AH11946">
        <v>4.8906806999999997E-2</v>
      </c>
      <c r="AI11946">
        <v>1</v>
      </c>
      <c r="AJ11946">
        <v>41.6</v>
      </c>
    </row>
    <row r="11947" spans="1:36" x14ac:dyDescent="0.3">
      <c r="A11947" s="1">
        <v>55046</v>
      </c>
      <c r="B11947">
        <v>40</v>
      </c>
      <c r="C11947">
        <v>19322</v>
      </c>
      <c r="D11947">
        <v>612</v>
      </c>
      <c r="E11947" s="2" t="s">
        <v>36</v>
      </c>
      <c r="F11947" s="2" t="s">
        <v>48</v>
      </c>
      <c r="G11947">
        <v>16</v>
      </c>
      <c r="H11947">
        <v>36148</v>
      </c>
      <c r="I11947">
        <v>60</v>
      </c>
      <c r="J11947" s="2" t="s">
        <v>38</v>
      </c>
      <c r="K11947">
        <v>4</v>
      </c>
      <c r="L11947" s="2" t="s">
        <v>43</v>
      </c>
      <c r="M11947">
        <v>192</v>
      </c>
      <c r="N11947">
        <v>0.147892736</v>
      </c>
      <c r="O11947">
        <v>4</v>
      </c>
      <c r="P11947">
        <v>0</v>
      </c>
      <c r="Q11947">
        <v>0.50187928299999995</v>
      </c>
      <c r="R11947">
        <v>0</v>
      </c>
      <c r="S11947" s="2" t="s">
        <v>47</v>
      </c>
      <c r="T11947">
        <v>0</v>
      </c>
      <c r="U11947">
        <v>31</v>
      </c>
      <c r="V11947">
        <v>17</v>
      </c>
      <c r="W11947">
        <v>7516</v>
      </c>
      <c r="X11947">
        <v>2667</v>
      </c>
      <c r="Y11947">
        <v>19817</v>
      </c>
      <c r="Z11947">
        <v>41937</v>
      </c>
      <c r="AA11947">
        <v>1610.166667</v>
      </c>
      <c r="AB11947">
        <v>0.96458369300000002</v>
      </c>
      <c r="AC11947">
        <v>1</v>
      </c>
      <c r="AD11947">
        <v>7488</v>
      </c>
      <c r="AE11947">
        <v>0.235148</v>
      </c>
      <c r="AF11947">
        <v>0.23104066500000001</v>
      </c>
      <c r="AG11947">
        <v>1021.191608</v>
      </c>
      <c r="AH11947">
        <v>0.75345716299999999</v>
      </c>
      <c r="AI11947">
        <v>0</v>
      </c>
      <c r="AJ11947">
        <v>56</v>
      </c>
    </row>
    <row r="11948" spans="1:36" x14ac:dyDescent="0.3">
      <c r="A11948" s="1">
        <v>55047</v>
      </c>
      <c r="B11948">
        <v>46</v>
      </c>
      <c r="C11948">
        <v>166242</v>
      </c>
      <c r="D11948">
        <v>573</v>
      </c>
      <c r="E11948" s="2" t="s">
        <v>36</v>
      </c>
      <c r="F11948" s="2" t="s">
        <v>41</v>
      </c>
      <c r="G11948">
        <v>22</v>
      </c>
      <c r="H11948">
        <v>21473</v>
      </c>
      <c r="I11948">
        <v>96</v>
      </c>
      <c r="J11948" s="2" t="s">
        <v>38</v>
      </c>
      <c r="K11948">
        <v>0</v>
      </c>
      <c r="L11948" s="2" t="s">
        <v>43</v>
      </c>
      <c r="M11948">
        <v>139</v>
      </c>
      <c r="N11948">
        <v>0.215090594</v>
      </c>
      <c r="O11948">
        <v>0</v>
      </c>
      <c r="P11948">
        <v>4</v>
      </c>
      <c r="Q11948">
        <v>9.2468056000000007E-2</v>
      </c>
      <c r="R11948">
        <v>1</v>
      </c>
      <c r="S11948" s="2" t="s">
        <v>40</v>
      </c>
      <c r="T11948">
        <v>0</v>
      </c>
      <c r="U11948">
        <v>24</v>
      </c>
      <c r="V11948">
        <v>9</v>
      </c>
      <c r="W11948">
        <v>2697</v>
      </c>
      <c r="X11948">
        <v>475</v>
      </c>
      <c r="Y11948">
        <v>9477</v>
      </c>
      <c r="Z11948">
        <v>6997</v>
      </c>
      <c r="AA11948">
        <v>13853.5</v>
      </c>
      <c r="AB11948">
        <v>0.85213178499999997</v>
      </c>
      <c r="AC11948">
        <v>4</v>
      </c>
      <c r="AD11948">
        <v>2480</v>
      </c>
      <c r="AE11948">
        <v>0.26997300000000002</v>
      </c>
      <c r="AF11948">
        <v>0.22452744399999999</v>
      </c>
      <c r="AG11948">
        <v>483.30814959999998</v>
      </c>
      <c r="AH11948">
        <v>4.4920645000000002E-2</v>
      </c>
      <c r="AI11948">
        <v>1</v>
      </c>
      <c r="AJ11948">
        <v>48.8</v>
      </c>
    </row>
    <row r="11949" spans="1:36" x14ac:dyDescent="0.3">
      <c r="A11949" s="1">
        <v>55048</v>
      </c>
      <c r="B11949">
        <v>22</v>
      </c>
      <c r="C11949">
        <v>35971</v>
      </c>
      <c r="D11949">
        <v>588</v>
      </c>
      <c r="E11949" s="2" t="s">
        <v>36</v>
      </c>
      <c r="F11949" s="2" t="s">
        <v>37</v>
      </c>
      <c r="G11949">
        <v>0</v>
      </c>
      <c r="H11949">
        <v>20617</v>
      </c>
      <c r="I11949">
        <v>60</v>
      </c>
      <c r="J11949" s="2" t="s">
        <v>42</v>
      </c>
      <c r="K11949">
        <v>1</v>
      </c>
      <c r="L11949" s="2" t="s">
        <v>43</v>
      </c>
      <c r="M11949">
        <v>333</v>
      </c>
      <c r="N11949">
        <v>0.29873461299999998</v>
      </c>
      <c r="O11949">
        <v>3</v>
      </c>
      <c r="P11949">
        <v>0</v>
      </c>
      <c r="Q11949">
        <v>0.16835708199999999</v>
      </c>
      <c r="R11949">
        <v>0</v>
      </c>
      <c r="S11949" s="2" t="s">
        <v>47</v>
      </c>
      <c r="T11949">
        <v>0</v>
      </c>
      <c r="U11949">
        <v>23</v>
      </c>
      <c r="V11949">
        <v>23</v>
      </c>
      <c r="W11949">
        <v>2656</v>
      </c>
      <c r="X11949">
        <v>20239</v>
      </c>
      <c r="Y11949">
        <v>103446</v>
      </c>
      <c r="Z11949">
        <v>53909</v>
      </c>
      <c r="AA11949">
        <v>2997.583333</v>
      </c>
      <c r="AB11949">
        <v>0.77281055799999998</v>
      </c>
      <c r="AC11949">
        <v>5</v>
      </c>
      <c r="AD11949">
        <v>49537</v>
      </c>
      <c r="AE11949">
        <v>0.23161699999999999</v>
      </c>
      <c r="AF11949">
        <v>0.25790906800000002</v>
      </c>
      <c r="AG11949">
        <v>614.73313050000002</v>
      </c>
      <c r="AH11949">
        <v>0.316165733</v>
      </c>
      <c r="AI11949">
        <v>0</v>
      </c>
      <c r="AJ11949">
        <v>51</v>
      </c>
    </row>
    <row r="11950" spans="1:36" x14ac:dyDescent="0.3">
      <c r="A11950" s="1">
        <v>55049</v>
      </c>
      <c r="B11950">
        <v>30</v>
      </c>
      <c r="C11950">
        <v>23507</v>
      </c>
      <c r="D11950">
        <v>546</v>
      </c>
      <c r="E11950" s="2" t="s">
        <v>36</v>
      </c>
      <c r="F11950" s="2" t="s">
        <v>48</v>
      </c>
      <c r="G11950">
        <v>6</v>
      </c>
      <c r="H11950">
        <v>31741</v>
      </c>
      <c r="I11950">
        <v>60</v>
      </c>
      <c r="J11950" s="2" t="s">
        <v>51</v>
      </c>
      <c r="K11950">
        <v>0</v>
      </c>
      <c r="L11950" s="2" t="s">
        <v>43</v>
      </c>
      <c r="M11950">
        <v>388</v>
      </c>
      <c r="N11950">
        <v>0.25597224000000002</v>
      </c>
      <c r="O11950">
        <v>3</v>
      </c>
      <c r="P11950">
        <v>2</v>
      </c>
      <c r="Q11950">
        <v>0.17573180199999999</v>
      </c>
      <c r="R11950">
        <v>0</v>
      </c>
      <c r="S11950" s="2" t="s">
        <v>50</v>
      </c>
      <c r="T11950">
        <v>0</v>
      </c>
      <c r="U11950">
        <v>22</v>
      </c>
      <c r="V11950">
        <v>13</v>
      </c>
      <c r="W11950">
        <v>3620</v>
      </c>
      <c r="X11950">
        <v>373</v>
      </c>
      <c r="Y11950">
        <v>21349</v>
      </c>
      <c r="Z11950">
        <v>65433</v>
      </c>
      <c r="AA11950">
        <v>1958.916667</v>
      </c>
      <c r="AB11950">
        <v>0.82952231200000004</v>
      </c>
      <c r="AC11950">
        <v>5</v>
      </c>
      <c r="AD11950">
        <v>5490</v>
      </c>
      <c r="AE11950">
        <v>0.263741</v>
      </c>
      <c r="AF11950">
        <v>0.26069459299999997</v>
      </c>
      <c r="AG11950">
        <v>951.6460912</v>
      </c>
      <c r="AH11950">
        <v>0.68387089400000001</v>
      </c>
      <c r="AI11950">
        <v>0</v>
      </c>
      <c r="AJ11950">
        <v>52</v>
      </c>
    </row>
    <row r="11951" spans="1:36" x14ac:dyDescent="0.3">
      <c r="A11951" s="1">
        <v>55050</v>
      </c>
      <c r="B11951">
        <v>25</v>
      </c>
      <c r="C11951">
        <v>33564</v>
      </c>
      <c r="D11951">
        <v>627</v>
      </c>
      <c r="E11951" s="2" t="s">
        <v>36</v>
      </c>
      <c r="F11951" s="2" t="s">
        <v>41</v>
      </c>
      <c r="G11951">
        <v>6</v>
      </c>
      <c r="H11951">
        <v>25232</v>
      </c>
      <c r="I11951">
        <v>48</v>
      </c>
      <c r="J11951" s="2" t="s">
        <v>38</v>
      </c>
      <c r="K11951">
        <v>0</v>
      </c>
      <c r="L11951" s="2" t="s">
        <v>46</v>
      </c>
      <c r="M11951">
        <v>366</v>
      </c>
      <c r="N11951">
        <v>9.4658829999999999E-2</v>
      </c>
      <c r="O11951">
        <v>1</v>
      </c>
      <c r="P11951">
        <v>2</v>
      </c>
      <c r="Q11951">
        <v>0.21137550799999999</v>
      </c>
      <c r="R11951">
        <v>0</v>
      </c>
      <c r="S11951" s="2" t="s">
        <v>44</v>
      </c>
      <c r="T11951">
        <v>0</v>
      </c>
      <c r="U11951">
        <v>17</v>
      </c>
      <c r="V11951">
        <v>13</v>
      </c>
      <c r="W11951">
        <v>3254</v>
      </c>
      <c r="X11951">
        <v>443</v>
      </c>
      <c r="Y11951">
        <v>17081</v>
      </c>
      <c r="Z11951">
        <v>170614</v>
      </c>
      <c r="AA11951">
        <v>2797</v>
      </c>
      <c r="AB11951">
        <v>0.62798621499999996</v>
      </c>
      <c r="AC11951">
        <v>4</v>
      </c>
      <c r="AD11951">
        <v>9670</v>
      </c>
      <c r="AE11951">
        <v>0.206732</v>
      </c>
      <c r="AF11951">
        <v>0.211168353</v>
      </c>
      <c r="AG11951">
        <v>782.91290240000001</v>
      </c>
      <c r="AH11951">
        <v>0.41076614299999997</v>
      </c>
      <c r="AI11951">
        <v>0</v>
      </c>
      <c r="AJ11951">
        <v>49</v>
      </c>
    </row>
    <row r="11952" spans="1:36" x14ac:dyDescent="0.3">
      <c r="A11952" s="1">
        <v>55051</v>
      </c>
      <c r="B11952">
        <v>55</v>
      </c>
      <c r="C11952">
        <v>65214</v>
      </c>
      <c r="D11952">
        <v>646</v>
      </c>
      <c r="E11952" s="2" t="s">
        <v>36</v>
      </c>
      <c r="F11952" s="2" t="s">
        <v>45</v>
      </c>
      <c r="G11952">
        <v>35</v>
      </c>
      <c r="H11952">
        <v>8834</v>
      </c>
      <c r="I11952">
        <v>48</v>
      </c>
      <c r="J11952" s="2" t="s">
        <v>51</v>
      </c>
      <c r="K11952">
        <v>1</v>
      </c>
      <c r="L11952" s="2" t="s">
        <v>43</v>
      </c>
      <c r="M11952">
        <v>252</v>
      </c>
      <c r="N11952">
        <v>0.14642613099999999</v>
      </c>
      <c r="O11952">
        <v>1</v>
      </c>
      <c r="P11952">
        <v>1</v>
      </c>
      <c r="Q11952">
        <v>0.33570680000000003</v>
      </c>
      <c r="R11952">
        <v>0</v>
      </c>
      <c r="S11952" s="2" t="s">
        <v>40</v>
      </c>
      <c r="T11952">
        <v>0</v>
      </c>
      <c r="U11952">
        <v>26</v>
      </c>
      <c r="V11952">
        <v>13</v>
      </c>
      <c r="W11952">
        <v>8600</v>
      </c>
      <c r="X11952">
        <v>1603</v>
      </c>
      <c r="Y11952">
        <v>22357</v>
      </c>
      <c r="Z11952">
        <v>6302</v>
      </c>
      <c r="AA11952">
        <v>5434.5</v>
      </c>
      <c r="AB11952">
        <v>0.64503491599999996</v>
      </c>
      <c r="AC11952">
        <v>4</v>
      </c>
      <c r="AD11952">
        <v>16055</v>
      </c>
      <c r="AE11952">
        <v>0.18083399999999999</v>
      </c>
      <c r="AF11952">
        <v>0.21700079999999999</v>
      </c>
      <c r="AG11952">
        <v>276.88828760000001</v>
      </c>
      <c r="AH11952">
        <v>9.7320506000000001E-2</v>
      </c>
      <c r="AI11952">
        <v>1</v>
      </c>
      <c r="AJ11952">
        <v>40</v>
      </c>
    </row>
    <row r="11953" spans="1:36" x14ac:dyDescent="0.3">
      <c r="A11953" s="1">
        <v>55052</v>
      </c>
      <c r="B11953">
        <v>18</v>
      </c>
      <c r="C11953">
        <v>41523</v>
      </c>
      <c r="D11953">
        <v>458</v>
      </c>
      <c r="E11953" s="2" t="s">
        <v>36</v>
      </c>
      <c r="F11953" s="2" t="s">
        <v>45</v>
      </c>
      <c r="G11953">
        <v>0</v>
      </c>
      <c r="H11953">
        <v>22451</v>
      </c>
      <c r="I11953">
        <v>48</v>
      </c>
      <c r="J11953" s="2" t="s">
        <v>38</v>
      </c>
      <c r="K11953">
        <v>1</v>
      </c>
      <c r="L11953" s="2" t="s">
        <v>46</v>
      </c>
      <c r="M11953">
        <v>191</v>
      </c>
      <c r="N11953">
        <v>0.70833777099999995</v>
      </c>
      <c r="O11953">
        <v>4</v>
      </c>
      <c r="P11953">
        <v>0</v>
      </c>
      <c r="Q11953">
        <v>0.41580873000000002</v>
      </c>
      <c r="R11953">
        <v>0</v>
      </c>
      <c r="S11953" s="2" t="s">
        <v>44</v>
      </c>
      <c r="T11953">
        <v>0</v>
      </c>
      <c r="U11953">
        <v>25</v>
      </c>
      <c r="V11953">
        <v>28</v>
      </c>
      <c r="W11953">
        <v>7845</v>
      </c>
      <c r="X11953">
        <v>356</v>
      </c>
      <c r="Y11953">
        <v>26860</v>
      </c>
      <c r="Z11953">
        <v>10330</v>
      </c>
      <c r="AA11953">
        <v>3460.25</v>
      </c>
      <c r="AB11953">
        <v>0.92451008000000001</v>
      </c>
      <c r="AC11953">
        <v>5</v>
      </c>
      <c r="AD11953">
        <v>16530</v>
      </c>
      <c r="AE11953">
        <v>0.28845100000000001</v>
      </c>
      <c r="AF11953">
        <v>0.28273868299999999</v>
      </c>
      <c r="AG11953">
        <v>785.98779290000004</v>
      </c>
      <c r="AH11953">
        <v>0.28234601300000001</v>
      </c>
      <c r="AI11953">
        <v>0</v>
      </c>
      <c r="AJ11953">
        <v>59</v>
      </c>
    </row>
    <row r="11954" spans="1:36" x14ac:dyDescent="0.3">
      <c r="A11954" s="1">
        <v>55053</v>
      </c>
      <c r="B11954">
        <v>35</v>
      </c>
      <c r="C11954">
        <v>47222</v>
      </c>
      <c r="D11954">
        <v>561</v>
      </c>
      <c r="E11954" s="2" t="s">
        <v>36</v>
      </c>
      <c r="F11954" s="2" t="s">
        <v>41</v>
      </c>
      <c r="G11954">
        <v>14</v>
      </c>
      <c r="H11954">
        <v>17770</v>
      </c>
      <c r="I11954">
        <v>48</v>
      </c>
      <c r="J11954" s="2" t="s">
        <v>38</v>
      </c>
      <c r="K11954">
        <v>1</v>
      </c>
      <c r="L11954" s="2" t="s">
        <v>50</v>
      </c>
      <c r="M11954">
        <v>1005</v>
      </c>
      <c r="N11954">
        <v>0.29621067800000001</v>
      </c>
      <c r="O11954">
        <v>0</v>
      </c>
      <c r="P11954">
        <v>0</v>
      </c>
      <c r="Q11954">
        <v>0.19036060599999999</v>
      </c>
      <c r="R11954">
        <v>0</v>
      </c>
      <c r="S11954" s="2" t="s">
        <v>40</v>
      </c>
      <c r="T11954">
        <v>0</v>
      </c>
      <c r="U11954">
        <v>23</v>
      </c>
      <c r="V11954">
        <v>1</v>
      </c>
      <c r="W11954">
        <v>561</v>
      </c>
      <c r="X11954">
        <v>597</v>
      </c>
      <c r="Y11954">
        <v>27651</v>
      </c>
      <c r="Z11954">
        <v>12942</v>
      </c>
      <c r="AA11954">
        <v>3935.166667</v>
      </c>
      <c r="AB11954">
        <v>0.93460847000000002</v>
      </c>
      <c r="AC11954">
        <v>8</v>
      </c>
      <c r="AD11954">
        <v>14709</v>
      </c>
      <c r="AE11954">
        <v>0.23227</v>
      </c>
      <c r="AF11954">
        <v>0.24403976099999999</v>
      </c>
      <c r="AG11954">
        <v>583.31037040000001</v>
      </c>
      <c r="AH11954">
        <v>0.40361959400000003</v>
      </c>
      <c r="AI11954">
        <v>0</v>
      </c>
      <c r="AJ11954">
        <v>55</v>
      </c>
    </row>
    <row r="11955" spans="1:36" x14ac:dyDescent="0.3">
      <c r="A11955" s="1">
        <v>55054</v>
      </c>
      <c r="B11955">
        <v>18</v>
      </c>
      <c r="C11955">
        <v>55592</v>
      </c>
      <c r="D11955">
        <v>552</v>
      </c>
      <c r="E11955" s="2" t="s">
        <v>36</v>
      </c>
      <c r="F11955" s="2" t="s">
        <v>45</v>
      </c>
      <c r="G11955">
        <v>0</v>
      </c>
      <c r="H11955">
        <v>23352</v>
      </c>
      <c r="I11955">
        <v>60</v>
      </c>
      <c r="J11955" s="2" t="s">
        <v>54</v>
      </c>
      <c r="K11955">
        <v>2</v>
      </c>
      <c r="L11955" s="2" t="s">
        <v>46</v>
      </c>
      <c r="M11955">
        <v>183</v>
      </c>
      <c r="N11955">
        <v>0.28531374199999998</v>
      </c>
      <c r="O11955">
        <v>5</v>
      </c>
      <c r="P11955">
        <v>1</v>
      </c>
      <c r="Q11955">
        <v>0.186252574</v>
      </c>
      <c r="R11955">
        <v>0</v>
      </c>
      <c r="S11955" s="2" t="s">
        <v>52</v>
      </c>
      <c r="T11955">
        <v>0</v>
      </c>
      <c r="U11955">
        <v>20</v>
      </c>
      <c r="V11955">
        <v>4</v>
      </c>
      <c r="W11955">
        <v>4893</v>
      </c>
      <c r="X11955">
        <v>172</v>
      </c>
      <c r="Y11955">
        <v>85660</v>
      </c>
      <c r="Z11955">
        <v>9612</v>
      </c>
      <c r="AA11955">
        <v>4632.6666670000004</v>
      </c>
      <c r="AB11955">
        <v>0.98442554999999998</v>
      </c>
      <c r="AC11955">
        <v>11</v>
      </c>
      <c r="AD11955">
        <v>76048</v>
      </c>
      <c r="AE11955">
        <v>0.25235200000000002</v>
      </c>
      <c r="AF11955">
        <v>0.25737958599999999</v>
      </c>
      <c r="AG11955">
        <v>695.55177119999996</v>
      </c>
      <c r="AH11955">
        <v>0.18964277700000001</v>
      </c>
      <c r="AI11955">
        <v>0</v>
      </c>
      <c r="AJ11955">
        <v>51</v>
      </c>
    </row>
    <row r="11956" spans="1:36" x14ac:dyDescent="0.3">
      <c r="A11956" s="1">
        <v>55055</v>
      </c>
      <c r="B11956">
        <v>30</v>
      </c>
      <c r="C11956">
        <v>53075</v>
      </c>
      <c r="D11956">
        <v>560</v>
      </c>
      <c r="E11956" s="2" t="s">
        <v>36</v>
      </c>
      <c r="F11956" s="2" t="s">
        <v>45</v>
      </c>
      <c r="G11956">
        <v>10</v>
      </c>
      <c r="H11956">
        <v>28914</v>
      </c>
      <c r="I11956">
        <v>24</v>
      </c>
      <c r="J11956" s="2" t="s">
        <v>42</v>
      </c>
      <c r="K11956">
        <v>1</v>
      </c>
      <c r="L11956" s="2" t="s">
        <v>43</v>
      </c>
      <c r="M11956">
        <v>785</v>
      </c>
      <c r="N11956">
        <v>0.26724203800000002</v>
      </c>
      <c r="O11956">
        <v>3</v>
      </c>
      <c r="P11956">
        <v>0</v>
      </c>
      <c r="Q11956">
        <v>0.25109577599999999</v>
      </c>
      <c r="R11956">
        <v>0</v>
      </c>
      <c r="S11956" s="2" t="s">
        <v>47</v>
      </c>
      <c r="T11956">
        <v>1</v>
      </c>
      <c r="U11956">
        <v>31</v>
      </c>
      <c r="V11956">
        <v>23</v>
      </c>
      <c r="W11956">
        <v>1138</v>
      </c>
      <c r="X11956">
        <v>796</v>
      </c>
      <c r="Y11956">
        <v>50807</v>
      </c>
      <c r="Z11956">
        <v>21274</v>
      </c>
      <c r="AA11956">
        <v>4422.9166670000004</v>
      </c>
      <c r="AB11956">
        <v>0.66777777999999999</v>
      </c>
      <c r="AC11956">
        <v>10</v>
      </c>
      <c r="AD11956">
        <v>29533</v>
      </c>
      <c r="AE11956">
        <v>0.223914</v>
      </c>
      <c r="AF11956">
        <v>0.193750954</v>
      </c>
      <c r="AG11956">
        <v>1462.7894940000001</v>
      </c>
      <c r="AH11956">
        <v>0.50821429900000004</v>
      </c>
      <c r="AI11956">
        <v>0</v>
      </c>
      <c r="AJ11956">
        <v>58</v>
      </c>
    </row>
    <row r="11957" spans="1:36" x14ac:dyDescent="0.3">
      <c r="A11957" s="1">
        <v>55056</v>
      </c>
      <c r="B11957">
        <v>34</v>
      </c>
      <c r="C11957">
        <v>50734</v>
      </c>
      <c r="D11957">
        <v>620</v>
      </c>
      <c r="E11957" s="2" t="s">
        <v>36</v>
      </c>
      <c r="F11957" s="2" t="s">
        <v>45</v>
      </c>
      <c r="G11957">
        <v>12</v>
      </c>
      <c r="H11957">
        <v>14087</v>
      </c>
      <c r="I11957">
        <v>36</v>
      </c>
      <c r="J11957" s="2" t="s">
        <v>42</v>
      </c>
      <c r="K11957">
        <v>2</v>
      </c>
      <c r="L11957" s="2" t="s">
        <v>43</v>
      </c>
      <c r="M11957">
        <v>329</v>
      </c>
      <c r="N11957">
        <v>9.7084489999999996E-2</v>
      </c>
      <c r="O11957">
        <v>2</v>
      </c>
      <c r="P11957">
        <v>0</v>
      </c>
      <c r="Q11957">
        <v>0.49153321300000002</v>
      </c>
      <c r="R11957">
        <v>0</v>
      </c>
      <c r="S11957" s="2" t="s">
        <v>52</v>
      </c>
      <c r="T11957">
        <v>1</v>
      </c>
      <c r="U11957">
        <v>22</v>
      </c>
      <c r="V11957">
        <v>14</v>
      </c>
      <c r="W11957">
        <v>33119</v>
      </c>
      <c r="X11957">
        <v>2197</v>
      </c>
      <c r="Y11957">
        <v>139887</v>
      </c>
      <c r="Z11957">
        <v>6524</v>
      </c>
      <c r="AA11957">
        <v>4227.8333329999996</v>
      </c>
      <c r="AB11957">
        <v>0.87724844000000002</v>
      </c>
      <c r="AC11957">
        <v>10</v>
      </c>
      <c r="AD11957">
        <v>133363</v>
      </c>
      <c r="AE11957">
        <v>0.18908700000000001</v>
      </c>
      <c r="AF11957">
        <v>0.196759714</v>
      </c>
      <c r="AG11957">
        <v>521.20051880000005</v>
      </c>
      <c r="AH11957">
        <v>0.20109603500000001</v>
      </c>
      <c r="AI11957">
        <v>0</v>
      </c>
      <c r="AJ11957">
        <v>54</v>
      </c>
    </row>
    <row r="11958" spans="1:36" x14ac:dyDescent="0.3">
      <c r="A11958" s="1">
        <v>55057</v>
      </c>
      <c r="B11958">
        <v>56</v>
      </c>
      <c r="C11958">
        <v>44147</v>
      </c>
      <c r="D11958">
        <v>609</v>
      </c>
      <c r="E11958" s="2" t="s">
        <v>36</v>
      </c>
      <c r="F11958" s="2" t="s">
        <v>41</v>
      </c>
      <c r="G11958">
        <v>34</v>
      </c>
      <c r="H11958">
        <v>7766</v>
      </c>
      <c r="I11958">
        <v>72</v>
      </c>
      <c r="J11958" s="2" t="s">
        <v>51</v>
      </c>
      <c r="K11958">
        <v>0</v>
      </c>
      <c r="L11958" s="2" t="s">
        <v>43</v>
      </c>
      <c r="M11958">
        <v>662</v>
      </c>
      <c r="N11958">
        <v>0.556596329</v>
      </c>
      <c r="O11958">
        <v>2</v>
      </c>
      <c r="P11958">
        <v>1</v>
      </c>
      <c r="Q11958">
        <v>0.26978733300000002</v>
      </c>
      <c r="R11958">
        <v>0</v>
      </c>
      <c r="S11958" s="2" t="s">
        <v>40</v>
      </c>
      <c r="T11958">
        <v>1</v>
      </c>
      <c r="U11958">
        <v>9</v>
      </c>
      <c r="V11958">
        <v>28</v>
      </c>
      <c r="W11958">
        <v>5224</v>
      </c>
      <c r="X11958">
        <v>1883</v>
      </c>
      <c r="Y11958">
        <v>41832</v>
      </c>
      <c r="Z11958">
        <v>27828</v>
      </c>
      <c r="AA11958">
        <v>3678.916667</v>
      </c>
      <c r="AB11958">
        <v>0.925971451</v>
      </c>
      <c r="AC11958">
        <v>3</v>
      </c>
      <c r="AD11958">
        <v>14004</v>
      </c>
      <c r="AE11958">
        <v>0.21826599999999999</v>
      </c>
      <c r="AF11958">
        <v>0.20802018</v>
      </c>
      <c r="AG11958">
        <v>189.6455891</v>
      </c>
      <c r="AH11958">
        <v>0.23149358</v>
      </c>
      <c r="AI11958">
        <v>0</v>
      </c>
      <c r="AJ11958">
        <v>57</v>
      </c>
    </row>
    <row r="11959" spans="1:36" x14ac:dyDescent="0.3">
      <c r="A11959" s="1">
        <v>55058</v>
      </c>
      <c r="B11959">
        <v>44</v>
      </c>
      <c r="C11959">
        <v>67893</v>
      </c>
      <c r="D11959">
        <v>593</v>
      </c>
      <c r="E11959" s="2" t="s">
        <v>36</v>
      </c>
      <c r="F11959" s="2" t="s">
        <v>45</v>
      </c>
      <c r="G11959">
        <v>23</v>
      </c>
      <c r="H11959">
        <v>40706</v>
      </c>
      <c r="I11959">
        <v>48</v>
      </c>
      <c r="J11959" s="2" t="s">
        <v>51</v>
      </c>
      <c r="K11959">
        <v>2</v>
      </c>
      <c r="L11959" s="2" t="s">
        <v>43</v>
      </c>
      <c r="M11959">
        <v>475</v>
      </c>
      <c r="N11959">
        <v>0.25502792899999999</v>
      </c>
      <c r="O11959">
        <v>3</v>
      </c>
      <c r="P11959">
        <v>0</v>
      </c>
      <c r="Q11959">
        <v>0.295596107</v>
      </c>
      <c r="R11959">
        <v>0</v>
      </c>
      <c r="S11959" s="2" t="s">
        <v>40</v>
      </c>
      <c r="T11959">
        <v>0</v>
      </c>
      <c r="U11959">
        <v>22</v>
      </c>
      <c r="V11959">
        <v>8</v>
      </c>
      <c r="W11959">
        <v>9446</v>
      </c>
      <c r="X11959">
        <v>642</v>
      </c>
      <c r="Y11959">
        <v>34708</v>
      </c>
      <c r="Z11959">
        <v>5083</v>
      </c>
      <c r="AA11959">
        <v>5657.75</v>
      </c>
      <c r="AB11959">
        <v>0.57564506299999996</v>
      </c>
      <c r="AC11959">
        <v>5</v>
      </c>
      <c r="AD11959">
        <v>29625</v>
      </c>
      <c r="AE11959">
        <v>0.239206</v>
      </c>
      <c r="AF11959">
        <v>0.23399584300000001</v>
      </c>
      <c r="AG11959">
        <v>1313.6149579999999</v>
      </c>
      <c r="AH11959">
        <v>0.31613538200000002</v>
      </c>
      <c r="AI11959">
        <v>0</v>
      </c>
      <c r="AJ11959">
        <v>53</v>
      </c>
    </row>
    <row r="11960" spans="1:36" x14ac:dyDescent="0.3">
      <c r="A11960" s="1">
        <v>55059</v>
      </c>
      <c r="B11960">
        <v>30</v>
      </c>
      <c r="C11960">
        <v>52903</v>
      </c>
      <c r="D11960">
        <v>541</v>
      </c>
      <c r="E11960" s="2" t="s">
        <v>36</v>
      </c>
      <c r="F11960" s="2" t="s">
        <v>48</v>
      </c>
      <c r="G11960">
        <v>10</v>
      </c>
      <c r="H11960">
        <v>35438</v>
      </c>
      <c r="I11960">
        <v>96</v>
      </c>
      <c r="J11960" s="2" t="s">
        <v>42</v>
      </c>
      <c r="K11960">
        <v>0</v>
      </c>
      <c r="L11960" s="2" t="s">
        <v>46</v>
      </c>
      <c r="M11960">
        <v>299</v>
      </c>
      <c r="N11960">
        <v>0.18667334499999999</v>
      </c>
      <c r="O11960">
        <v>1</v>
      </c>
      <c r="P11960">
        <v>1</v>
      </c>
      <c r="Q11960">
        <v>0.12934821399999999</v>
      </c>
      <c r="R11960">
        <v>0</v>
      </c>
      <c r="S11960" s="2" t="s">
        <v>44</v>
      </c>
      <c r="T11960">
        <v>0</v>
      </c>
      <c r="U11960">
        <v>22</v>
      </c>
      <c r="V11960">
        <v>8</v>
      </c>
      <c r="W11960">
        <v>2652</v>
      </c>
      <c r="X11960">
        <v>417</v>
      </c>
      <c r="Y11960">
        <v>40246</v>
      </c>
      <c r="Z11960">
        <v>65970</v>
      </c>
      <c r="AA11960">
        <v>4408.5833329999996</v>
      </c>
      <c r="AB11960">
        <v>0.76443205599999997</v>
      </c>
      <c r="AC11960">
        <v>7</v>
      </c>
      <c r="AD11960">
        <v>4954</v>
      </c>
      <c r="AE11960">
        <v>0.29993799999999998</v>
      </c>
      <c r="AF11960">
        <v>0.28827088699999998</v>
      </c>
      <c r="AG11960">
        <v>948.42763690000004</v>
      </c>
      <c r="AH11960">
        <v>0.28295430599999999</v>
      </c>
      <c r="AI11960">
        <v>0</v>
      </c>
      <c r="AJ11960">
        <v>50</v>
      </c>
    </row>
    <row r="11961" spans="1:36" x14ac:dyDescent="0.3">
      <c r="A11961" s="1">
        <v>55060</v>
      </c>
      <c r="B11961">
        <v>52</v>
      </c>
      <c r="C11961">
        <v>69332</v>
      </c>
      <c r="D11961">
        <v>579</v>
      </c>
      <c r="E11961" s="2" t="s">
        <v>36</v>
      </c>
      <c r="F11961" s="2" t="s">
        <v>53</v>
      </c>
      <c r="G11961">
        <v>29</v>
      </c>
      <c r="H11961">
        <v>16058</v>
      </c>
      <c r="I11961">
        <v>60</v>
      </c>
      <c r="J11961" s="2" t="s">
        <v>51</v>
      </c>
      <c r="K11961">
        <v>2</v>
      </c>
      <c r="L11961" s="2" t="s">
        <v>43</v>
      </c>
      <c r="M11961">
        <v>346</v>
      </c>
      <c r="N11961">
        <v>0.16214853200000001</v>
      </c>
      <c r="O11961">
        <v>7</v>
      </c>
      <c r="P11961">
        <v>0</v>
      </c>
      <c r="Q11961">
        <v>0.28577414899999998</v>
      </c>
      <c r="R11961">
        <v>0</v>
      </c>
      <c r="S11961" s="2" t="s">
        <v>52</v>
      </c>
      <c r="T11961">
        <v>0</v>
      </c>
      <c r="U11961">
        <v>25</v>
      </c>
      <c r="V11961">
        <v>10</v>
      </c>
      <c r="W11961">
        <v>19151</v>
      </c>
      <c r="X11961">
        <v>591</v>
      </c>
      <c r="Y11961">
        <v>19742</v>
      </c>
      <c r="Z11961">
        <v>6376</v>
      </c>
      <c r="AA11961">
        <v>5777.6666670000004</v>
      </c>
      <c r="AB11961">
        <v>0.68966394399999997</v>
      </c>
      <c r="AC11961">
        <v>5</v>
      </c>
      <c r="AD11961">
        <v>13366</v>
      </c>
      <c r="AE11961">
        <v>0.23155800000000001</v>
      </c>
      <c r="AF11961">
        <v>0.22565803200000001</v>
      </c>
      <c r="AG11961">
        <v>448.68570979999998</v>
      </c>
      <c r="AH11961">
        <v>0.13754440300000001</v>
      </c>
      <c r="AI11961">
        <v>1</v>
      </c>
      <c r="AJ11961">
        <v>40.799999999999997</v>
      </c>
    </row>
    <row r="11962" spans="1:36" x14ac:dyDescent="0.3">
      <c r="A11962" s="1">
        <v>55061</v>
      </c>
      <c r="B11962">
        <v>40</v>
      </c>
      <c r="C11962">
        <v>38054</v>
      </c>
      <c r="D11962">
        <v>539</v>
      </c>
      <c r="E11962" s="2" t="s">
        <v>36</v>
      </c>
      <c r="F11962" s="2" t="s">
        <v>48</v>
      </c>
      <c r="G11962">
        <v>19</v>
      </c>
      <c r="H11962">
        <v>28170</v>
      </c>
      <c r="I11962">
        <v>24</v>
      </c>
      <c r="J11962" s="2" t="s">
        <v>42</v>
      </c>
      <c r="K11962">
        <v>5</v>
      </c>
      <c r="L11962" s="2" t="s">
        <v>43</v>
      </c>
      <c r="M11962">
        <v>319</v>
      </c>
      <c r="N11962">
        <v>0.18278295</v>
      </c>
      <c r="O11962">
        <v>5</v>
      </c>
      <c r="P11962">
        <v>1</v>
      </c>
      <c r="Q11962">
        <v>0.398420516</v>
      </c>
      <c r="R11962">
        <v>1</v>
      </c>
      <c r="S11962" s="2" t="s">
        <v>47</v>
      </c>
      <c r="T11962">
        <v>0</v>
      </c>
      <c r="U11962">
        <v>26</v>
      </c>
      <c r="V11962">
        <v>16</v>
      </c>
      <c r="W11962">
        <v>12449</v>
      </c>
      <c r="X11962">
        <v>632</v>
      </c>
      <c r="Y11962">
        <v>97531</v>
      </c>
      <c r="Z11962">
        <v>51084</v>
      </c>
      <c r="AA11962">
        <v>3171.166667</v>
      </c>
      <c r="AB11962">
        <v>0.766370883</v>
      </c>
      <c r="AC11962">
        <v>7</v>
      </c>
      <c r="AD11962">
        <v>46447</v>
      </c>
      <c r="AE11962">
        <v>0.23366999999999999</v>
      </c>
      <c r="AF11962">
        <v>0.24159770699999999</v>
      </c>
      <c r="AG11962">
        <v>1491.626113</v>
      </c>
      <c r="AH11962">
        <v>0.57096529600000001</v>
      </c>
      <c r="AI11962">
        <v>0</v>
      </c>
      <c r="AJ11962">
        <v>66</v>
      </c>
    </row>
    <row r="11963" spans="1:36" x14ac:dyDescent="0.3">
      <c r="A11963" s="1">
        <v>55062</v>
      </c>
      <c r="B11963">
        <v>40</v>
      </c>
      <c r="C11963">
        <v>28752</v>
      </c>
      <c r="D11963">
        <v>601</v>
      </c>
      <c r="E11963" s="2" t="s">
        <v>36</v>
      </c>
      <c r="F11963" s="2" t="s">
        <v>48</v>
      </c>
      <c r="G11963">
        <v>19</v>
      </c>
      <c r="H11963">
        <v>18816</v>
      </c>
      <c r="I11963">
        <v>60</v>
      </c>
      <c r="J11963" s="2" t="s">
        <v>38</v>
      </c>
      <c r="K11963">
        <v>0</v>
      </c>
      <c r="L11963" s="2" t="s">
        <v>46</v>
      </c>
      <c r="M11963">
        <v>394</v>
      </c>
      <c r="N11963">
        <v>0.52324461600000005</v>
      </c>
      <c r="O11963">
        <v>1</v>
      </c>
      <c r="P11963">
        <v>0</v>
      </c>
      <c r="Q11963">
        <v>0.225165737</v>
      </c>
      <c r="R11963">
        <v>0</v>
      </c>
      <c r="S11963" s="2" t="s">
        <v>47</v>
      </c>
      <c r="T11963">
        <v>0</v>
      </c>
      <c r="U11963">
        <v>28</v>
      </c>
      <c r="V11963">
        <v>26</v>
      </c>
      <c r="W11963">
        <v>189</v>
      </c>
      <c r="X11963">
        <v>1472</v>
      </c>
      <c r="Y11963">
        <v>38529</v>
      </c>
      <c r="Z11963">
        <v>12037</v>
      </c>
      <c r="AA11963">
        <v>2396</v>
      </c>
      <c r="AB11963">
        <v>0.92530143099999995</v>
      </c>
      <c r="AC11963">
        <v>2</v>
      </c>
      <c r="AD11963">
        <v>26492</v>
      </c>
      <c r="AE11963">
        <v>0.22331599999999999</v>
      </c>
      <c r="AF11963">
        <v>0.22749483200000001</v>
      </c>
      <c r="AG11963">
        <v>527.72719429999995</v>
      </c>
      <c r="AH11963">
        <v>0.38469415499999998</v>
      </c>
      <c r="AI11963">
        <v>0</v>
      </c>
      <c r="AJ11963">
        <v>52</v>
      </c>
    </row>
    <row r="11964" spans="1:36" x14ac:dyDescent="0.3">
      <c r="A11964" s="1">
        <v>55063</v>
      </c>
      <c r="B11964">
        <v>25</v>
      </c>
      <c r="C11964">
        <v>39351</v>
      </c>
      <c r="D11964">
        <v>527</v>
      </c>
      <c r="E11964" s="2" t="s">
        <v>36</v>
      </c>
      <c r="F11964" s="2" t="s">
        <v>48</v>
      </c>
      <c r="G11964">
        <v>7</v>
      </c>
      <c r="H11964">
        <v>15558</v>
      </c>
      <c r="I11964">
        <v>48</v>
      </c>
      <c r="J11964" s="2" t="s">
        <v>42</v>
      </c>
      <c r="K11964">
        <v>4</v>
      </c>
      <c r="L11964" s="2" t="s">
        <v>46</v>
      </c>
      <c r="M11964">
        <v>1028</v>
      </c>
      <c r="N11964">
        <v>0.39472913999999998</v>
      </c>
      <c r="O11964">
        <v>4</v>
      </c>
      <c r="P11964">
        <v>2</v>
      </c>
      <c r="Q11964">
        <v>7.1837376999999994E-2</v>
      </c>
      <c r="R11964">
        <v>0</v>
      </c>
      <c r="S11964" s="2" t="s">
        <v>50</v>
      </c>
      <c r="T11964">
        <v>0</v>
      </c>
      <c r="U11964">
        <v>28</v>
      </c>
      <c r="V11964">
        <v>24</v>
      </c>
      <c r="W11964">
        <v>979</v>
      </c>
      <c r="X11964">
        <v>2940</v>
      </c>
      <c r="Y11964">
        <v>88390</v>
      </c>
      <c r="Z11964">
        <v>19506</v>
      </c>
      <c r="AA11964">
        <v>3279.25</v>
      </c>
      <c r="AB11964">
        <v>0.56227738400000005</v>
      </c>
      <c r="AC11964">
        <v>4</v>
      </c>
      <c r="AD11964">
        <v>68884</v>
      </c>
      <c r="AE11964">
        <v>0.247058</v>
      </c>
      <c r="AF11964">
        <v>0.23881702299999999</v>
      </c>
      <c r="AG11964">
        <v>506.20241440000001</v>
      </c>
      <c r="AH11964">
        <v>0.467851617</v>
      </c>
      <c r="AI11964">
        <v>0</v>
      </c>
      <c r="AJ11964">
        <v>49</v>
      </c>
    </row>
    <row r="11965" spans="1:36" x14ac:dyDescent="0.3">
      <c r="A11965" s="1">
        <v>55064</v>
      </c>
      <c r="B11965">
        <v>28</v>
      </c>
      <c r="C11965">
        <v>45253</v>
      </c>
      <c r="D11965">
        <v>638</v>
      </c>
      <c r="E11965" s="2" t="s">
        <v>36</v>
      </c>
      <c r="F11965" s="2" t="s">
        <v>37</v>
      </c>
      <c r="G11965">
        <v>2</v>
      </c>
      <c r="H11965">
        <v>16435</v>
      </c>
      <c r="I11965">
        <v>24</v>
      </c>
      <c r="J11965" s="2" t="s">
        <v>38</v>
      </c>
      <c r="K11965">
        <v>1</v>
      </c>
      <c r="L11965" s="2" t="s">
        <v>46</v>
      </c>
      <c r="M11965">
        <v>336</v>
      </c>
      <c r="N11965">
        <v>0.15349627599999999</v>
      </c>
      <c r="O11965">
        <v>1</v>
      </c>
      <c r="P11965">
        <v>3</v>
      </c>
      <c r="Q11965">
        <v>8.8472960000000003E-2</v>
      </c>
      <c r="R11965">
        <v>0</v>
      </c>
      <c r="S11965" s="2" t="s">
        <v>40</v>
      </c>
      <c r="T11965">
        <v>0</v>
      </c>
      <c r="U11965">
        <v>25</v>
      </c>
      <c r="V11965">
        <v>29</v>
      </c>
      <c r="W11965">
        <v>13236</v>
      </c>
      <c r="X11965">
        <v>679</v>
      </c>
      <c r="Y11965">
        <v>67589</v>
      </c>
      <c r="Z11965">
        <v>19950</v>
      </c>
      <c r="AA11965">
        <v>3771.083333</v>
      </c>
      <c r="AB11965">
        <v>0.60270720099999997</v>
      </c>
      <c r="AC11965">
        <v>10</v>
      </c>
      <c r="AD11965">
        <v>47639</v>
      </c>
      <c r="AE11965">
        <v>0.172435</v>
      </c>
      <c r="AF11965">
        <v>0.175843206</v>
      </c>
      <c r="AG11965">
        <v>817.20549819999997</v>
      </c>
      <c r="AH11965">
        <v>0.30580217799999998</v>
      </c>
      <c r="AI11965">
        <v>0</v>
      </c>
      <c r="AJ11965">
        <v>47</v>
      </c>
    </row>
    <row r="11966" spans="1:36" x14ac:dyDescent="0.3">
      <c r="A11966" s="1">
        <v>55065</v>
      </c>
      <c r="B11966">
        <v>30</v>
      </c>
      <c r="C11966">
        <v>15000</v>
      </c>
      <c r="D11966">
        <v>618</v>
      </c>
      <c r="E11966" s="2" t="s">
        <v>36</v>
      </c>
      <c r="F11966" s="2" t="s">
        <v>45</v>
      </c>
      <c r="G11966">
        <v>6</v>
      </c>
      <c r="H11966">
        <v>17491</v>
      </c>
      <c r="I11966">
        <v>48</v>
      </c>
      <c r="J11966" s="2" t="s">
        <v>54</v>
      </c>
      <c r="K11966">
        <v>1</v>
      </c>
      <c r="L11966" s="2" t="s">
        <v>43</v>
      </c>
      <c r="M11966">
        <v>595</v>
      </c>
      <c r="N11966">
        <v>0.50934350100000003</v>
      </c>
      <c r="O11966">
        <v>5</v>
      </c>
      <c r="P11966">
        <v>1</v>
      </c>
      <c r="Q11966">
        <v>0.165275581</v>
      </c>
      <c r="R11966">
        <v>1</v>
      </c>
      <c r="S11966" s="2" t="s">
        <v>44</v>
      </c>
      <c r="T11966">
        <v>0</v>
      </c>
      <c r="U11966">
        <v>22</v>
      </c>
      <c r="V11966">
        <v>11</v>
      </c>
      <c r="W11966">
        <v>5433</v>
      </c>
      <c r="X11966">
        <v>516</v>
      </c>
      <c r="Y11966">
        <v>12225</v>
      </c>
      <c r="Z11966">
        <v>14326</v>
      </c>
      <c r="AA11966">
        <v>1250</v>
      </c>
      <c r="AB11966">
        <v>0.590477052</v>
      </c>
      <c r="AC11966">
        <v>3</v>
      </c>
      <c r="AD11966">
        <v>7558</v>
      </c>
      <c r="AE11966">
        <v>0.20349100000000001</v>
      </c>
      <c r="AF11966">
        <v>0.233638658</v>
      </c>
      <c r="AG11966">
        <v>564.10498900000005</v>
      </c>
      <c r="AH11966">
        <v>0.92728399100000003</v>
      </c>
      <c r="AI11966">
        <v>0</v>
      </c>
      <c r="AJ11966">
        <v>62</v>
      </c>
    </row>
    <row r="11967" spans="1:36" x14ac:dyDescent="0.3">
      <c r="A11967" s="1">
        <v>55066</v>
      </c>
      <c r="B11967">
        <v>40</v>
      </c>
      <c r="C11967">
        <v>95715</v>
      </c>
      <c r="D11967">
        <v>601</v>
      </c>
      <c r="E11967" s="2" t="s">
        <v>36</v>
      </c>
      <c r="F11967" s="2" t="s">
        <v>41</v>
      </c>
      <c r="G11967">
        <v>18</v>
      </c>
      <c r="H11967">
        <v>24596</v>
      </c>
      <c r="I11967">
        <v>60</v>
      </c>
      <c r="J11967" s="2" t="s">
        <v>38</v>
      </c>
      <c r="K11967">
        <v>1</v>
      </c>
      <c r="L11967" s="2" t="s">
        <v>43</v>
      </c>
      <c r="M11967">
        <v>417</v>
      </c>
      <c r="N11967">
        <v>0.26351384900000002</v>
      </c>
      <c r="O11967">
        <v>4</v>
      </c>
      <c r="P11967">
        <v>3</v>
      </c>
      <c r="Q11967">
        <v>0.18232436699999999</v>
      </c>
      <c r="R11967">
        <v>0</v>
      </c>
      <c r="S11967" s="2" t="s">
        <v>52</v>
      </c>
      <c r="T11967">
        <v>0</v>
      </c>
      <c r="U11967">
        <v>22</v>
      </c>
      <c r="V11967">
        <v>1</v>
      </c>
      <c r="W11967">
        <v>1696</v>
      </c>
      <c r="X11967">
        <v>832</v>
      </c>
      <c r="Y11967">
        <v>19228</v>
      </c>
      <c r="Z11967">
        <v>38921</v>
      </c>
      <c r="AA11967">
        <v>7976.25</v>
      </c>
      <c r="AB11967">
        <v>0.517988067</v>
      </c>
      <c r="AC11967">
        <v>4</v>
      </c>
      <c r="AD11967">
        <v>5979</v>
      </c>
      <c r="AE11967">
        <v>0.22909599999999999</v>
      </c>
      <c r="AF11967">
        <v>0.24807752199999999</v>
      </c>
      <c r="AG11967">
        <v>719.15561730000002</v>
      </c>
      <c r="AH11967">
        <v>0.14244232800000001</v>
      </c>
      <c r="AI11967">
        <v>0</v>
      </c>
      <c r="AJ11967">
        <v>50</v>
      </c>
    </row>
    <row r="11968" spans="1:36" x14ac:dyDescent="0.3">
      <c r="A11968" s="1">
        <v>55067</v>
      </c>
      <c r="B11968">
        <v>40</v>
      </c>
      <c r="C11968">
        <v>65486</v>
      </c>
      <c r="D11968">
        <v>626</v>
      </c>
      <c r="E11968" s="2" t="s">
        <v>49</v>
      </c>
      <c r="F11968" s="2" t="s">
        <v>37</v>
      </c>
      <c r="G11968">
        <v>19</v>
      </c>
      <c r="H11968">
        <v>41917</v>
      </c>
      <c r="I11968">
        <v>12</v>
      </c>
      <c r="J11968" s="2" t="s">
        <v>51</v>
      </c>
      <c r="K11968">
        <v>1</v>
      </c>
      <c r="L11968" s="2" t="s">
        <v>46</v>
      </c>
      <c r="M11968">
        <v>215</v>
      </c>
      <c r="N11968">
        <v>0.12742229899999999</v>
      </c>
      <c r="O11968">
        <v>1</v>
      </c>
      <c r="P11968">
        <v>0</v>
      </c>
      <c r="Q11968">
        <v>5.3917971000000002E-2</v>
      </c>
      <c r="R11968">
        <v>0</v>
      </c>
      <c r="S11968" s="2" t="s">
        <v>52</v>
      </c>
      <c r="T11968">
        <v>0</v>
      </c>
      <c r="U11968">
        <v>21</v>
      </c>
      <c r="V11968">
        <v>18</v>
      </c>
      <c r="W11968">
        <v>8034</v>
      </c>
      <c r="X11968">
        <v>548</v>
      </c>
      <c r="Y11968">
        <v>76481</v>
      </c>
      <c r="Z11968">
        <v>11761</v>
      </c>
      <c r="AA11968">
        <v>5457.1666670000004</v>
      </c>
      <c r="AB11968">
        <v>0.93749734200000001</v>
      </c>
      <c r="AC11968">
        <v>4</v>
      </c>
      <c r="AD11968">
        <v>64720</v>
      </c>
      <c r="AE11968">
        <v>0.19391700000000001</v>
      </c>
      <c r="AF11968">
        <v>0.17655147400000001</v>
      </c>
      <c r="AG11968">
        <v>3836.0741969999999</v>
      </c>
      <c r="AH11968">
        <v>0.74234020000000001</v>
      </c>
      <c r="AI11968">
        <v>0</v>
      </c>
      <c r="AJ11968">
        <v>47</v>
      </c>
    </row>
    <row r="11969" spans="1:36" x14ac:dyDescent="0.3">
      <c r="A11969" s="1">
        <v>55068</v>
      </c>
      <c r="B11969">
        <v>58</v>
      </c>
      <c r="C11969">
        <v>65174</v>
      </c>
      <c r="D11969">
        <v>611</v>
      </c>
      <c r="E11969" s="2" t="s">
        <v>36</v>
      </c>
      <c r="F11969" s="2" t="s">
        <v>37</v>
      </c>
      <c r="G11969">
        <v>35</v>
      </c>
      <c r="H11969">
        <v>24025</v>
      </c>
      <c r="I11969">
        <v>60</v>
      </c>
      <c r="J11969" s="2" t="s">
        <v>42</v>
      </c>
      <c r="K11969">
        <v>0</v>
      </c>
      <c r="L11969" s="2" t="s">
        <v>43</v>
      </c>
      <c r="M11969">
        <v>460</v>
      </c>
      <c r="N11969">
        <v>0.45414252799999999</v>
      </c>
      <c r="O11969">
        <v>4</v>
      </c>
      <c r="P11969">
        <v>0</v>
      </c>
      <c r="Q11969">
        <v>0.20576835600000001</v>
      </c>
      <c r="R11969">
        <v>0</v>
      </c>
      <c r="S11969" s="2" t="s">
        <v>50</v>
      </c>
      <c r="T11969">
        <v>0</v>
      </c>
      <c r="U11969">
        <v>22</v>
      </c>
      <c r="V11969">
        <v>12</v>
      </c>
      <c r="W11969">
        <v>3952</v>
      </c>
      <c r="X11969">
        <v>1768</v>
      </c>
      <c r="Y11969">
        <v>231377</v>
      </c>
      <c r="Z11969">
        <v>5129</v>
      </c>
      <c r="AA11969">
        <v>5431.1666670000004</v>
      </c>
      <c r="AB11969">
        <v>0.95095748599999996</v>
      </c>
      <c r="AC11969">
        <v>4</v>
      </c>
      <c r="AD11969">
        <v>226248</v>
      </c>
      <c r="AE11969">
        <v>0.223525</v>
      </c>
      <c r="AF11969">
        <v>0.23258954500000001</v>
      </c>
      <c r="AG11969">
        <v>680.85527060000004</v>
      </c>
      <c r="AH11969">
        <v>0.21005712800000001</v>
      </c>
      <c r="AI11969">
        <v>1</v>
      </c>
      <c r="AJ11969">
        <v>36.799999999999997</v>
      </c>
    </row>
    <row r="11970" spans="1:36" x14ac:dyDescent="0.3">
      <c r="A11970" s="1">
        <v>55069</v>
      </c>
      <c r="B11970">
        <v>44</v>
      </c>
      <c r="C11970">
        <v>63958</v>
      </c>
      <c r="D11970">
        <v>493</v>
      </c>
      <c r="E11970" s="2" t="s">
        <v>55</v>
      </c>
      <c r="F11970" s="2" t="s">
        <v>41</v>
      </c>
      <c r="G11970">
        <v>22</v>
      </c>
      <c r="H11970">
        <v>10251</v>
      </c>
      <c r="I11970">
        <v>48</v>
      </c>
      <c r="J11970" s="2" t="s">
        <v>42</v>
      </c>
      <c r="K11970">
        <v>2</v>
      </c>
      <c r="L11970" s="2" t="s">
        <v>43</v>
      </c>
      <c r="M11970">
        <v>482</v>
      </c>
      <c r="N11970">
        <v>0.429688813</v>
      </c>
      <c r="O11970">
        <v>0</v>
      </c>
      <c r="P11970">
        <v>1</v>
      </c>
      <c r="Q11970">
        <v>0.288600252</v>
      </c>
      <c r="R11970">
        <v>0</v>
      </c>
      <c r="S11970" s="2" t="s">
        <v>47</v>
      </c>
      <c r="T11970">
        <v>0</v>
      </c>
      <c r="U11970">
        <v>27</v>
      </c>
      <c r="V11970">
        <v>15</v>
      </c>
      <c r="W11970">
        <v>3394</v>
      </c>
      <c r="X11970">
        <v>4003</v>
      </c>
      <c r="Y11970">
        <v>49563</v>
      </c>
      <c r="Z11970">
        <v>10284</v>
      </c>
      <c r="AA11970">
        <v>5329.8333329999996</v>
      </c>
      <c r="AB11970">
        <v>0.82771931099999996</v>
      </c>
      <c r="AC11970">
        <v>2</v>
      </c>
      <c r="AD11970">
        <v>39279</v>
      </c>
      <c r="AE11970">
        <v>0.25875100000000001</v>
      </c>
      <c r="AF11970">
        <v>0.26192780199999999</v>
      </c>
      <c r="AG11970">
        <v>346.74885330000001</v>
      </c>
      <c r="AH11970">
        <v>0.155492452</v>
      </c>
      <c r="AI11970">
        <v>0</v>
      </c>
      <c r="AJ11970">
        <v>56</v>
      </c>
    </row>
    <row r="11971" spans="1:36" x14ac:dyDescent="0.3">
      <c r="A11971" s="1">
        <v>55070</v>
      </c>
      <c r="B11971">
        <v>18</v>
      </c>
      <c r="C11971">
        <v>27372</v>
      </c>
      <c r="D11971">
        <v>458</v>
      </c>
      <c r="E11971" s="2" t="s">
        <v>36</v>
      </c>
      <c r="F11971" s="2" t="s">
        <v>45</v>
      </c>
      <c r="G11971">
        <v>0</v>
      </c>
      <c r="H11971">
        <v>24791</v>
      </c>
      <c r="I11971">
        <v>36</v>
      </c>
      <c r="J11971" s="2" t="s">
        <v>51</v>
      </c>
      <c r="K11971">
        <v>3</v>
      </c>
      <c r="L11971" s="2" t="s">
        <v>46</v>
      </c>
      <c r="M11971">
        <v>374</v>
      </c>
      <c r="N11971">
        <v>0.36842991400000002</v>
      </c>
      <c r="O11971">
        <v>0</v>
      </c>
      <c r="P11971">
        <v>0</v>
      </c>
      <c r="Q11971">
        <v>0.50669714200000004</v>
      </c>
      <c r="R11971">
        <v>0</v>
      </c>
      <c r="S11971" s="2" t="s">
        <v>40</v>
      </c>
      <c r="T11971">
        <v>0</v>
      </c>
      <c r="U11971">
        <v>22</v>
      </c>
      <c r="V11971">
        <v>17</v>
      </c>
      <c r="W11971">
        <v>2790</v>
      </c>
      <c r="X11971">
        <v>382</v>
      </c>
      <c r="Y11971">
        <v>25843</v>
      </c>
      <c r="Z11971">
        <v>23797</v>
      </c>
      <c r="AA11971">
        <v>2281</v>
      </c>
      <c r="AB11971">
        <v>0.91087113399999997</v>
      </c>
      <c r="AC11971">
        <v>5</v>
      </c>
      <c r="AD11971">
        <v>2046</v>
      </c>
      <c r="AE11971">
        <v>0.28079100000000001</v>
      </c>
      <c r="AF11971">
        <v>0.27627246100000002</v>
      </c>
      <c r="AG11971">
        <v>1020.458718</v>
      </c>
      <c r="AH11971">
        <v>0.61133657100000005</v>
      </c>
      <c r="AI11971">
        <v>0</v>
      </c>
      <c r="AJ11971">
        <v>60</v>
      </c>
    </row>
    <row r="11972" spans="1:36" x14ac:dyDescent="0.3">
      <c r="A11972" s="1">
        <v>55071</v>
      </c>
      <c r="B11972">
        <v>43</v>
      </c>
      <c r="C11972">
        <v>123663</v>
      </c>
      <c r="D11972">
        <v>631</v>
      </c>
      <c r="E11972" s="2" t="s">
        <v>55</v>
      </c>
      <c r="F11972" s="2" t="s">
        <v>37</v>
      </c>
      <c r="G11972">
        <v>25</v>
      </c>
      <c r="H11972">
        <v>30337</v>
      </c>
      <c r="I11972">
        <v>48</v>
      </c>
      <c r="J11972" s="2" t="s">
        <v>38</v>
      </c>
      <c r="K11972">
        <v>3</v>
      </c>
      <c r="L11972" s="2" t="s">
        <v>50</v>
      </c>
      <c r="M11972">
        <v>314</v>
      </c>
      <c r="N11972">
        <v>0.35458234999999999</v>
      </c>
      <c r="O11972">
        <v>5</v>
      </c>
      <c r="P11972">
        <v>2</v>
      </c>
      <c r="Q11972">
        <v>0.62918549099999999</v>
      </c>
      <c r="R11972">
        <v>0</v>
      </c>
      <c r="S11972" s="2" t="s">
        <v>47</v>
      </c>
      <c r="T11972">
        <v>0</v>
      </c>
      <c r="U11972">
        <v>29</v>
      </c>
      <c r="V11972">
        <v>13</v>
      </c>
      <c r="W11972">
        <v>7865</v>
      </c>
      <c r="X11972">
        <v>1639</v>
      </c>
      <c r="Y11972">
        <v>57309</v>
      </c>
      <c r="Z11972">
        <v>34369</v>
      </c>
      <c r="AA11972">
        <v>10305.25</v>
      </c>
      <c r="AB11972">
        <v>0.97288398300000001</v>
      </c>
      <c r="AC11972">
        <v>3</v>
      </c>
      <c r="AD11972">
        <v>22940</v>
      </c>
      <c r="AE11972">
        <v>0.209837</v>
      </c>
      <c r="AF11972">
        <v>0.217552722</v>
      </c>
      <c r="AG11972">
        <v>951.77381939999998</v>
      </c>
      <c r="AH11972">
        <v>0.122828056</v>
      </c>
      <c r="AI11972">
        <v>1</v>
      </c>
      <c r="AJ11972">
        <v>44.8</v>
      </c>
    </row>
    <row r="11973" spans="1:36" x14ac:dyDescent="0.3">
      <c r="A11973" s="1">
        <v>55072</v>
      </c>
      <c r="B11973">
        <v>22</v>
      </c>
      <c r="C11973">
        <v>74400</v>
      </c>
      <c r="D11973">
        <v>462</v>
      </c>
      <c r="E11973" s="2" t="s">
        <v>36</v>
      </c>
      <c r="F11973" s="2" t="s">
        <v>41</v>
      </c>
      <c r="G11973">
        <v>1</v>
      </c>
      <c r="H11973">
        <v>16912</v>
      </c>
      <c r="I11973">
        <v>60</v>
      </c>
      <c r="J11973" s="2" t="s">
        <v>42</v>
      </c>
      <c r="K11973">
        <v>3</v>
      </c>
      <c r="L11973" s="2" t="s">
        <v>43</v>
      </c>
      <c r="M11973">
        <v>540</v>
      </c>
      <c r="N11973">
        <v>0.22770345</v>
      </c>
      <c r="O11973">
        <v>2</v>
      </c>
      <c r="P11973">
        <v>1</v>
      </c>
      <c r="Q11973">
        <v>0.36570349899999999</v>
      </c>
      <c r="R11973">
        <v>0</v>
      </c>
      <c r="S11973" s="2" t="s">
        <v>47</v>
      </c>
      <c r="T11973">
        <v>0</v>
      </c>
      <c r="U11973">
        <v>23</v>
      </c>
      <c r="V11973">
        <v>26</v>
      </c>
      <c r="W11973">
        <v>9371</v>
      </c>
      <c r="X11973">
        <v>983</v>
      </c>
      <c r="Y11973">
        <v>27017</v>
      </c>
      <c r="Z11973">
        <v>16204</v>
      </c>
      <c r="AA11973">
        <v>6200</v>
      </c>
      <c r="AB11973">
        <v>0.84936862000000002</v>
      </c>
      <c r="AC11973">
        <v>4</v>
      </c>
      <c r="AD11973">
        <v>10813</v>
      </c>
      <c r="AE11973">
        <v>0.290912</v>
      </c>
      <c r="AF11973">
        <v>0.26384661399999998</v>
      </c>
      <c r="AG11973">
        <v>510.21164090000002</v>
      </c>
      <c r="AH11973">
        <v>0.169388974</v>
      </c>
      <c r="AI11973">
        <v>1</v>
      </c>
      <c r="AJ11973">
        <v>43.2</v>
      </c>
    </row>
    <row r="11974" spans="1:36" x14ac:dyDescent="0.3">
      <c r="A11974" s="1">
        <v>55073</v>
      </c>
      <c r="B11974">
        <v>28</v>
      </c>
      <c r="C11974">
        <v>23698</v>
      </c>
      <c r="D11974">
        <v>570</v>
      </c>
      <c r="E11974" s="2" t="s">
        <v>36</v>
      </c>
      <c r="F11974" s="2" t="s">
        <v>41</v>
      </c>
      <c r="G11974">
        <v>9</v>
      </c>
      <c r="H11974">
        <v>13741</v>
      </c>
      <c r="I11974">
        <v>24</v>
      </c>
      <c r="J11974" s="2" t="s">
        <v>38</v>
      </c>
      <c r="K11974">
        <v>2</v>
      </c>
      <c r="L11974" s="2" t="s">
        <v>39</v>
      </c>
      <c r="M11974">
        <v>477</v>
      </c>
      <c r="N11974">
        <v>0.43962082400000002</v>
      </c>
      <c r="O11974">
        <v>1</v>
      </c>
      <c r="P11974">
        <v>0</v>
      </c>
      <c r="Q11974">
        <v>0.15895436600000001</v>
      </c>
      <c r="R11974">
        <v>0</v>
      </c>
      <c r="S11974" s="2" t="s">
        <v>47</v>
      </c>
      <c r="T11974">
        <v>0</v>
      </c>
      <c r="U11974">
        <v>24</v>
      </c>
      <c r="V11974">
        <v>13</v>
      </c>
      <c r="W11974">
        <v>10494</v>
      </c>
      <c r="X11974">
        <v>3452</v>
      </c>
      <c r="Y11974">
        <v>162293</v>
      </c>
      <c r="Z11974">
        <v>45870</v>
      </c>
      <c r="AA11974">
        <v>1974.833333</v>
      </c>
      <c r="AB11974">
        <v>0.862839248</v>
      </c>
      <c r="AC11974">
        <v>7</v>
      </c>
      <c r="AD11974">
        <v>116423</v>
      </c>
      <c r="AE11974">
        <v>0.20374100000000001</v>
      </c>
      <c r="AF11974">
        <v>0.23328258399999999</v>
      </c>
      <c r="AG11974">
        <v>721.9029405</v>
      </c>
      <c r="AH11974">
        <v>0.60709069500000001</v>
      </c>
      <c r="AI11974">
        <v>0</v>
      </c>
      <c r="AJ11974">
        <v>49</v>
      </c>
    </row>
    <row r="11975" spans="1:36" x14ac:dyDescent="0.3">
      <c r="A11975" s="1">
        <v>55074</v>
      </c>
      <c r="B11975">
        <v>30</v>
      </c>
      <c r="C11975">
        <v>68501</v>
      </c>
      <c r="D11975">
        <v>546</v>
      </c>
      <c r="E11975" s="2" t="s">
        <v>36</v>
      </c>
      <c r="F11975" s="2" t="s">
        <v>45</v>
      </c>
      <c r="G11975">
        <v>7</v>
      </c>
      <c r="H11975">
        <v>25831</v>
      </c>
      <c r="I11975">
        <v>60</v>
      </c>
      <c r="J11975" s="2" t="s">
        <v>54</v>
      </c>
      <c r="K11975">
        <v>2</v>
      </c>
      <c r="L11975" s="2" t="s">
        <v>46</v>
      </c>
      <c r="M11975">
        <v>574</v>
      </c>
      <c r="N11975">
        <v>0.57434247100000002</v>
      </c>
      <c r="O11975">
        <v>6</v>
      </c>
      <c r="P11975">
        <v>1</v>
      </c>
      <c r="Q11975">
        <v>0.16596872100000001</v>
      </c>
      <c r="R11975">
        <v>0</v>
      </c>
      <c r="S11975" s="2" t="s">
        <v>40</v>
      </c>
      <c r="T11975">
        <v>0</v>
      </c>
      <c r="U11975">
        <v>17</v>
      </c>
      <c r="V11975">
        <v>27</v>
      </c>
      <c r="W11975">
        <v>5438</v>
      </c>
      <c r="X11975">
        <v>2222</v>
      </c>
      <c r="Y11975">
        <v>35030</v>
      </c>
      <c r="Z11975">
        <v>34351</v>
      </c>
      <c r="AA11975">
        <v>2944.666667</v>
      </c>
      <c r="AB11975">
        <v>0.85839918900000001</v>
      </c>
      <c r="AC11975">
        <v>6</v>
      </c>
      <c r="AD11975">
        <v>3060</v>
      </c>
      <c r="AE11975">
        <v>0.25783099999999998</v>
      </c>
      <c r="AF11975">
        <v>0.22507165600000001</v>
      </c>
      <c r="AG11975">
        <v>720.89260360000003</v>
      </c>
      <c r="AH11975">
        <v>0.43974165799999998</v>
      </c>
      <c r="AI11975">
        <v>0</v>
      </c>
      <c r="AJ11975">
        <v>51</v>
      </c>
    </row>
    <row r="11976" spans="1:36" x14ac:dyDescent="0.3">
      <c r="A11976" s="1">
        <v>55075</v>
      </c>
      <c r="B11976">
        <v>32</v>
      </c>
      <c r="C11976">
        <v>77852</v>
      </c>
      <c r="D11976">
        <v>524</v>
      </c>
      <c r="E11976" s="2" t="s">
        <v>36</v>
      </c>
      <c r="F11976" s="2" t="s">
        <v>45</v>
      </c>
      <c r="G11976">
        <v>9</v>
      </c>
      <c r="H11976">
        <v>30381</v>
      </c>
      <c r="I11976">
        <v>60</v>
      </c>
      <c r="J11976" s="2" t="s">
        <v>38</v>
      </c>
      <c r="K11976">
        <v>2</v>
      </c>
      <c r="L11976" s="2" t="s">
        <v>43</v>
      </c>
      <c r="M11976">
        <v>436</v>
      </c>
      <c r="N11976">
        <v>2.8311637000000001E-2</v>
      </c>
      <c r="O11976">
        <v>3</v>
      </c>
      <c r="P11976">
        <v>3</v>
      </c>
      <c r="Q11976">
        <v>0.37201869700000001</v>
      </c>
      <c r="R11976">
        <v>0</v>
      </c>
      <c r="S11976" s="2" t="s">
        <v>52</v>
      </c>
      <c r="T11976">
        <v>0</v>
      </c>
      <c r="U11976">
        <v>22</v>
      </c>
      <c r="V11976">
        <v>16</v>
      </c>
      <c r="W11976">
        <v>1848</v>
      </c>
      <c r="X11976">
        <v>3653</v>
      </c>
      <c r="Y11976">
        <v>26103</v>
      </c>
      <c r="Z11976">
        <v>37996</v>
      </c>
      <c r="AA11976">
        <v>6487.6666670000004</v>
      </c>
      <c r="AB11976">
        <v>0.75340451600000002</v>
      </c>
      <c r="AC11976">
        <v>7</v>
      </c>
      <c r="AD11976">
        <v>5976</v>
      </c>
      <c r="AE11976">
        <v>0.27338099999999999</v>
      </c>
      <c r="AF11976">
        <v>0.28741430200000001</v>
      </c>
      <c r="AG11976">
        <v>959.57282150000003</v>
      </c>
      <c r="AH11976">
        <v>0.215111672</v>
      </c>
      <c r="AI11976">
        <v>0</v>
      </c>
      <c r="AJ11976">
        <v>53</v>
      </c>
    </row>
    <row r="11977" spans="1:36" x14ac:dyDescent="0.3">
      <c r="A11977" s="1">
        <v>55076</v>
      </c>
      <c r="B11977">
        <v>23</v>
      </c>
      <c r="C11977">
        <v>47712</v>
      </c>
      <c r="D11977">
        <v>609</v>
      </c>
      <c r="E11977" s="2" t="s">
        <v>36</v>
      </c>
      <c r="F11977" s="2" t="s">
        <v>48</v>
      </c>
      <c r="G11977">
        <v>2</v>
      </c>
      <c r="H11977">
        <v>6607</v>
      </c>
      <c r="I11977">
        <v>36</v>
      </c>
      <c r="J11977" s="2" t="s">
        <v>42</v>
      </c>
      <c r="K11977">
        <v>0</v>
      </c>
      <c r="L11977" s="2" t="s">
        <v>43</v>
      </c>
      <c r="M11977">
        <v>619</v>
      </c>
      <c r="N11977">
        <v>0.42359913500000002</v>
      </c>
      <c r="O11977">
        <v>4</v>
      </c>
      <c r="P11977">
        <v>1</v>
      </c>
      <c r="Q11977">
        <v>0.31861400499999998</v>
      </c>
      <c r="R11977">
        <v>0</v>
      </c>
      <c r="S11977" s="2" t="s">
        <v>52</v>
      </c>
      <c r="T11977">
        <v>0</v>
      </c>
      <c r="U11977">
        <v>18</v>
      </c>
      <c r="V11977">
        <v>9</v>
      </c>
      <c r="W11977">
        <v>2003</v>
      </c>
      <c r="X11977">
        <v>1926</v>
      </c>
      <c r="Y11977">
        <v>9177</v>
      </c>
      <c r="Z11977">
        <v>39177</v>
      </c>
      <c r="AA11977">
        <v>3976</v>
      </c>
      <c r="AB11977">
        <v>0.63747158100000001</v>
      </c>
      <c r="AC11977">
        <v>3</v>
      </c>
      <c r="AD11977">
        <v>9612</v>
      </c>
      <c r="AE11977">
        <v>0.187107</v>
      </c>
      <c r="AF11977">
        <v>0.20460219700000001</v>
      </c>
      <c r="AG11977">
        <v>247.09183999999999</v>
      </c>
      <c r="AH11977">
        <v>0.21782994</v>
      </c>
      <c r="AI11977">
        <v>0</v>
      </c>
      <c r="AJ11977">
        <v>54</v>
      </c>
    </row>
    <row r="11978" spans="1:36" x14ac:dyDescent="0.3">
      <c r="A11978" s="1">
        <v>55077</v>
      </c>
      <c r="B11978">
        <v>42</v>
      </c>
      <c r="C11978">
        <v>44418</v>
      </c>
      <c r="D11978">
        <v>538</v>
      </c>
      <c r="E11978" s="2" t="s">
        <v>36</v>
      </c>
      <c r="F11978" s="2" t="s">
        <v>48</v>
      </c>
      <c r="G11978">
        <v>21</v>
      </c>
      <c r="H11978">
        <v>16516</v>
      </c>
      <c r="I11978">
        <v>36</v>
      </c>
      <c r="J11978" s="2" t="s">
        <v>42</v>
      </c>
      <c r="K11978">
        <v>3</v>
      </c>
      <c r="L11978" s="2" t="s">
        <v>46</v>
      </c>
      <c r="M11978">
        <v>518</v>
      </c>
      <c r="N11978">
        <v>0.24125319200000001</v>
      </c>
      <c r="O11978">
        <v>3</v>
      </c>
      <c r="P11978">
        <v>1</v>
      </c>
      <c r="Q11978">
        <v>0.48231606999999999</v>
      </c>
      <c r="R11978">
        <v>0</v>
      </c>
      <c r="S11978" s="2" t="s">
        <v>50</v>
      </c>
      <c r="T11978">
        <v>1</v>
      </c>
      <c r="U11978">
        <v>31</v>
      </c>
      <c r="V11978">
        <v>10</v>
      </c>
      <c r="W11978">
        <v>1201</v>
      </c>
      <c r="X11978">
        <v>875</v>
      </c>
      <c r="Y11978">
        <v>50594</v>
      </c>
      <c r="Z11978">
        <v>3049</v>
      </c>
      <c r="AA11978">
        <v>3701.5</v>
      </c>
      <c r="AB11978">
        <v>0.93926564400000001</v>
      </c>
      <c r="AC11978">
        <v>4</v>
      </c>
      <c r="AD11978">
        <v>47545</v>
      </c>
      <c r="AE11978">
        <v>0.232516</v>
      </c>
      <c r="AF11978">
        <v>0.21588468999999999</v>
      </c>
      <c r="AG11978">
        <v>627.24274360000004</v>
      </c>
      <c r="AH11978">
        <v>0.30939963399999998</v>
      </c>
      <c r="AI11978">
        <v>0</v>
      </c>
      <c r="AJ11978">
        <v>63</v>
      </c>
    </row>
    <row r="11979" spans="1:36" x14ac:dyDescent="0.3">
      <c r="A11979" s="1">
        <v>55078</v>
      </c>
      <c r="B11979">
        <v>23</v>
      </c>
      <c r="C11979">
        <v>58761</v>
      </c>
      <c r="D11979">
        <v>607</v>
      </c>
      <c r="E11979" s="2" t="s">
        <v>36</v>
      </c>
      <c r="F11979" s="2" t="s">
        <v>37</v>
      </c>
      <c r="G11979">
        <v>0</v>
      </c>
      <c r="H11979">
        <v>27895</v>
      </c>
      <c r="I11979">
        <v>24</v>
      </c>
      <c r="J11979" s="2" t="s">
        <v>42</v>
      </c>
      <c r="K11979">
        <v>0</v>
      </c>
      <c r="L11979" s="2" t="s">
        <v>43</v>
      </c>
      <c r="M11979">
        <v>506</v>
      </c>
      <c r="N11979">
        <v>7.1467955999999999E-2</v>
      </c>
      <c r="O11979">
        <v>3</v>
      </c>
      <c r="P11979">
        <v>1</v>
      </c>
      <c r="Q11979">
        <v>0.14162291799999999</v>
      </c>
      <c r="R11979">
        <v>0</v>
      </c>
      <c r="S11979" s="2" t="s">
        <v>40</v>
      </c>
      <c r="T11979">
        <v>0</v>
      </c>
      <c r="U11979">
        <v>23</v>
      </c>
      <c r="V11979">
        <v>18</v>
      </c>
      <c r="W11979">
        <v>1034</v>
      </c>
      <c r="X11979">
        <v>8368</v>
      </c>
      <c r="Y11979">
        <v>58380</v>
      </c>
      <c r="Z11979">
        <v>4549</v>
      </c>
      <c r="AA11979">
        <v>4896.75</v>
      </c>
      <c r="AB11979">
        <v>0.82999393200000005</v>
      </c>
      <c r="AC11979">
        <v>4</v>
      </c>
      <c r="AD11979">
        <v>53831</v>
      </c>
      <c r="AE11979">
        <v>0.19939499999999999</v>
      </c>
      <c r="AF11979">
        <v>0.190815343</v>
      </c>
      <c r="AG11979">
        <v>1407.253645</v>
      </c>
      <c r="AH11979">
        <v>0.390719078</v>
      </c>
      <c r="AI11979">
        <v>0</v>
      </c>
      <c r="AJ11979">
        <v>44</v>
      </c>
    </row>
    <row r="11980" spans="1:36" x14ac:dyDescent="0.3">
      <c r="A11980" s="1">
        <v>55079</v>
      </c>
      <c r="B11980">
        <v>44</v>
      </c>
      <c r="C11980">
        <v>15000</v>
      </c>
      <c r="D11980">
        <v>569</v>
      </c>
      <c r="E11980" s="2" t="s">
        <v>36</v>
      </c>
      <c r="F11980" s="2" t="s">
        <v>48</v>
      </c>
      <c r="G11980">
        <v>20</v>
      </c>
      <c r="H11980">
        <v>83972</v>
      </c>
      <c r="I11980">
        <v>84</v>
      </c>
      <c r="J11980" s="2" t="s">
        <v>38</v>
      </c>
      <c r="K11980">
        <v>1</v>
      </c>
      <c r="L11980" s="2" t="s">
        <v>39</v>
      </c>
      <c r="M11980">
        <v>741</v>
      </c>
      <c r="N11980">
        <v>0.42535842800000001</v>
      </c>
      <c r="O11980">
        <v>0</v>
      </c>
      <c r="P11980">
        <v>2</v>
      </c>
      <c r="Q11980">
        <v>0.50908339499999999</v>
      </c>
      <c r="R11980">
        <v>0</v>
      </c>
      <c r="S11980" s="2" t="s">
        <v>40</v>
      </c>
      <c r="T11980">
        <v>0</v>
      </c>
      <c r="U11980">
        <v>26</v>
      </c>
      <c r="V11980">
        <v>13</v>
      </c>
      <c r="W11980">
        <v>3067</v>
      </c>
      <c r="X11980">
        <v>1116</v>
      </c>
      <c r="Y11980">
        <v>20762</v>
      </c>
      <c r="Z11980">
        <v>10941</v>
      </c>
      <c r="AA11980">
        <v>1250</v>
      </c>
      <c r="AB11980">
        <v>0.81612346000000002</v>
      </c>
      <c r="AC11980">
        <v>0</v>
      </c>
      <c r="AD11980">
        <v>9821</v>
      </c>
      <c r="AE11980">
        <v>0.32447199999999998</v>
      </c>
      <c r="AF11980">
        <v>0.31221754699999998</v>
      </c>
      <c r="AG11980">
        <v>2470.3833</v>
      </c>
      <c r="AH11980">
        <v>2.5691066400000002</v>
      </c>
      <c r="AI11980">
        <v>0</v>
      </c>
      <c r="AJ11980">
        <v>61</v>
      </c>
    </row>
    <row r="11981" spans="1:36" x14ac:dyDescent="0.3">
      <c r="A11981" s="1">
        <v>55080</v>
      </c>
      <c r="B11981">
        <v>66</v>
      </c>
      <c r="C11981">
        <v>32238</v>
      </c>
      <c r="D11981">
        <v>614</v>
      </c>
      <c r="E11981" s="2" t="s">
        <v>49</v>
      </c>
      <c r="F11981" s="2" t="s">
        <v>37</v>
      </c>
      <c r="G11981">
        <v>44</v>
      </c>
      <c r="H11981">
        <v>11239</v>
      </c>
      <c r="I11981">
        <v>48</v>
      </c>
      <c r="J11981" s="2" t="s">
        <v>54</v>
      </c>
      <c r="K11981">
        <v>1</v>
      </c>
      <c r="L11981" s="2" t="s">
        <v>43</v>
      </c>
      <c r="M11981">
        <v>354</v>
      </c>
      <c r="N11981">
        <v>0.24518637400000001</v>
      </c>
      <c r="O11981">
        <v>3</v>
      </c>
      <c r="P11981">
        <v>0</v>
      </c>
      <c r="Q11981">
        <v>3.4431689000000001E-2</v>
      </c>
      <c r="R11981">
        <v>0</v>
      </c>
      <c r="S11981" s="2" t="s">
        <v>47</v>
      </c>
      <c r="T11981">
        <v>0</v>
      </c>
      <c r="U11981">
        <v>24</v>
      </c>
      <c r="V11981">
        <v>21</v>
      </c>
      <c r="W11981">
        <v>2566</v>
      </c>
      <c r="X11981">
        <v>379</v>
      </c>
      <c r="Y11981">
        <v>30867</v>
      </c>
      <c r="Z11981">
        <v>7000</v>
      </c>
      <c r="AA11981">
        <v>2686.5</v>
      </c>
      <c r="AB11981">
        <v>0.74745443099999997</v>
      </c>
      <c r="AC11981">
        <v>4</v>
      </c>
      <c r="AD11981">
        <v>23867</v>
      </c>
      <c r="AE11981">
        <v>0.199239</v>
      </c>
      <c r="AF11981">
        <v>0.18434376799999999</v>
      </c>
      <c r="AG11981">
        <v>332.70212629999997</v>
      </c>
      <c r="AH11981">
        <v>0.25561218200000002</v>
      </c>
      <c r="AI11981">
        <v>0</v>
      </c>
      <c r="AJ11981">
        <v>51</v>
      </c>
    </row>
    <row r="11982" spans="1:36" x14ac:dyDescent="0.3">
      <c r="A11982" s="1">
        <v>55081</v>
      </c>
      <c r="B11982">
        <v>24</v>
      </c>
      <c r="C11982">
        <v>26662</v>
      </c>
      <c r="D11982">
        <v>514</v>
      </c>
      <c r="E11982" s="2" t="s">
        <v>36</v>
      </c>
      <c r="F11982" s="2" t="s">
        <v>48</v>
      </c>
      <c r="G11982">
        <v>0</v>
      </c>
      <c r="H11982">
        <v>24964</v>
      </c>
      <c r="I11982">
        <v>48</v>
      </c>
      <c r="J11982" s="2" t="s">
        <v>51</v>
      </c>
      <c r="K11982">
        <v>1</v>
      </c>
      <c r="L11982" s="2" t="s">
        <v>43</v>
      </c>
      <c r="M11982">
        <v>160</v>
      </c>
      <c r="N11982">
        <v>0.26084578800000002</v>
      </c>
      <c r="O11982">
        <v>4</v>
      </c>
      <c r="P11982">
        <v>1</v>
      </c>
      <c r="Q11982">
        <v>0.148741701</v>
      </c>
      <c r="R11982">
        <v>0</v>
      </c>
      <c r="S11982" s="2" t="s">
        <v>44</v>
      </c>
      <c r="T11982">
        <v>0</v>
      </c>
      <c r="U11982">
        <v>31</v>
      </c>
      <c r="V11982">
        <v>13</v>
      </c>
      <c r="W11982">
        <v>3011</v>
      </c>
      <c r="X11982">
        <v>619</v>
      </c>
      <c r="Y11982">
        <v>131826</v>
      </c>
      <c r="Z11982">
        <v>20675</v>
      </c>
      <c r="AA11982">
        <v>2221.833333</v>
      </c>
      <c r="AB11982">
        <v>0.92147329700000002</v>
      </c>
      <c r="AC11982">
        <v>8</v>
      </c>
      <c r="AD11982">
        <v>111151</v>
      </c>
      <c r="AE11982">
        <v>0.26296399999999998</v>
      </c>
      <c r="AF11982">
        <v>0.21995957399999999</v>
      </c>
      <c r="AG11982">
        <v>786.46293930000002</v>
      </c>
      <c r="AH11982">
        <v>0.42598287000000001</v>
      </c>
      <c r="AI11982">
        <v>0</v>
      </c>
      <c r="AJ11982">
        <v>48</v>
      </c>
    </row>
    <row r="11983" spans="1:36" x14ac:dyDescent="0.3">
      <c r="A11983" s="1">
        <v>55082</v>
      </c>
      <c r="B11983">
        <v>36</v>
      </c>
      <c r="C11983">
        <v>80917</v>
      </c>
      <c r="D11983">
        <v>498</v>
      </c>
      <c r="E11983" s="2" t="s">
        <v>36</v>
      </c>
      <c r="F11983" s="2" t="s">
        <v>45</v>
      </c>
      <c r="G11983">
        <v>16</v>
      </c>
      <c r="H11983">
        <v>23465</v>
      </c>
      <c r="I11983">
        <v>48</v>
      </c>
      <c r="J11983" s="2" t="s">
        <v>42</v>
      </c>
      <c r="K11983">
        <v>3</v>
      </c>
      <c r="L11983" s="2" t="s">
        <v>39</v>
      </c>
      <c r="M11983">
        <v>607</v>
      </c>
      <c r="N11983">
        <v>0.34275313299999999</v>
      </c>
      <c r="O11983">
        <v>6</v>
      </c>
      <c r="P11983">
        <v>0</v>
      </c>
      <c r="Q11983">
        <v>0.192986455</v>
      </c>
      <c r="R11983">
        <v>0</v>
      </c>
      <c r="S11983" s="2" t="s">
        <v>40</v>
      </c>
      <c r="T11983">
        <v>0</v>
      </c>
      <c r="U11983">
        <v>24</v>
      </c>
      <c r="V11983">
        <v>3</v>
      </c>
      <c r="W11983">
        <v>4236</v>
      </c>
      <c r="X11983">
        <v>686</v>
      </c>
      <c r="Y11983">
        <v>56783</v>
      </c>
      <c r="Z11983">
        <v>25049</v>
      </c>
      <c r="AA11983">
        <v>6743.0833329999996</v>
      </c>
      <c r="AB11983">
        <v>0.938862576</v>
      </c>
      <c r="AC11983">
        <v>5</v>
      </c>
      <c r="AD11983">
        <v>31734</v>
      </c>
      <c r="AE11983">
        <v>0.26946500000000001</v>
      </c>
      <c r="AF11983">
        <v>0.28151301299999998</v>
      </c>
      <c r="AG11983">
        <v>819.83837519999997</v>
      </c>
      <c r="AH11983">
        <v>0.211600288</v>
      </c>
      <c r="AI11983">
        <v>0</v>
      </c>
      <c r="AJ11983">
        <v>52</v>
      </c>
    </row>
    <row r="11984" spans="1:36" x14ac:dyDescent="0.3">
      <c r="A11984" s="1">
        <v>55083</v>
      </c>
      <c r="B11984">
        <v>18</v>
      </c>
      <c r="C11984">
        <v>15000</v>
      </c>
      <c r="D11984">
        <v>456</v>
      </c>
      <c r="E11984" s="2" t="s">
        <v>36</v>
      </c>
      <c r="F11984" s="2" t="s">
        <v>45</v>
      </c>
      <c r="G11984">
        <v>0</v>
      </c>
      <c r="H11984">
        <v>13633</v>
      </c>
      <c r="I11984">
        <v>60</v>
      </c>
      <c r="J11984" s="2" t="s">
        <v>51</v>
      </c>
      <c r="K11984">
        <v>2</v>
      </c>
      <c r="L11984" s="2" t="s">
        <v>43</v>
      </c>
      <c r="M11984">
        <v>246</v>
      </c>
      <c r="N11984">
        <v>0.111995039</v>
      </c>
      <c r="O11984">
        <v>2</v>
      </c>
      <c r="P11984">
        <v>1</v>
      </c>
      <c r="Q11984">
        <v>0.24894106299999999</v>
      </c>
      <c r="R11984">
        <v>0</v>
      </c>
      <c r="S11984" s="2" t="s">
        <v>47</v>
      </c>
      <c r="T11984">
        <v>0</v>
      </c>
      <c r="U11984">
        <v>28</v>
      </c>
      <c r="V11984">
        <v>4</v>
      </c>
      <c r="W11984">
        <v>467</v>
      </c>
      <c r="X11984">
        <v>278</v>
      </c>
      <c r="Y11984">
        <v>102774</v>
      </c>
      <c r="Z11984">
        <v>8104</v>
      </c>
      <c r="AA11984">
        <v>1250</v>
      </c>
      <c r="AB11984">
        <v>0.79613199700000004</v>
      </c>
      <c r="AC11984">
        <v>6</v>
      </c>
      <c r="AD11984">
        <v>94670</v>
      </c>
      <c r="AE11984">
        <v>0.29063299999999997</v>
      </c>
      <c r="AF11984">
        <v>0.26118918099999999</v>
      </c>
      <c r="AG11984">
        <v>409.13874820000001</v>
      </c>
      <c r="AH11984">
        <v>0.52411099900000002</v>
      </c>
      <c r="AI11984">
        <v>0</v>
      </c>
      <c r="AJ11984">
        <v>54</v>
      </c>
    </row>
    <row r="11985" spans="1:36" x14ac:dyDescent="0.3">
      <c r="A11985" s="1">
        <v>55084</v>
      </c>
      <c r="B11985">
        <v>36</v>
      </c>
      <c r="C11985">
        <v>53823</v>
      </c>
      <c r="D11985">
        <v>624</v>
      </c>
      <c r="E11985" s="2" t="s">
        <v>36</v>
      </c>
      <c r="F11985" s="2" t="s">
        <v>41</v>
      </c>
      <c r="G11985">
        <v>14</v>
      </c>
      <c r="H11985">
        <v>26969</v>
      </c>
      <c r="I11985">
        <v>84</v>
      </c>
      <c r="J11985" s="2" t="s">
        <v>38</v>
      </c>
      <c r="K11985">
        <v>0</v>
      </c>
      <c r="L11985" s="2" t="s">
        <v>43</v>
      </c>
      <c r="M11985">
        <v>232</v>
      </c>
      <c r="N11985">
        <v>0.15598426600000001</v>
      </c>
      <c r="O11985">
        <v>0</v>
      </c>
      <c r="P11985">
        <v>0</v>
      </c>
      <c r="Q11985">
        <v>0.34818727500000002</v>
      </c>
      <c r="R11985">
        <v>0</v>
      </c>
      <c r="S11985" s="2" t="s">
        <v>50</v>
      </c>
      <c r="T11985">
        <v>0</v>
      </c>
      <c r="U11985">
        <v>36</v>
      </c>
      <c r="V11985">
        <v>1</v>
      </c>
      <c r="W11985">
        <v>3044</v>
      </c>
      <c r="X11985">
        <v>1929</v>
      </c>
      <c r="Y11985">
        <v>101517</v>
      </c>
      <c r="Z11985">
        <v>3576</v>
      </c>
      <c r="AA11985">
        <v>4485.25</v>
      </c>
      <c r="AB11985">
        <v>0.72419501200000003</v>
      </c>
      <c r="AC11985">
        <v>5</v>
      </c>
      <c r="AD11985">
        <v>97941</v>
      </c>
      <c r="AE11985">
        <v>0.23996899999999999</v>
      </c>
      <c r="AF11985">
        <v>0.26259810300000003</v>
      </c>
      <c r="AG11985">
        <v>704.50183649999997</v>
      </c>
      <c r="AH11985">
        <v>0.208795906</v>
      </c>
      <c r="AI11985">
        <v>0</v>
      </c>
      <c r="AJ11985">
        <v>52</v>
      </c>
    </row>
    <row r="11986" spans="1:36" x14ac:dyDescent="0.3">
      <c r="A11986" s="1">
        <v>55085</v>
      </c>
      <c r="B11986">
        <v>47</v>
      </c>
      <c r="C11986">
        <v>42224</v>
      </c>
      <c r="D11986">
        <v>651</v>
      </c>
      <c r="E11986" s="2" t="s">
        <v>36</v>
      </c>
      <c r="F11986" s="2" t="s">
        <v>48</v>
      </c>
      <c r="G11986">
        <v>28</v>
      </c>
      <c r="H11986">
        <v>18448</v>
      </c>
      <c r="I11986">
        <v>60</v>
      </c>
      <c r="J11986" s="2" t="s">
        <v>38</v>
      </c>
      <c r="K11986">
        <v>0</v>
      </c>
      <c r="L11986" s="2" t="s">
        <v>46</v>
      </c>
      <c r="M11986">
        <v>551</v>
      </c>
      <c r="N11986">
        <v>0.254995676</v>
      </c>
      <c r="O11986">
        <v>6</v>
      </c>
      <c r="P11986">
        <v>1</v>
      </c>
      <c r="Q11986">
        <v>0.58815800299999998</v>
      </c>
      <c r="R11986">
        <v>0</v>
      </c>
      <c r="S11986" s="2" t="s">
        <v>50</v>
      </c>
      <c r="T11986">
        <v>0</v>
      </c>
      <c r="U11986">
        <v>17</v>
      </c>
      <c r="V11986">
        <v>19</v>
      </c>
      <c r="W11986">
        <v>6657</v>
      </c>
      <c r="X11986">
        <v>1060</v>
      </c>
      <c r="Y11986">
        <v>24241</v>
      </c>
      <c r="Z11986">
        <v>9257</v>
      </c>
      <c r="AA11986">
        <v>3518.666667</v>
      </c>
      <c r="AB11986">
        <v>0.45053264100000001</v>
      </c>
      <c r="AC11986">
        <v>4</v>
      </c>
      <c r="AD11986">
        <v>14984</v>
      </c>
      <c r="AE11986">
        <v>0.19794800000000001</v>
      </c>
      <c r="AF11986">
        <v>0.19084340799999999</v>
      </c>
      <c r="AG11986">
        <v>479.40782159999998</v>
      </c>
      <c r="AH11986">
        <v>0.29284041900000002</v>
      </c>
      <c r="AI11986">
        <v>0</v>
      </c>
      <c r="AJ11986">
        <v>53</v>
      </c>
    </row>
    <row r="11987" spans="1:36" x14ac:dyDescent="0.3">
      <c r="A11987" s="1">
        <v>55086</v>
      </c>
      <c r="B11987">
        <v>48</v>
      </c>
      <c r="C11987">
        <v>63334</v>
      </c>
      <c r="D11987">
        <v>519</v>
      </c>
      <c r="E11987" s="2" t="s">
        <v>36</v>
      </c>
      <c r="F11987" s="2" t="s">
        <v>48</v>
      </c>
      <c r="G11987">
        <v>22</v>
      </c>
      <c r="H11987">
        <v>22157</v>
      </c>
      <c r="I11987">
        <v>48</v>
      </c>
      <c r="J11987" s="2" t="s">
        <v>38</v>
      </c>
      <c r="K11987">
        <v>2</v>
      </c>
      <c r="L11987" s="2" t="s">
        <v>46</v>
      </c>
      <c r="M11987">
        <v>206</v>
      </c>
      <c r="N11987">
        <v>0.20516230799999999</v>
      </c>
      <c r="O11987">
        <v>2</v>
      </c>
      <c r="P11987">
        <v>1</v>
      </c>
      <c r="Q11987">
        <v>0.32117583399999999</v>
      </c>
      <c r="R11987">
        <v>0</v>
      </c>
      <c r="S11987" s="2" t="s">
        <v>40</v>
      </c>
      <c r="T11987">
        <v>0</v>
      </c>
      <c r="U11987">
        <v>24</v>
      </c>
      <c r="V11987">
        <v>11</v>
      </c>
      <c r="W11987">
        <v>2719</v>
      </c>
      <c r="X11987">
        <v>1275</v>
      </c>
      <c r="Y11987">
        <v>181137</v>
      </c>
      <c r="Z11987">
        <v>10599</v>
      </c>
      <c r="AA11987">
        <v>5277.8333329999996</v>
      </c>
      <c r="AB11987">
        <v>0.88200095599999995</v>
      </c>
      <c r="AC11987">
        <v>4</v>
      </c>
      <c r="AD11987">
        <v>170538</v>
      </c>
      <c r="AE11987">
        <v>0.25765700000000002</v>
      </c>
      <c r="AF11987">
        <v>0.235705845</v>
      </c>
      <c r="AG11987">
        <v>717.10896649999995</v>
      </c>
      <c r="AH11987">
        <v>0.17490301599999999</v>
      </c>
      <c r="AI11987">
        <v>1</v>
      </c>
      <c r="AJ11987">
        <v>40</v>
      </c>
    </row>
    <row r="11988" spans="1:36" x14ac:dyDescent="0.3">
      <c r="A11988" s="1">
        <v>55087</v>
      </c>
      <c r="B11988">
        <v>40</v>
      </c>
      <c r="C11988">
        <v>86755</v>
      </c>
      <c r="D11988">
        <v>636</v>
      </c>
      <c r="E11988" s="2" t="s">
        <v>36</v>
      </c>
      <c r="F11988" s="2" t="s">
        <v>45</v>
      </c>
      <c r="G11988">
        <v>17</v>
      </c>
      <c r="H11988">
        <v>16913</v>
      </c>
      <c r="I11988">
        <v>24</v>
      </c>
      <c r="J11988" s="2" t="s">
        <v>38</v>
      </c>
      <c r="K11988">
        <v>4</v>
      </c>
      <c r="L11988" s="2" t="s">
        <v>46</v>
      </c>
      <c r="M11988">
        <v>815</v>
      </c>
      <c r="N11988">
        <v>9.2103033000000001E-2</v>
      </c>
      <c r="O11988">
        <v>2</v>
      </c>
      <c r="P11988">
        <v>1</v>
      </c>
      <c r="Q11988">
        <v>0.30117943800000002</v>
      </c>
      <c r="R11988">
        <v>0</v>
      </c>
      <c r="S11988" s="2" t="s">
        <v>40</v>
      </c>
      <c r="T11988">
        <v>0</v>
      </c>
      <c r="U11988">
        <v>21</v>
      </c>
      <c r="V11988">
        <v>23</v>
      </c>
      <c r="W11988">
        <v>3823</v>
      </c>
      <c r="X11988">
        <v>1380</v>
      </c>
      <c r="Y11988">
        <v>21316</v>
      </c>
      <c r="Z11988">
        <v>39457</v>
      </c>
      <c r="AA11988">
        <v>7229.5833329999996</v>
      </c>
      <c r="AB11988">
        <v>0.85976160499999998</v>
      </c>
      <c r="AC11988">
        <v>6</v>
      </c>
      <c r="AD11988">
        <v>3298</v>
      </c>
      <c r="AE11988">
        <v>0.17391300000000001</v>
      </c>
      <c r="AF11988">
        <v>0.17373118500000001</v>
      </c>
      <c r="AG11988">
        <v>839.25237300000003</v>
      </c>
      <c r="AH11988">
        <v>0.22881711099999999</v>
      </c>
      <c r="AI11988">
        <v>1</v>
      </c>
      <c r="AJ11988">
        <v>39.200000000000003</v>
      </c>
    </row>
    <row r="11989" spans="1:36" x14ac:dyDescent="0.3">
      <c r="A11989" s="1">
        <v>55088</v>
      </c>
      <c r="B11989">
        <v>50</v>
      </c>
      <c r="C11989">
        <v>135651</v>
      </c>
      <c r="D11989">
        <v>606</v>
      </c>
      <c r="E11989" s="2" t="s">
        <v>36</v>
      </c>
      <c r="F11989" s="2" t="s">
        <v>41</v>
      </c>
      <c r="G11989">
        <v>29</v>
      </c>
      <c r="H11989">
        <v>19600</v>
      </c>
      <c r="I11989">
        <v>36</v>
      </c>
      <c r="J11989" s="2" t="s">
        <v>42</v>
      </c>
      <c r="K11989">
        <v>0</v>
      </c>
      <c r="L11989" s="2" t="s">
        <v>50</v>
      </c>
      <c r="M11989">
        <v>302</v>
      </c>
      <c r="N11989">
        <v>0.40872214699999998</v>
      </c>
      <c r="O11989">
        <v>7</v>
      </c>
      <c r="P11989">
        <v>0</v>
      </c>
      <c r="Q11989">
        <v>0.62074042799999996</v>
      </c>
      <c r="R11989">
        <v>0</v>
      </c>
      <c r="S11989" s="2" t="s">
        <v>40</v>
      </c>
      <c r="T11989">
        <v>1</v>
      </c>
      <c r="U11989">
        <v>27</v>
      </c>
      <c r="V11989">
        <v>16</v>
      </c>
      <c r="W11989">
        <v>12022</v>
      </c>
      <c r="X11989">
        <v>280</v>
      </c>
      <c r="Y11989">
        <v>104856</v>
      </c>
      <c r="Z11989">
        <v>42230</v>
      </c>
      <c r="AA11989">
        <v>11304.25</v>
      </c>
      <c r="AB11989">
        <v>0.89986915599999995</v>
      </c>
      <c r="AC11989">
        <v>6</v>
      </c>
      <c r="AD11989">
        <v>62626</v>
      </c>
      <c r="AE11989">
        <v>0.2016</v>
      </c>
      <c r="AF11989">
        <v>0.21325080299999999</v>
      </c>
      <c r="AG11989">
        <v>741.70676749999996</v>
      </c>
      <c r="AH11989">
        <v>9.2328704999999997E-2</v>
      </c>
      <c r="AI11989">
        <v>1</v>
      </c>
      <c r="AJ11989">
        <v>46.4</v>
      </c>
    </row>
    <row r="11990" spans="1:36" x14ac:dyDescent="0.3">
      <c r="A11990" s="1">
        <v>55089</v>
      </c>
      <c r="B11990">
        <v>70</v>
      </c>
      <c r="C11990">
        <v>24084</v>
      </c>
      <c r="D11990">
        <v>560</v>
      </c>
      <c r="E11990" s="2" t="s">
        <v>36</v>
      </c>
      <c r="F11990" s="2" t="s">
        <v>41</v>
      </c>
      <c r="G11990">
        <v>47</v>
      </c>
      <c r="H11990">
        <v>34031</v>
      </c>
      <c r="I11990">
        <v>24</v>
      </c>
      <c r="J11990" s="2" t="s">
        <v>38</v>
      </c>
      <c r="K11990">
        <v>0</v>
      </c>
      <c r="L11990" s="2" t="s">
        <v>50</v>
      </c>
      <c r="M11990">
        <v>890</v>
      </c>
      <c r="N11990">
        <v>0.291705253</v>
      </c>
      <c r="O11990">
        <v>4</v>
      </c>
      <c r="P11990">
        <v>1</v>
      </c>
      <c r="Q11990">
        <v>5.5109050999999999E-2</v>
      </c>
      <c r="R11990">
        <v>0</v>
      </c>
      <c r="S11990" s="2" t="s">
        <v>44</v>
      </c>
      <c r="T11990">
        <v>0</v>
      </c>
      <c r="U11990">
        <v>21</v>
      </c>
      <c r="V11990">
        <v>9</v>
      </c>
      <c r="W11990">
        <v>12225</v>
      </c>
      <c r="X11990">
        <v>2106</v>
      </c>
      <c r="Y11990">
        <v>14331</v>
      </c>
      <c r="Z11990">
        <v>12784</v>
      </c>
      <c r="AA11990">
        <v>2007</v>
      </c>
      <c r="AB11990">
        <v>0.75555592299999996</v>
      </c>
      <c r="AC11990">
        <v>0</v>
      </c>
      <c r="AD11990">
        <v>1547</v>
      </c>
      <c r="AE11990">
        <v>0.22903100000000001</v>
      </c>
      <c r="AF11990">
        <v>0.211090216</v>
      </c>
      <c r="AG11990">
        <v>1750.5279479999999</v>
      </c>
      <c r="AH11990">
        <v>1.315659167</v>
      </c>
      <c r="AI11990">
        <v>0</v>
      </c>
      <c r="AJ11990">
        <v>53</v>
      </c>
    </row>
    <row r="11991" spans="1:36" x14ac:dyDescent="0.3">
      <c r="A11991" s="1">
        <v>55090</v>
      </c>
      <c r="B11991">
        <v>60</v>
      </c>
      <c r="C11991">
        <v>29853</v>
      </c>
      <c r="D11991">
        <v>632</v>
      </c>
      <c r="E11991" s="2" t="s">
        <v>36</v>
      </c>
      <c r="F11991" s="2" t="s">
        <v>48</v>
      </c>
      <c r="G11991">
        <v>37</v>
      </c>
      <c r="H11991">
        <v>33024</v>
      </c>
      <c r="I11991">
        <v>24</v>
      </c>
      <c r="J11991" s="2" t="s">
        <v>38</v>
      </c>
      <c r="K11991">
        <v>1</v>
      </c>
      <c r="L11991" s="2" t="s">
        <v>43</v>
      </c>
      <c r="M11991">
        <v>218</v>
      </c>
      <c r="N11991">
        <v>0.365464654</v>
      </c>
      <c r="O11991">
        <v>1</v>
      </c>
      <c r="P11991">
        <v>2</v>
      </c>
      <c r="Q11991">
        <v>0.32927511700000001</v>
      </c>
      <c r="R11991">
        <v>0</v>
      </c>
      <c r="S11991" s="2" t="s">
        <v>50</v>
      </c>
      <c r="T11991">
        <v>0</v>
      </c>
      <c r="U11991">
        <v>28</v>
      </c>
      <c r="V11991">
        <v>23</v>
      </c>
      <c r="W11991">
        <v>7033</v>
      </c>
      <c r="X11991">
        <v>855</v>
      </c>
      <c r="Y11991">
        <v>128441</v>
      </c>
      <c r="Z11991">
        <v>16902</v>
      </c>
      <c r="AA11991">
        <v>2487.75</v>
      </c>
      <c r="AB11991">
        <v>0.58198730200000004</v>
      </c>
      <c r="AC11991">
        <v>8</v>
      </c>
      <c r="AD11991">
        <v>111539</v>
      </c>
      <c r="AE11991">
        <v>0.192024</v>
      </c>
      <c r="AF11991">
        <v>0.17244845</v>
      </c>
      <c r="AG11991">
        <v>1636.6691679999999</v>
      </c>
      <c r="AH11991">
        <v>0.74552071900000005</v>
      </c>
      <c r="AI11991">
        <v>0</v>
      </c>
      <c r="AJ11991">
        <v>49</v>
      </c>
    </row>
    <row r="11992" spans="1:36" x14ac:dyDescent="0.3">
      <c r="A11992" s="1">
        <v>55091</v>
      </c>
      <c r="B11992">
        <v>33</v>
      </c>
      <c r="C11992">
        <v>52323</v>
      </c>
      <c r="D11992">
        <v>524</v>
      </c>
      <c r="E11992" s="2" t="s">
        <v>36</v>
      </c>
      <c r="F11992" s="2" t="s">
        <v>41</v>
      </c>
      <c r="G11992">
        <v>11</v>
      </c>
      <c r="H11992">
        <v>36655</v>
      </c>
      <c r="I11992">
        <v>60</v>
      </c>
      <c r="J11992" s="2" t="s">
        <v>42</v>
      </c>
      <c r="K11992">
        <v>0</v>
      </c>
      <c r="L11992" s="2" t="s">
        <v>50</v>
      </c>
      <c r="M11992">
        <v>437</v>
      </c>
      <c r="N11992">
        <v>0.33467942000000001</v>
      </c>
      <c r="O11992">
        <v>3</v>
      </c>
      <c r="P11992">
        <v>3</v>
      </c>
      <c r="Q11992">
        <v>0.179438555</v>
      </c>
      <c r="R11992">
        <v>0</v>
      </c>
      <c r="S11992" s="2" t="s">
        <v>40</v>
      </c>
      <c r="T11992">
        <v>0</v>
      </c>
      <c r="U11992">
        <v>14</v>
      </c>
      <c r="V11992">
        <v>20</v>
      </c>
      <c r="W11992">
        <v>1155</v>
      </c>
      <c r="X11992">
        <v>1370</v>
      </c>
      <c r="Y11992">
        <v>25116</v>
      </c>
      <c r="Z11992">
        <v>63703</v>
      </c>
      <c r="AA11992">
        <v>4360.25</v>
      </c>
      <c r="AB11992">
        <v>0.32291407700000002</v>
      </c>
      <c r="AC11992">
        <v>6</v>
      </c>
      <c r="AD11992">
        <v>2260</v>
      </c>
      <c r="AE11992">
        <v>0.27965499999999999</v>
      </c>
      <c r="AF11992">
        <v>0.25234467199999999</v>
      </c>
      <c r="AG11992">
        <v>1080.9171719999999</v>
      </c>
      <c r="AH11992">
        <v>0.34812617899999998</v>
      </c>
      <c r="AI11992">
        <v>0</v>
      </c>
      <c r="AJ11992">
        <v>50</v>
      </c>
    </row>
    <row r="11993" spans="1:36" x14ac:dyDescent="0.3">
      <c r="A11993" s="1">
        <v>55092</v>
      </c>
      <c r="B11993">
        <v>22</v>
      </c>
      <c r="C11993">
        <v>101684</v>
      </c>
      <c r="D11993">
        <v>486</v>
      </c>
      <c r="E11993" s="2" t="s">
        <v>36</v>
      </c>
      <c r="F11993" s="2" t="s">
        <v>45</v>
      </c>
      <c r="G11993">
        <v>2</v>
      </c>
      <c r="H11993">
        <v>43555</v>
      </c>
      <c r="I11993">
        <v>12</v>
      </c>
      <c r="J11993" s="2" t="s">
        <v>38</v>
      </c>
      <c r="K11993">
        <v>5</v>
      </c>
      <c r="L11993" s="2" t="s">
        <v>46</v>
      </c>
      <c r="M11993">
        <v>255</v>
      </c>
      <c r="N11993">
        <v>0.36469450799999997</v>
      </c>
      <c r="O11993">
        <v>0</v>
      </c>
      <c r="P11993">
        <v>2</v>
      </c>
      <c r="Q11993">
        <v>0.31376678499999999</v>
      </c>
      <c r="R11993">
        <v>0</v>
      </c>
      <c r="S11993" s="2" t="s">
        <v>44</v>
      </c>
      <c r="T11993">
        <v>0</v>
      </c>
      <c r="U11993">
        <v>24</v>
      </c>
      <c r="V11993">
        <v>12</v>
      </c>
      <c r="W11993">
        <v>2035</v>
      </c>
      <c r="X11993">
        <v>4362</v>
      </c>
      <c r="Y11993">
        <v>265634</v>
      </c>
      <c r="Z11993">
        <v>15652</v>
      </c>
      <c r="AA11993">
        <v>8473.6666669999995</v>
      </c>
      <c r="AB11993">
        <v>0.742386718</v>
      </c>
      <c r="AC11993">
        <v>3</v>
      </c>
      <c r="AD11993">
        <v>249982</v>
      </c>
      <c r="AE11993">
        <v>0.26555499999999999</v>
      </c>
      <c r="AF11993">
        <v>0.302281941</v>
      </c>
      <c r="AG11993">
        <v>4250.9421840000005</v>
      </c>
      <c r="AH11993">
        <v>0.53175825300000001</v>
      </c>
      <c r="AI11993">
        <v>0</v>
      </c>
      <c r="AJ11993">
        <v>49</v>
      </c>
    </row>
    <row r="11994" spans="1:36" x14ac:dyDescent="0.3">
      <c r="A11994" s="1">
        <v>55093</v>
      </c>
      <c r="B11994">
        <v>35</v>
      </c>
      <c r="C11994">
        <v>49471</v>
      </c>
      <c r="D11994">
        <v>583</v>
      </c>
      <c r="E11994" s="2" t="s">
        <v>36</v>
      </c>
      <c r="F11994" s="2" t="s">
        <v>48</v>
      </c>
      <c r="G11994">
        <v>15</v>
      </c>
      <c r="H11994">
        <v>15262</v>
      </c>
      <c r="I11994">
        <v>48</v>
      </c>
      <c r="J11994" s="2" t="s">
        <v>42</v>
      </c>
      <c r="K11994">
        <v>2</v>
      </c>
      <c r="L11994" s="2" t="s">
        <v>46</v>
      </c>
      <c r="M11994">
        <v>275</v>
      </c>
      <c r="N11994">
        <v>0.24202733000000001</v>
      </c>
      <c r="O11994">
        <v>2</v>
      </c>
      <c r="P11994">
        <v>1</v>
      </c>
      <c r="Q11994">
        <v>0.77331873799999995</v>
      </c>
      <c r="R11994">
        <v>0</v>
      </c>
      <c r="S11994" s="2" t="s">
        <v>50</v>
      </c>
      <c r="T11994">
        <v>1</v>
      </c>
      <c r="U11994">
        <v>25</v>
      </c>
      <c r="V11994">
        <v>23</v>
      </c>
      <c r="W11994">
        <v>2522</v>
      </c>
      <c r="X11994">
        <v>3458</v>
      </c>
      <c r="Y11994">
        <v>36997</v>
      </c>
      <c r="Z11994">
        <v>156805</v>
      </c>
      <c r="AA11994">
        <v>4122.5833329999996</v>
      </c>
      <c r="AB11994">
        <v>0.77038803899999997</v>
      </c>
      <c r="AC11994">
        <v>5</v>
      </c>
      <c r="AD11994">
        <v>1935</v>
      </c>
      <c r="AE11994">
        <v>0.21876200000000001</v>
      </c>
      <c r="AF11994">
        <v>0.21766505999999999</v>
      </c>
      <c r="AG11994">
        <v>478.91319320000002</v>
      </c>
      <c r="AH11994">
        <v>0.182873973</v>
      </c>
      <c r="AI11994">
        <v>0</v>
      </c>
      <c r="AJ11994">
        <v>65</v>
      </c>
    </row>
    <row r="11995" spans="1:36" x14ac:dyDescent="0.3">
      <c r="A11995" s="1">
        <v>55094</v>
      </c>
      <c r="B11995">
        <v>28</v>
      </c>
      <c r="C11995">
        <v>40578</v>
      </c>
      <c r="D11995">
        <v>546</v>
      </c>
      <c r="E11995" s="2" t="s">
        <v>55</v>
      </c>
      <c r="F11995" s="2" t="s">
        <v>48</v>
      </c>
      <c r="G11995">
        <v>1</v>
      </c>
      <c r="H11995">
        <v>13182</v>
      </c>
      <c r="I11995">
        <v>72</v>
      </c>
      <c r="J11995" s="2" t="s">
        <v>54</v>
      </c>
      <c r="K11995">
        <v>1</v>
      </c>
      <c r="L11995" s="2" t="s">
        <v>43</v>
      </c>
      <c r="M11995">
        <v>897</v>
      </c>
      <c r="N11995">
        <v>0.148681006</v>
      </c>
      <c r="O11995">
        <v>1</v>
      </c>
      <c r="P11995">
        <v>2</v>
      </c>
      <c r="Q11995">
        <v>0.49712965799999997</v>
      </c>
      <c r="R11995">
        <v>0</v>
      </c>
      <c r="S11995" s="2" t="s">
        <v>50</v>
      </c>
      <c r="T11995">
        <v>0</v>
      </c>
      <c r="U11995">
        <v>21</v>
      </c>
      <c r="V11995">
        <v>9</v>
      </c>
      <c r="W11995">
        <v>10011</v>
      </c>
      <c r="X11995">
        <v>956</v>
      </c>
      <c r="Y11995">
        <v>59107</v>
      </c>
      <c r="Z11995">
        <v>4570</v>
      </c>
      <c r="AA11995">
        <v>3381.5</v>
      </c>
      <c r="AB11995">
        <v>0.69258513399999999</v>
      </c>
      <c r="AC11995">
        <v>6</v>
      </c>
      <c r="AD11995">
        <v>54537</v>
      </c>
      <c r="AE11995">
        <v>0.25518200000000002</v>
      </c>
      <c r="AF11995">
        <v>0.23741019899999999</v>
      </c>
      <c r="AG11995">
        <v>344.97081200000002</v>
      </c>
      <c r="AH11995">
        <v>0.36728399</v>
      </c>
      <c r="AI11995">
        <v>0</v>
      </c>
      <c r="AJ11995">
        <v>58</v>
      </c>
    </row>
    <row r="11996" spans="1:36" x14ac:dyDescent="0.3">
      <c r="A11996" s="1">
        <v>55095</v>
      </c>
      <c r="B11996">
        <v>45</v>
      </c>
      <c r="C11996">
        <v>113364</v>
      </c>
      <c r="D11996">
        <v>615</v>
      </c>
      <c r="E11996" s="2" t="s">
        <v>36</v>
      </c>
      <c r="F11996" s="2" t="s">
        <v>41</v>
      </c>
      <c r="G11996">
        <v>25</v>
      </c>
      <c r="H11996">
        <v>12649</v>
      </c>
      <c r="I11996">
        <v>84</v>
      </c>
      <c r="J11996" s="2" t="s">
        <v>38</v>
      </c>
      <c r="K11996">
        <v>1</v>
      </c>
      <c r="L11996" s="2" t="s">
        <v>39</v>
      </c>
      <c r="M11996">
        <v>267</v>
      </c>
      <c r="N11996">
        <v>0.16615642</v>
      </c>
      <c r="O11996">
        <v>2</v>
      </c>
      <c r="P11996">
        <v>0</v>
      </c>
      <c r="Q11996">
        <v>0.44212792899999998</v>
      </c>
      <c r="R11996">
        <v>0</v>
      </c>
      <c r="S11996" s="2" t="s">
        <v>47</v>
      </c>
      <c r="T11996">
        <v>0</v>
      </c>
      <c r="U11996">
        <v>31</v>
      </c>
      <c r="V11996">
        <v>10</v>
      </c>
      <c r="W11996">
        <v>2571</v>
      </c>
      <c r="X11996">
        <v>938</v>
      </c>
      <c r="Y11996">
        <v>200661</v>
      </c>
      <c r="Z11996">
        <v>16050</v>
      </c>
      <c r="AA11996">
        <v>9447</v>
      </c>
      <c r="AB11996">
        <v>0.87352049799999998</v>
      </c>
      <c r="AC11996">
        <v>6</v>
      </c>
      <c r="AD11996">
        <v>184611</v>
      </c>
      <c r="AE11996">
        <v>0.23014899999999999</v>
      </c>
      <c r="AF11996">
        <v>0.22724386499999999</v>
      </c>
      <c r="AG11996">
        <v>301.99773210000001</v>
      </c>
      <c r="AH11996">
        <v>6.0230521000000002E-2</v>
      </c>
      <c r="AI11996">
        <v>1</v>
      </c>
      <c r="AJ11996">
        <v>37.6</v>
      </c>
    </row>
    <row r="11997" spans="1:36" x14ac:dyDescent="0.3">
      <c r="A11997" s="1">
        <v>55096</v>
      </c>
      <c r="B11997">
        <v>25</v>
      </c>
      <c r="C11997">
        <v>36091</v>
      </c>
      <c r="D11997">
        <v>593</v>
      </c>
      <c r="E11997" s="2" t="s">
        <v>36</v>
      </c>
      <c r="F11997" s="2" t="s">
        <v>45</v>
      </c>
      <c r="G11997">
        <v>0</v>
      </c>
      <c r="H11997">
        <v>13112</v>
      </c>
      <c r="I11997">
        <v>60</v>
      </c>
      <c r="J11997" s="2" t="s">
        <v>42</v>
      </c>
      <c r="K11997">
        <v>0</v>
      </c>
      <c r="L11997" s="2" t="s">
        <v>46</v>
      </c>
      <c r="M11997">
        <v>529</v>
      </c>
      <c r="N11997">
        <v>0.23274662199999999</v>
      </c>
      <c r="O11997">
        <v>3</v>
      </c>
      <c r="P11997">
        <v>0</v>
      </c>
      <c r="Q11997">
        <v>0.31690786500000001</v>
      </c>
      <c r="R11997">
        <v>0</v>
      </c>
      <c r="S11997" s="2" t="s">
        <v>50</v>
      </c>
      <c r="T11997">
        <v>0</v>
      </c>
      <c r="U11997">
        <v>25</v>
      </c>
      <c r="V11997">
        <v>25</v>
      </c>
      <c r="W11997">
        <v>197</v>
      </c>
      <c r="X11997">
        <v>2210</v>
      </c>
      <c r="Y11997">
        <v>409716</v>
      </c>
      <c r="Z11997">
        <v>37200</v>
      </c>
      <c r="AA11997">
        <v>3007.583333</v>
      </c>
      <c r="AB11997">
        <v>0.934821601</v>
      </c>
      <c r="AC11997">
        <v>5</v>
      </c>
      <c r="AD11997">
        <v>372516</v>
      </c>
      <c r="AE11997">
        <v>0.221612</v>
      </c>
      <c r="AF11997">
        <v>0.21393879599999999</v>
      </c>
      <c r="AG11997">
        <v>357.63501559999997</v>
      </c>
      <c r="AH11997">
        <v>0.29479981700000002</v>
      </c>
      <c r="AI11997">
        <v>1</v>
      </c>
      <c r="AJ11997">
        <v>39.200000000000003</v>
      </c>
    </row>
    <row r="11998" spans="1:36" x14ac:dyDescent="0.3">
      <c r="A11998" s="1">
        <v>55097</v>
      </c>
      <c r="B11998">
        <v>39</v>
      </c>
      <c r="C11998">
        <v>98158</v>
      </c>
      <c r="D11998">
        <v>568</v>
      </c>
      <c r="E11998" s="2" t="s">
        <v>36</v>
      </c>
      <c r="F11998" s="2" t="s">
        <v>48</v>
      </c>
      <c r="G11998">
        <v>18</v>
      </c>
      <c r="H11998">
        <v>24550</v>
      </c>
      <c r="I11998">
        <v>60</v>
      </c>
      <c r="J11998" s="2" t="s">
        <v>51</v>
      </c>
      <c r="K11998">
        <v>5</v>
      </c>
      <c r="L11998" s="2" t="s">
        <v>43</v>
      </c>
      <c r="M11998">
        <v>183</v>
      </c>
      <c r="N11998">
        <v>0.202130635</v>
      </c>
      <c r="O11998">
        <v>4</v>
      </c>
      <c r="P11998">
        <v>0</v>
      </c>
      <c r="Q11998">
        <v>0.41535080000000002</v>
      </c>
      <c r="R11998">
        <v>0</v>
      </c>
      <c r="S11998" s="2" t="s">
        <v>47</v>
      </c>
      <c r="T11998">
        <v>1</v>
      </c>
      <c r="U11998">
        <v>22</v>
      </c>
      <c r="V11998">
        <v>19</v>
      </c>
      <c r="W11998">
        <v>1757</v>
      </c>
      <c r="X11998">
        <v>1798</v>
      </c>
      <c r="Y11998">
        <v>39795</v>
      </c>
      <c r="Z11998">
        <v>43019</v>
      </c>
      <c r="AA11998">
        <v>8179.8333329999996</v>
      </c>
      <c r="AB11998">
        <v>0.75033512400000002</v>
      </c>
      <c r="AC11998">
        <v>1</v>
      </c>
      <c r="AD11998">
        <v>7969</v>
      </c>
      <c r="AE11998">
        <v>0.24554999999999999</v>
      </c>
      <c r="AF11998">
        <v>0.234410339</v>
      </c>
      <c r="AG11998">
        <v>698.31096479999997</v>
      </c>
      <c r="AH11998">
        <v>0.107741922</v>
      </c>
      <c r="AI11998">
        <v>0</v>
      </c>
      <c r="AJ11998">
        <v>61</v>
      </c>
    </row>
    <row r="11999" spans="1:36" x14ac:dyDescent="0.3">
      <c r="A11999" s="1">
        <v>55098</v>
      </c>
      <c r="B11999">
        <v>50</v>
      </c>
      <c r="C11999">
        <v>129216</v>
      </c>
      <c r="D11999">
        <v>609</v>
      </c>
      <c r="E11999" s="2" t="s">
        <v>36</v>
      </c>
      <c r="F11999" s="2" t="s">
        <v>41</v>
      </c>
      <c r="G11999">
        <v>26</v>
      </c>
      <c r="H11999">
        <v>50591</v>
      </c>
      <c r="I11999">
        <v>48</v>
      </c>
      <c r="J11999" s="2" t="s">
        <v>51</v>
      </c>
      <c r="K11999">
        <v>0</v>
      </c>
      <c r="L11999" s="2" t="s">
        <v>50</v>
      </c>
      <c r="M11999">
        <v>486</v>
      </c>
      <c r="N11999">
        <v>0.25008951899999998</v>
      </c>
      <c r="O11999">
        <v>3</v>
      </c>
      <c r="P11999">
        <v>1</v>
      </c>
      <c r="Q11999">
        <v>0.26356469999999999</v>
      </c>
      <c r="R11999">
        <v>0</v>
      </c>
      <c r="S11999" s="2" t="s">
        <v>44</v>
      </c>
      <c r="T11999">
        <v>0</v>
      </c>
      <c r="U11999">
        <v>10</v>
      </c>
      <c r="V11999">
        <v>5</v>
      </c>
      <c r="W11999">
        <v>1407</v>
      </c>
      <c r="X11999">
        <v>1348</v>
      </c>
      <c r="Y11999">
        <v>55103</v>
      </c>
      <c r="Z11999">
        <v>68677</v>
      </c>
      <c r="AA11999">
        <v>10768</v>
      </c>
      <c r="AB11999">
        <v>0.465380293</v>
      </c>
      <c r="AC11999">
        <v>9</v>
      </c>
      <c r="AD11999">
        <v>9874</v>
      </c>
      <c r="AE11999">
        <v>0.241091</v>
      </c>
      <c r="AF11999">
        <v>0.24303607399999999</v>
      </c>
      <c r="AG11999">
        <v>1657.862386</v>
      </c>
      <c r="AH11999">
        <v>0.19909568999999999</v>
      </c>
      <c r="AI11999">
        <v>0</v>
      </c>
      <c r="AJ11999">
        <v>49</v>
      </c>
    </row>
    <row r="12000" spans="1:36" x14ac:dyDescent="0.3">
      <c r="A12000" s="1">
        <v>55099</v>
      </c>
      <c r="B12000">
        <v>38</v>
      </c>
      <c r="C12000">
        <v>52067</v>
      </c>
      <c r="D12000">
        <v>533</v>
      </c>
      <c r="E12000" s="2" t="s">
        <v>36</v>
      </c>
      <c r="F12000" s="2" t="s">
        <v>45</v>
      </c>
      <c r="G12000">
        <v>15</v>
      </c>
      <c r="H12000">
        <v>23284</v>
      </c>
      <c r="I12000">
        <v>84</v>
      </c>
      <c r="J12000" s="2" t="s">
        <v>38</v>
      </c>
      <c r="K12000">
        <v>2</v>
      </c>
      <c r="L12000" s="2" t="s">
        <v>46</v>
      </c>
      <c r="M12000">
        <v>167</v>
      </c>
      <c r="N12000">
        <v>0.27475795200000003</v>
      </c>
      <c r="O12000">
        <v>1</v>
      </c>
      <c r="P12000">
        <v>0</v>
      </c>
      <c r="Q12000">
        <v>0.39280428099999998</v>
      </c>
      <c r="R12000">
        <v>0</v>
      </c>
      <c r="S12000" s="2" t="s">
        <v>52</v>
      </c>
      <c r="T12000">
        <v>1</v>
      </c>
      <c r="U12000">
        <v>24</v>
      </c>
      <c r="V12000">
        <v>15</v>
      </c>
      <c r="W12000">
        <v>11182</v>
      </c>
      <c r="X12000">
        <v>2600</v>
      </c>
      <c r="Y12000">
        <v>33959</v>
      </c>
      <c r="Z12000">
        <v>2274</v>
      </c>
      <c r="AA12000">
        <v>4338.9166670000004</v>
      </c>
      <c r="AB12000">
        <v>0.71783403700000004</v>
      </c>
      <c r="AC12000">
        <v>4</v>
      </c>
      <c r="AD12000">
        <v>31685</v>
      </c>
      <c r="AE12000">
        <v>0.28178399999999998</v>
      </c>
      <c r="AF12000">
        <v>0.28497755299999999</v>
      </c>
      <c r="AG12000">
        <v>642.4023972</v>
      </c>
      <c r="AH12000">
        <v>0.186544813</v>
      </c>
      <c r="AI12000">
        <v>0</v>
      </c>
      <c r="AJ12000">
        <v>60</v>
      </c>
    </row>
    <row r="12001" spans="1:36" x14ac:dyDescent="0.3">
      <c r="A12001" s="1">
        <v>55100</v>
      </c>
      <c r="B12001">
        <v>28</v>
      </c>
      <c r="C12001">
        <v>15398</v>
      </c>
      <c r="D12001">
        <v>538</v>
      </c>
      <c r="E12001" s="2" t="s">
        <v>49</v>
      </c>
      <c r="F12001" s="2" t="s">
        <v>37</v>
      </c>
      <c r="G12001">
        <v>4</v>
      </c>
      <c r="H12001">
        <v>42537</v>
      </c>
      <c r="I12001">
        <v>60</v>
      </c>
      <c r="J12001" s="2" t="s">
        <v>42</v>
      </c>
      <c r="K12001">
        <v>4</v>
      </c>
      <c r="L12001" s="2" t="s">
        <v>50</v>
      </c>
      <c r="M12001">
        <v>233</v>
      </c>
      <c r="N12001">
        <v>0.21122991599999999</v>
      </c>
      <c r="O12001">
        <v>1</v>
      </c>
      <c r="P12001">
        <v>1</v>
      </c>
      <c r="Q12001">
        <v>0.53554562999999999</v>
      </c>
      <c r="R12001">
        <v>0</v>
      </c>
      <c r="S12001" s="2" t="s">
        <v>44</v>
      </c>
      <c r="T12001">
        <v>0</v>
      </c>
      <c r="U12001">
        <v>17</v>
      </c>
      <c r="V12001">
        <v>19</v>
      </c>
      <c r="W12001">
        <v>431</v>
      </c>
      <c r="X12001">
        <v>452</v>
      </c>
      <c r="Y12001">
        <v>125076</v>
      </c>
      <c r="Z12001">
        <v>50238</v>
      </c>
      <c r="AA12001">
        <v>1283.166667</v>
      </c>
      <c r="AB12001">
        <v>0.79732403299999999</v>
      </c>
      <c r="AC12001">
        <v>4</v>
      </c>
      <c r="AD12001">
        <v>74838</v>
      </c>
      <c r="AE12001">
        <v>0.27853699999999998</v>
      </c>
      <c r="AF12001">
        <v>0.25689922900000001</v>
      </c>
      <c r="AG12001">
        <v>1265.7809110000001</v>
      </c>
      <c r="AH12001">
        <v>1.1680329220000001</v>
      </c>
      <c r="AI12001">
        <v>0</v>
      </c>
      <c r="AJ12001">
        <v>61</v>
      </c>
    </row>
    <row r="12002" spans="1:36" x14ac:dyDescent="0.3">
      <c r="A12002" s="1">
        <v>55101</v>
      </c>
      <c r="B12002">
        <v>54</v>
      </c>
      <c r="C12002">
        <v>45165</v>
      </c>
      <c r="D12002">
        <v>582</v>
      </c>
      <c r="E12002" s="2" t="s">
        <v>55</v>
      </c>
      <c r="F12002" s="2" t="s">
        <v>41</v>
      </c>
      <c r="G12002">
        <v>30</v>
      </c>
      <c r="H12002">
        <v>30135</v>
      </c>
      <c r="I12002">
        <v>24</v>
      </c>
      <c r="J12002" s="2" t="s">
        <v>38</v>
      </c>
      <c r="K12002">
        <v>0</v>
      </c>
      <c r="L12002" s="2" t="s">
        <v>46</v>
      </c>
      <c r="M12002">
        <v>358</v>
      </c>
      <c r="N12002">
        <v>0.60226801699999999</v>
      </c>
      <c r="O12002">
        <v>3</v>
      </c>
      <c r="P12002">
        <v>0</v>
      </c>
      <c r="Q12002">
        <v>0.24701505400000001</v>
      </c>
      <c r="R12002">
        <v>0</v>
      </c>
      <c r="S12002" s="2" t="s">
        <v>44</v>
      </c>
      <c r="T12002">
        <v>0</v>
      </c>
      <c r="U12002">
        <v>33</v>
      </c>
      <c r="V12002">
        <v>24</v>
      </c>
      <c r="W12002">
        <v>7807</v>
      </c>
      <c r="X12002">
        <v>1876</v>
      </c>
      <c r="Y12002">
        <v>57694</v>
      </c>
      <c r="Z12002">
        <v>11304</v>
      </c>
      <c r="AA12002">
        <v>3763.75</v>
      </c>
      <c r="AB12002">
        <v>0.848350728</v>
      </c>
      <c r="AC12002">
        <v>4</v>
      </c>
      <c r="AD12002">
        <v>46390</v>
      </c>
      <c r="AE12002">
        <v>0.21413499999999999</v>
      </c>
      <c r="AF12002">
        <v>0.25054664399999999</v>
      </c>
      <c r="AG12002">
        <v>1609.177398</v>
      </c>
      <c r="AH12002">
        <v>0.52266420400000002</v>
      </c>
      <c r="AI12002">
        <v>0</v>
      </c>
      <c r="AJ12002">
        <v>58</v>
      </c>
    </row>
    <row r="12003" spans="1:36" x14ac:dyDescent="0.3">
      <c r="A12003" s="1">
        <v>55102</v>
      </c>
      <c r="B12003">
        <v>18</v>
      </c>
      <c r="C12003">
        <v>91464</v>
      </c>
      <c r="D12003">
        <v>570</v>
      </c>
      <c r="E12003" s="2" t="s">
        <v>36</v>
      </c>
      <c r="F12003" s="2" t="s">
        <v>41</v>
      </c>
      <c r="G12003">
        <v>0</v>
      </c>
      <c r="H12003">
        <v>23992</v>
      </c>
      <c r="I12003">
        <v>48</v>
      </c>
      <c r="J12003" s="2" t="s">
        <v>42</v>
      </c>
      <c r="K12003">
        <v>2</v>
      </c>
      <c r="L12003" s="2" t="s">
        <v>43</v>
      </c>
      <c r="M12003">
        <v>512</v>
      </c>
      <c r="N12003">
        <v>4.7769303999999999E-2</v>
      </c>
      <c r="O12003">
        <v>3</v>
      </c>
      <c r="P12003">
        <v>1</v>
      </c>
      <c r="Q12003">
        <v>0.24657768999999999</v>
      </c>
      <c r="R12003">
        <v>0</v>
      </c>
      <c r="S12003" s="2" t="s">
        <v>40</v>
      </c>
      <c r="T12003">
        <v>0</v>
      </c>
      <c r="U12003">
        <v>25</v>
      </c>
      <c r="V12003">
        <v>1</v>
      </c>
      <c r="W12003">
        <v>10121</v>
      </c>
      <c r="X12003">
        <v>111</v>
      </c>
      <c r="Y12003">
        <v>58586</v>
      </c>
      <c r="Z12003">
        <v>37464</v>
      </c>
      <c r="AA12003">
        <v>7622</v>
      </c>
      <c r="AB12003">
        <v>0.90152910200000003</v>
      </c>
      <c r="AC12003">
        <v>4</v>
      </c>
      <c r="AD12003">
        <v>21122</v>
      </c>
      <c r="AE12003">
        <v>0.23399200000000001</v>
      </c>
      <c r="AF12003">
        <v>0.22698316599999999</v>
      </c>
      <c r="AG12003">
        <v>765.01874580000003</v>
      </c>
      <c r="AH12003">
        <v>0.167543787</v>
      </c>
      <c r="AI12003">
        <v>0</v>
      </c>
      <c r="AJ12003">
        <v>54</v>
      </c>
    </row>
    <row r="12004" spans="1:36" x14ac:dyDescent="0.3">
      <c r="A12004" s="1">
        <v>55103</v>
      </c>
      <c r="B12004">
        <v>36</v>
      </c>
      <c r="C12004">
        <v>76509</v>
      </c>
      <c r="D12004">
        <v>630</v>
      </c>
      <c r="E12004" s="2" t="s">
        <v>49</v>
      </c>
      <c r="F12004" s="2" t="s">
        <v>37</v>
      </c>
      <c r="G12004">
        <v>15</v>
      </c>
      <c r="H12004">
        <v>17754</v>
      </c>
      <c r="I12004">
        <v>48</v>
      </c>
      <c r="J12004" s="2" t="s">
        <v>38</v>
      </c>
      <c r="K12004">
        <v>3</v>
      </c>
      <c r="L12004" s="2" t="s">
        <v>43</v>
      </c>
      <c r="M12004">
        <v>435</v>
      </c>
      <c r="N12004">
        <v>5.3843081000000001E-2</v>
      </c>
      <c r="O12004">
        <v>3</v>
      </c>
      <c r="P12004">
        <v>0</v>
      </c>
      <c r="Q12004">
        <v>9.5870150000000001E-2</v>
      </c>
      <c r="R12004">
        <v>0</v>
      </c>
      <c r="S12004" s="2" t="s">
        <v>44</v>
      </c>
      <c r="T12004">
        <v>0</v>
      </c>
      <c r="U12004">
        <v>25</v>
      </c>
      <c r="V12004">
        <v>22</v>
      </c>
      <c r="W12004">
        <v>2757</v>
      </c>
      <c r="X12004">
        <v>1233</v>
      </c>
      <c r="Y12004">
        <v>32932</v>
      </c>
      <c r="Z12004">
        <v>18193</v>
      </c>
      <c r="AA12004">
        <v>6375.75</v>
      </c>
      <c r="AB12004">
        <v>0.77839349899999999</v>
      </c>
      <c r="AC12004">
        <v>7</v>
      </c>
      <c r="AD12004">
        <v>14739</v>
      </c>
      <c r="AE12004">
        <v>0.19775400000000001</v>
      </c>
      <c r="AF12004">
        <v>0.23730480000000001</v>
      </c>
      <c r="AG12004">
        <v>576.17081970000004</v>
      </c>
      <c r="AH12004">
        <v>0.15859637200000001</v>
      </c>
      <c r="AI12004">
        <v>0</v>
      </c>
      <c r="AJ12004">
        <v>49</v>
      </c>
    </row>
    <row r="12005" spans="1:36" x14ac:dyDescent="0.3">
      <c r="A12005" s="1">
        <v>55104</v>
      </c>
      <c r="B12005">
        <v>39</v>
      </c>
      <c r="C12005">
        <v>22501</v>
      </c>
      <c r="D12005">
        <v>638</v>
      </c>
      <c r="E12005" s="2" t="s">
        <v>36</v>
      </c>
      <c r="F12005" s="2" t="s">
        <v>53</v>
      </c>
      <c r="G12005">
        <v>19</v>
      </c>
      <c r="H12005">
        <v>12122</v>
      </c>
      <c r="I12005">
        <v>24</v>
      </c>
      <c r="J12005" s="2" t="s">
        <v>51</v>
      </c>
      <c r="K12005">
        <v>2</v>
      </c>
      <c r="L12005" s="2" t="s">
        <v>43</v>
      </c>
      <c r="M12005">
        <v>384</v>
      </c>
      <c r="N12005">
        <v>0.25347943099999998</v>
      </c>
      <c r="O12005">
        <v>2</v>
      </c>
      <c r="P12005">
        <v>1</v>
      </c>
      <c r="Q12005">
        <v>0.61405518999999997</v>
      </c>
      <c r="R12005">
        <v>1</v>
      </c>
      <c r="S12005" s="2" t="s">
        <v>50</v>
      </c>
      <c r="T12005">
        <v>1</v>
      </c>
      <c r="U12005">
        <v>32</v>
      </c>
      <c r="V12005">
        <v>12</v>
      </c>
      <c r="W12005">
        <v>1297</v>
      </c>
      <c r="X12005">
        <v>907</v>
      </c>
      <c r="Y12005">
        <v>33041</v>
      </c>
      <c r="Z12005">
        <v>109819</v>
      </c>
      <c r="AA12005">
        <v>1875.083333</v>
      </c>
      <c r="AB12005">
        <v>0.78771234099999998</v>
      </c>
      <c r="AC12005">
        <v>6</v>
      </c>
      <c r="AD12005">
        <v>7798</v>
      </c>
      <c r="AE12005">
        <v>0.16812199999999999</v>
      </c>
      <c r="AF12005">
        <v>0.18821675800000001</v>
      </c>
      <c r="AG12005">
        <v>610.00353340000004</v>
      </c>
      <c r="AH12005">
        <v>0.53011165699999996</v>
      </c>
      <c r="AI12005">
        <v>0</v>
      </c>
      <c r="AJ12005">
        <v>75</v>
      </c>
    </row>
    <row r="12006" spans="1:36" x14ac:dyDescent="0.3">
      <c r="A12006" s="1">
        <v>55105</v>
      </c>
      <c r="B12006">
        <v>40</v>
      </c>
      <c r="C12006">
        <v>93762</v>
      </c>
      <c r="D12006">
        <v>567</v>
      </c>
      <c r="E12006" s="2" t="s">
        <v>36</v>
      </c>
      <c r="F12006" s="2" t="s">
        <v>41</v>
      </c>
      <c r="G12006">
        <v>17</v>
      </c>
      <c r="H12006">
        <v>8753</v>
      </c>
      <c r="I12006">
        <v>12</v>
      </c>
      <c r="J12006" s="2" t="s">
        <v>54</v>
      </c>
      <c r="K12006">
        <v>1</v>
      </c>
      <c r="L12006" s="2" t="s">
        <v>43</v>
      </c>
      <c r="M12006">
        <v>268</v>
      </c>
      <c r="N12006">
        <v>0.439631944</v>
      </c>
      <c r="O12006">
        <v>5</v>
      </c>
      <c r="P12006">
        <v>0</v>
      </c>
      <c r="Q12006">
        <v>0.16073412100000001</v>
      </c>
      <c r="R12006">
        <v>0</v>
      </c>
      <c r="S12006" s="2" t="s">
        <v>44</v>
      </c>
      <c r="T12006">
        <v>0</v>
      </c>
      <c r="U12006">
        <v>25</v>
      </c>
      <c r="V12006">
        <v>17</v>
      </c>
      <c r="W12006">
        <v>5315</v>
      </c>
      <c r="X12006">
        <v>400</v>
      </c>
      <c r="Y12006">
        <v>23920</v>
      </c>
      <c r="Z12006">
        <v>65469</v>
      </c>
      <c r="AA12006">
        <v>7813.5</v>
      </c>
      <c r="AB12006">
        <v>0.90544271600000004</v>
      </c>
      <c r="AC12006">
        <v>3</v>
      </c>
      <c r="AD12006">
        <v>6398</v>
      </c>
      <c r="AE12006">
        <v>0.19025300000000001</v>
      </c>
      <c r="AF12006">
        <v>0.16581068900000001</v>
      </c>
      <c r="AG12006">
        <v>796.5760348</v>
      </c>
      <c r="AH12006">
        <v>0.13624829299999999</v>
      </c>
      <c r="AI12006">
        <v>1</v>
      </c>
      <c r="AJ12006">
        <v>40</v>
      </c>
    </row>
    <row r="12007" spans="1:36" x14ac:dyDescent="0.3">
      <c r="A12007" s="1">
        <v>55106</v>
      </c>
      <c r="B12007">
        <v>42</v>
      </c>
      <c r="C12007">
        <v>82054</v>
      </c>
      <c r="D12007">
        <v>601</v>
      </c>
      <c r="E12007" s="2" t="s">
        <v>36</v>
      </c>
      <c r="F12007" s="2" t="s">
        <v>45</v>
      </c>
      <c r="G12007">
        <v>22</v>
      </c>
      <c r="H12007">
        <v>10125</v>
      </c>
      <c r="I12007">
        <v>24</v>
      </c>
      <c r="J12007" s="2" t="s">
        <v>42</v>
      </c>
      <c r="K12007">
        <v>0</v>
      </c>
      <c r="L12007" s="2" t="s">
        <v>43</v>
      </c>
      <c r="M12007">
        <v>911</v>
      </c>
      <c r="N12007">
        <v>8.9802158000000007E-2</v>
      </c>
      <c r="O12007">
        <v>3</v>
      </c>
      <c r="P12007">
        <v>1</v>
      </c>
      <c r="Q12007">
        <v>0.36659988500000001</v>
      </c>
      <c r="R12007">
        <v>0</v>
      </c>
      <c r="S12007" s="2" t="s">
        <v>50</v>
      </c>
      <c r="T12007">
        <v>0</v>
      </c>
      <c r="U12007">
        <v>23</v>
      </c>
      <c r="V12007">
        <v>29</v>
      </c>
      <c r="W12007">
        <v>3686</v>
      </c>
      <c r="X12007">
        <v>112</v>
      </c>
      <c r="Y12007">
        <v>222198</v>
      </c>
      <c r="Z12007">
        <v>1864</v>
      </c>
      <c r="AA12007">
        <v>6837.8333329999996</v>
      </c>
      <c r="AB12007">
        <v>0.74122465199999998</v>
      </c>
      <c r="AC12007">
        <v>8</v>
      </c>
      <c r="AD12007">
        <v>220334</v>
      </c>
      <c r="AE12007">
        <v>0.18462500000000001</v>
      </c>
      <c r="AF12007">
        <v>0.18828102099999999</v>
      </c>
      <c r="AG12007">
        <v>509.54204060000001</v>
      </c>
      <c r="AH12007">
        <v>0.207747392</v>
      </c>
      <c r="AI12007">
        <v>1</v>
      </c>
      <c r="AJ12007">
        <v>36</v>
      </c>
    </row>
    <row r="12008" spans="1:36" x14ac:dyDescent="0.3">
      <c r="A12008" s="1">
        <v>55107</v>
      </c>
      <c r="B12008">
        <v>47</v>
      </c>
      <c r="C12008">
        <v>100099</v>
      </c>
      <c r="D12008">
        <v>634</v>
      </c>
      <c r="E12008" s="2" t="s">
        <v>36</v>
      </c>
      <c r="F12008" s="2" t="s">
        <v>41</v>
      </c>
      <c r="G12008">
        <v>28</v>
      </c>
      <c r="H12008">
        <v>15286</v>
      </c>
      <c r="I12008">
        <v>72</v>
      </c>
      <c r="J12008" s="2" t="s">
        <v>38</v>
      </c>
      <c r="K12008">
        <v>0</v>
      </c>
      <c r="L12008" s="2" t="s">
        <v>46</v>
      </c>
      <c r="M12008">
        <v>247</v>
      </c>
      <c r="N12008">
        <v>0.46699642200000002</v>
      </c>
      <c r="O12008">
        <v>4</v>
      </c>
      <c r="P12008">
        <v>0</v>
      </c>
      <c r="Q12008">
        <v>0.15686118800000001</v>
      </c>
      <c r="R12008">
        <v>0</v>
      </c>
      <c r="S12008" s="2" t="s">
        <v>44</v>
      </c>
      <c r="T12008">
        <v>0</v>
      </c>
      <c r="U12008">
        <v>26</v>
      </c>
      <c r="V12008">
        <v>11</v>
      </c>
      <c r="W12008">
        <v>7592</v>
      </c>
      <c r="X12008">
        <v>297</v>
      </c>
      <c r="Y12008">
        <v>30040</v>
      </c>
      <c r="Z12008">
        <v>5604</v>
      </c>
      <c r="AA12008">
        <v>8341.5833330000005</v>
      </c>
      <c r="AB12008">
        <v>0.86446753200000004</v>
      </c>
      <c r="AC12008">
        <v>8</v>
      </c>
      <c r="AD12008">
        <v>24436</v>
      </c>
      <c r="AE12008">
        <v>0.213286</v>
      </c>
      <c r="AF12008">
        <v>0.221824937</v>
      </c>
      <c r="AG12008">
        <v>385.73556120000001</v>
      </c>
      <c r="AH12008">
        <v>7.5853172999999996E-2</v>
      </c>
      <c r="AI12008">
        <v>1</v>
      </c>
      <c r="AJ12008">
        <v>37.6</v>
      </c>
    </row>
    <row r="12009" spans="1:36" x14ac:dyDescent="0.3">
      <c r="A12009" s="1">
        <v>55108</v>
      </c>
      <c r="B12009">
        <v>39</v>
      </c>
      <c r="C12009">
        <v>94565</v>
      </c>
      <c r="D12009">
        <v>544</v>
      </c>
      <c r="E12009" s="2" t="s">
        <v>49</v>
      </c>
      <c r="F12009" s="2" t="s">
        <v>48</v>
      </c>
      <c r="G12009">
        <v>17</v>
      </c>
      <c r="H12009">
        <v>17458</v>
      </c>
      <c r="I12009">
        <v>120</v>
      </c>
      <c r="J12009" s="2" t="s">
        <v>51</v>
      </c>
      <c r="K12009">
        <v>3</v>
      </c>
      <c r="L12009" s="2" t="s">
        <v>46</v>
      </c>
      <c r="M12009">
        <v>516</v>
      </c>
      <c r="N12009">
        <v>0.38433466199999999</v>
      </c>
      <c r="O12009">
        <v>6</v>
      </c>
      <c r="P12009">
        <v>1</v>
      </c>
      <c r="Q12009">
        <v>5.0608242999999997E-2</v>
      </c>
      <c r="R12009">
        <v>0</v>
      </c>
      <c r="S12009" s="2" t="s">
        <v>50</v>
      </c>
      <c r="T12009">
        <v>0</v>
      </c>
      <c r="U12009">
        <v>27</v>
      </c>
      <c r="V12009">
        <v>15</v>
      </c>
      <c r="W12009">
        <v>3494</v>
      </c>
      <c r="X12009">
        <v>1724</v>
      </c>
      <c r="Y12009">
        <v>39183</v>
      </c>
      <c r="Z12009">
        <v>93894</v>
      </c>
      <c r="AA12009">
        <v>7880.4166670000004</v>
      </c>
      <c r="AB12009">
        <v>0.964243293</v>
      </c>
      <c r="AC12009">
        <v>7</v>
      </c>
      <c r="AD12009">
        <v>4718</v>
      </c>
      <c r="AE12009">
        <v>0.300458</v>
      </c>
      <c r="AF12009">
        <v>0.31883472200000001</v>
      </c>
      <c r="AG12009">
        <v>484.68946030000001</v>
      </c>
      <c r="AH12009">
        <v>0.126984334</v>
      </c>
      <c r="AI12009">
        <v>0</v>
      </c>
      <c r="AJ12009">
        <v>52</v>
      </c>
    </row>
    <row r="12010" spans="1:36" x14ac:dyDescent="0.3">
      <c r="A12010" s="1">
        <v>55109</v>
      </c>
      <c r="B12010">
        <v>35</v>
      </c>
      <c r="C12010">
        <v>40141</v>
      </c>
      <c r="D12010">
        <v>569</v>
      </c>
      <c r="E12010" s="2" t="s">
        <v>36</v>
      </c>
      <c r="F12010" s="2" t="s">
        <v>45</v>
      </c>
      <c r="G12010">
        <v>17</v>
      </c>
      <c r="H12010">
        <v>21959</v>
      </c>
      <c r="I12010">
        <v>36</v>
      </c>
      <c r="J12010" s="2" t="s">
        <v>42</v>
      </c>
      <c r="K12010">
        <v>1</v>
      </c>
      <c r="L12010" s="2" t="s">
        <v>43</v>
      </c>
      <c r="M12010">
        <v>649</v>
      </c>
      <c r="N12010">
        <v>0.116872737</v>
      </c>
      <c r="O12010">
        <v>0</v>
      </c>
      <c r="P12010">
        <v>1</v>
      </c>
      <c r="Q12010">
        <v>0.16450574600000001</v>
      </c>
      <c r="R12010">
        <v>0</v>
      </c>
      <c r="S12010" s="2" t="s">
        <v>47</v>
      </c>
      <c r="T12010">
        <v>0</v>
      </c>
      <c r="U12010">
        <v>26</v>
      </c>
      <c r="V12010">
        <v>11</v>
      </c>
      <c r="W12010">
        <v>5582</v>
      </c>
      <c r="X12010">
        <v>8155</v>
      </c>
      <c r="Y12010">
        <v>18810</v>
      </c>
      <c r="Z12010">
        <v>6209</v>
      </c>
      <c r="AA12010">
        <v>3345.083333</v>
      </c>
      <c r="AB12010">
        <v>0.56216781500000002</v>
      </c>
      <c r="AC12010">
        <v>9</v>
      </c>
      <c r="AD12010">
        <v>12601</v>
      </c>
      <c r="AE12010">
        <v>0.22245899999999999</v>
      </c>
      <c r="AF12010">
        <v>0.22860820100000001</v>
      </c>
      <c r="AG12010">
        <v>848.43466950000004</v>
      </c>
      <c r="AH12010">
        <v>0.44765242599999999</v>
      </c>
      <c r="AI12010">
        <v>0</v>
      </c>
      <c r="AJ12010">
        <v>50</v>
      </c>
    </row>
    <row r="12011" spans="1:36" x14ac:dyDescent="0.3">
      <c r="A12011" s="1">
        <v>55110</v>
      </c>
      <c r="B12011">
        <v>35</v>
      </c>
      <c r="C12011">
        <v>72356</v>
      </c>
      <c r="D12011">
        <v>554</v>
      </c>
      <c r="E12011" s="2" t="s">
        <v>36</v>
      </c>
      <c r="F12011" s="2" t="s">
        <v>41</v>
      </c>
      <c r="G12011">
        <v>12</v>
      </c>
      <c r="H12011">
        <v>22175</v>
      </c>
      <c r="I12011">
        <v>36</v>
      </c>
      <c r="J12011" s="2" t="s">
        <v>42</v>
      </c>
      <c r="K12011">
        <v>0</v>
      </c>
      <c r="L12011" s="2" t="s">
        <v>43</v>
      </c>
      <c r="M12011">
        <v>622</v>
      </c>
      <c r="N12011">
        <v>0.140247287</v>
      </c>
      <c r="O12011">
        <v>2</v>
      </c>
      <c r="P12011">
        <v>2</v>
      </c>
      <c r="Q12011">
        <v>0.19258265199999999</v>
      </c>
      <c r="R12011">
        <v>0</v>
      </c>
      <c r="S12011" s="2" t="s">
        <v>44</v>
      </c>
      <c r="T12011">
        <v>0</v>
      </c>
      <c r="U12011">
        <v>25</v>
      </c>
      <c r="V12011">
        <v>5</v>
      </c>
      <c r="W12011">
        <v>5799</v>
      </c>
      <c r="X12011">
        <v>278</v>
      </c>
      <c r="Y12011">
        <v>36363</v>
      </c>
      <c r="Z12011">
        <v>18456</v>
      </c>
      <c r="AA12011">
        <v>6029.6666670000004</v>
      </c>
      <c r="AB12011">
        <v>0.96077715600000002</v>
      </c>
      <c r="AC12011">
        <v>5</v>
      </c>
      <c r="AD12011">
        <v>17907</v>
      </c>
      <c r="AE12011">
        <v>0.23017499999999999</v>
      </c>
      <c r="AF12011">
        <v>0.23305865000000001</v>
      </c>
      <c r="AG12011">
        <v>861.92716910000001</v>
      </c>
      <c r="AH12011">
        <v>0.246104346</v>
      </c>
      <c r="AI12011">
        <v>0</v>
      </c>
      <c r="AJ12011">
        <v>51</v>
      </c>
    </row>
    <row r="12012" spans="1:36" x14ac:dyDescent="0.3">
      <c r="A12012" s="1">
        <v>55111</v>
      </c>
      <c r="B12012">
        <v>32</v>
      </c>
      <c r="C12012">
        <v>28105</v>
      </c>
      <c r="D12012">
        <v>530</v>
      </c>
      <c r="E12012" s="2" t="s">
        <v>36</v>
      </c>
      <c r="F12012" s="2" t="s">
        <v>48</v>
      </c>
      <c r="G12012">
        <v>12</v>
      </c>
      <c r="H12012">
        <v>13336</v>
      </c>
      <c r="I12012">
        <v>60</v>
      </c>
      <c r="J12012" s="2" t="s">
        <v>42</v>
      </c>
      <c r="K12012">
        <v>3</v>
      </c>
      <c r="L12012" s="2" t="s">
        <v>46</v>
      </c>
      <c r="M12012">
        <v>243</v>
      </c>
      <c r="N12012">
        <v>0.234544217</v>
      </c>
      <c r="O12012">
        <v>8</v>
      </c>
      <c r="P12012">
        <v>0</v>
      </c>
      <c r="Q12012">
        <v>0.58667601899999999</v>
      </c>
      <c r="R12012">
        <v>0</v>
      </c>
      <c r="S12012" s="2" t="s">
        <v>47</v>
      </c>
      <c r="T12012">
        <v>0</v>
      </c>
      <c r="U12012">
        <v>27</v>
      </c>
      <c r="V12012">
        <v>27</v>
      </c>
      <c r="W12012">
        <v>8991</v>
      </c>
      <c r="X12012">
        <v>2053</v>
      </c>
      <c r="Y12012">
        <v>13365</v>
      </c>
      <c r="Z12012">
        <v>9131</v>
      </c>
      <c r="AA12012">
        <v>2342.083333</v>
      </c>
      <c r="AB12012">
        <v>0.95250891000000004</v>
      </c>
      <c r="AC12012">
        <v>14</v>
      </c>
      <c r="AD12012">
        <v>4234</v>
      </c>
      <c r="AE12012">
        <v>0.25333600000000001</v>
      </c>
      <c r="AF12012">
        <v>0.25851722199999999</v>
      </c>
      <c r="AG12012">
        <v>398.11626690000003</v>
      </c>
      <c r="AH12012">
        <v>0.27373759800000003</v>
      </c>
      <c r="AI12012">
        <v>0</v>
      </c>
      <c r="AJ12012">
        <v>60</v>
      </c>
    </row>
    <row r="12013" spans="1:36" x14ac:dyDescent="0.3">
      <c r="A12013" s="1">
        <v>55112</v>
      </c>
      <c r="B12013">
        <v>49</v>
      </c>
      <c r="C12013">
        <v>22029</v>
      </c>
      <c r="D12013">
        <v>601</v>
      </c>
      <c r="E12013" s="2" t="s">
        <v>36</v>
      </c>
      <c r="F12013" s="2" t="s">
        <v>48</v>
      </c>
      <c r="G12013">
        <v>28</v>
      </c>
      <c r="H12013">
        <v>16000</v>
      </c>
      <c r="I12013">
        <v>60</v>
      </c>
      <c r="J12013" s="2" t="s">
        <v>51</v>
      </c>
      <c r="K12013">
        <v>1</v>
      </c>
      <c r="L12013" s="2" t="s">
        <v>46</v>
      </c>
      <c r="M12013">
        <v>520</v>
      </c>
      <c r="N12013">
        <v>0.21685069700000001</v>
      </c>
      <c r="O12013">
        <v>3</v>
      </c>
      <c r="P12013">
        <v>1</v>
      </c>
      <c r="Q12013">
        <v>0.25550814900000002</v>
      </c>
      <c r="R12013">
        <v>0</v>
      </c>
      <c r="S12013" s="2" t="s">
        <v>44</v>
      </c>
      <c r="T12013">
        <v>0</v>
      </c>
      <c r="U12013">
        <v>34</v>
      </c>
      <c r="V12013">
        <v>20</v>
      </c>
      <c r="W12013">
        <v>2227</v>
      </c>
      <c r="X12013">
        <v>473</v>
      </c>
      <c r="Y12013">
        <v>10933</v>
      </c>
      <c r="Z12013">
        <v>58325</v>
      </c>
      <c r="AA12013">
        <v>1835.75</v>
      </c>
      <c r="AB12013">
        <v>0.82955980900000004</v>
      </c>
      <c r="AC12013">
        <v>3</v>
      </c>
      <c r="AD12013">
        <v>5191</v>
      </c>
      <c r="AE12013">
        <v>0.2205</v>
      </c>
      <c r="AF12013">
        <v>0.21842972199999999</v>
      </c>
      <c r="AG12013">
        <v>440.47528449999999</v>
      </c>
      <c r="AH12013">
        <v>0.52320592899999996</v>
      </c>
      <c r="AI12013">
        <v>0</v>
      </c>
      <c r="AJ12013">
        <v>51</v>
      </c>
    </row>
    <row r="12014" spans="1:36" x14ac:dyDescent="0.3">
      <c r="A12014" s="1">
        <v>55113</v>
      </c>
      <c r="B12014">
        <v>32</v>
      </c>
      <c r="C12014">
        <v>32194</v>
      </c>
      <c r="D12014">
        <v>609</v>
      </c>
      <c r="E12014" s="2" t="s">
        <v>36</v>
      </c>
      <c r="F12014" s="2" t="s">
        <v>37</v>
      </c>
      <c r="G12014">
        <v>14</v>
      </c>
      <c r="H12014">
        <v>26371</v>
      </c>
      <c r="I12014">
        <v>72</v>
      </c>
      <c r="J12014" s="2" t="s">
        <v>42</v>
      </c>
      <c r="K12014">
        <v>4</v>
      </c>
      <c r="L12014" s="2" t="s">
        <v>46</v>
      </c>
      <c r="M12014">
        <v>386</v>
      </c>
      <c r="N12014">
        <v>0.27473754900000003</v>
      </c>
      <c r="O12014">
        <v>3</v>
      </c>
      <c r="P12014">
        <v>4</v>
      </c>
      <c r="Q12014">
        <v>0.40915632800000001</v>
      </c>
      <c r="R12014">
        <v>0</v>
      </c>
      <c r="S12014" s="2" t="s">
        <v>44</v>
      </c>
      <c r="T12014">
        <v>1</v>
      </c>
      <c r="U12014">
        <v>23</v>
      </c>
      <c r="V12014">
        <v>9</v>
      </c>
      <c r="W12014">
        <v>1925</v>
      </c>
      <c r="X12014">
        <v>307</v>
      </c>
      <c r="Y12014">
        <v>51694</v>
      </c>
      <c r="Z12014">
        <v>3588</v>
      </c>
      <c r="AA12014">
        <v>2682.833333</v>
      </c>
      <c r="AB12014">
        <v>0.88225514999999999</v>
      </c>
      <c r="AC12014">
        <v>2</v>
      </c>
      <c r="AD12014">
        <v>48106</v>
      </c>
      <c r="AE12014">
        <v>0.236871</v>
      </c>
      <c r="AF12014">
        <v>0.25943749199999999</v>
      </c>
      <c r="AG12014">
        <v>725.70785430000001</v>
      </c>
      <c r="AH12014">
        <v>0.41437827700000002</v>
      </c>
      <c r="AI12014">
        <v>0</v>
      </c>
      <c r="AJ12014">
        <v>61</v>
      </c>
    </row>
    <row r="12015" spans="1:36" x14ac:dyDescent="0.3">
      <c r="A12015" s="1">
        <v>55114</v>
      </c>
      <c r="B12015">
        <v>50</v>
      </c>
      <c r="C12015">
        <v>88128</v>
      </c>
      <c r="D12015">
        <v>618</v>
      </c>
      <c r="E12015" s="2" t="s">
        <v>55</v>
      </c>
      <c r="F12015" s="2" t="s">
        <v>37</v>
      </c>
      <c r="G12015">
        <v>24</v>
      </c>
      <c r="H12015">
        <v>13963</v>
      </c>
      <c r="I12015">
        <v>96</v>
      </c>
      <c r="J12015" s="2" t="s">
        <v>38</v>
      </c>
      <c r="K12015">
        <v>3</v>
      </c>
      <c r="L12015" s="2" t="s">
        <v>46</v>
      </c>
      <c r="M12015">
        <v>374</v>
      </c>
      <c r="N12015">
        <v>0.33098345200000001</v>
      </c>
      <c r="O12015">
        <v>2</v>
      </c>
      <c r="P12015">
        <v>1</v>
      </c>
      <c r="Q12015">
        <v>0.23712644499999999</v>
      </c>
      <c r="R12015">
        <v>1</v>
      </c>
      <c r="S12015" s="2" t="s">
        <v>52</v>
      </c>
      <c r="T12015">
        <v>0</v>
      </c>
      <c r="U12015">
        <v>32</v>
      </c>
      <c r="V12015">
        <v>22</v>
      </c>
      <c r="W12015">
        <v>10431</v>
      </c>
      <c r="X12015">
        <v>1225</v>
      </c>
      <c r="Y12015">
        <v>11656</v>
      </c>
      <c r="Z12015">
        <v>11215</v>
      </c>
      <c r="AA12015">
        <v>7344</v>
      </c>
      <c r="AB12015">
        <v>0.91060272099999995</v>
      </c>
      <c r="AC12015">
        <v>6</v>
      </c>
      <c r="AD12015">
        <v>2941</v>
      </c>
      <c r="AE12015">
        <v>0.23996300000000001</v>
      </c>
      <c r="AF12015">
        <v>0.23000308799999999</v>
      </c>
      <c r="AG12015">
        <v>319.21361389999998</v>
      </c>
      <c r="AH12015">
        <v>9.4391831999999995E-2</v>
      </c>
      <c r="AI12015">
        <v>0</v>
      </c>
      <c r="AJ12015">
        <v>63</v>
      </c>
    </row>
    <row r="12016" spans="1:36" x14ac:dyDescent="0.3">
      <c r="A12016" s="1">
        <v>55115</v>
      </c>
      <c r="B12016">
        <v>40</v>
      </c>
      <c r="C12016">
        <v>32510</v>
      </c>
      <c r="D12016">
        <v>510</v>
      </c>
      <c r="E12016" s="2" t="s">
        <v>36</v>
      </c>
      <c r="F12016" s="2" t="s">
        <v>48</v>
      </c>
      <c r="G12016">
        <v>20</v>
      </c>
      <c r="H12016">
        <v>20949</v>
      </c>
      <c r="I12016">
        <v>60</v>
      </c>
      <c r="J12016" s="2" t="s">
        <v>51</v>
      </c>
      <c r="K12016">
        <v>4</v>
      </c>
      <c r="L12016" s="2" t="s">
        <v>43</v>
      </c>
      <c r="M12016">
        <v>600</v>
      </c>
      <c r="N12016">
        <v>0.19931792300000001</v>
      </c>
      <c r="O12016">
        <v>2</v>
      </c>
      <c r="P12016">
        <v>0</v>
      </c>
      <c r="Q12016">
        <v>0.38090580899999998</v>
      </c>
      <c r="R12016">
        <v>0</v>
      </c>
      <c r="S12016" s="2" t="s">
        <v>44</v>
      </c>
      <c r="T12016">
        <v>0</v>
      </c>
      <c r="U12016">
        <v>18</v>
      </c>
      <c r="V12016">
        <v>27</v>
      </c>
      <c r="W12016">
        <v>15301</v>
      </c>
      <c r="X12016">
        <v>1667</v>
      </c>
      <c r="Y12016">
        <v>20245</v>
      </c>
      <c r="Z12016">
        <v>5570</v>
      </c>
      <c r="AA12016">
        <v>2709.166667</v>
      </c>
      <c r="AB12016">
        <v>0.84009667399999999</v>
      </c>
      <c r="AC12016">
        <v>2</v>
      </c>
      <c r="AD12016">
        <v>14675</v>
      </c>
      <c r="AE12016">
        <v>0.270949</v>
      </c>
      <c r="AF12016">
        <v>0.26765785800000003</v>
      </c>
      <c r="AG12016">
        <v>636.75522579999995</v>
      </c>
      <c r="AH12016">
        <v>0.45650761899999998</v>
      </c>
      <c r="AI12016">
        <v>0</v>
      </c>
      <c r="AJ12016">
        <v>54</v>
      </c>
    </row>
    <row r="12017" spans="1:36" x14ac:dyDescent="0.3">
      <c r="A12017" s="1">
        <v>55116</v>
      </c>
      <c r="B12017">
        <v>33</v>
      </c>
      <c r="C12017">
        <v>108736</v>
      </c>
      <c r="D12017">
        <v>624</v>
      </c>
      <c r="E12017" s="2" t="s">
        <v>49</v>
      </c>
      <c r="F12017" s="2" t="s">
        <v>45</v>
      </c>
      <c r="G12017">
        <v>11</v>
      </c>
      <c r="H12017">
        <v>20496</v>
      </c>
      <c r="I12017">
        <v>36</v>
      </c>
      <c r="J12017" s="2" t="s">
        <v>38</v>
      </c>
      <c r="K12017">
        <v>4</v>
      </c>
      <c r="L12017" s="2" t="s">
        <v>39</v>
      </c>
      <c r="M12017">
        <v>449</v>
      </c>
      <c r="N12017">
        <v>0.34447140799999998</v>
      </c>
      <c r="O12017">
        <v>4</v>
      </c>
      <c r="P12017">
        <v>1</v>
      </c>
      <c r="Q12017">
        <v>0.48397825500000002</v>
      </c>
      <c r="R12017">
        <v>0</v>
      </c>
      <c r="S12017" s="2" t="s">
        <v>44</v>
      </c>
      <c r="T12017">
        <v>0</v>
      </c>
      <c r="U12017">
        <v>25</v>
      </c>
      <c r="V12017">
        <v>1</v>
      </c>
      <c r="W12017">
        <v>7118</v>
      </c>
      <c r="X12017">
        <v>641</v>
      </c>
      <c r="Y12017">
        <v>66839</v>
      </c>
      <c r="Z12017">
        <v>15481</v>
      </c>
      <c r="AA12017">
        <v>9061.3333330000005</v>
      </c>
      <c r="AB12017">
        <v>0.491554092</v>
      </c>
      <c r="AC12017">
        <v>1</v>
      </c>
      <c r="AD12017">
        <v>51358</v>
      </c>
      <c r="AE12017">
        <v>0.193496</v>
      </c>
      <c r="AF12017">
        <v>0.22309225999999999</v>
      </c>
      <c r="AG12017">
        <v>786.03411740000001</v>
      </c>
      <c r="AH12017">
        <v>0.13629717299999999</v>
      </c>
      <c r="AI12017">
        <v>1</v>
      </c>
      <c r="AJ12017">
        <v>45.6</v>
      </c>
    </row>
    <row r="12018" spans="1:36" x14ac:dyDescent="0.3">
      <c r="A12018" s="1">
        <v>55117</v>
      </c>
      <c r="B12018">
        <v>47</v>
      </c>
      <c r="C12018">
        <v>86653</v>
      </c>
      <c r="D12018">
        <v>569</v>
      </c>
      <c r="E12018" s="2" t="s">
        <v>36</v>
      </c>
      <c r="F12018" s="2" t="s">
        <v>48</v>
      </c>
      <c r="G12018">
        <v>28</v>
      </c>
      <c r="H12018">
        <v>9630</v>
      </c>
      <c r="I12018">
        <v>36</v>
      </c>
      <c r="J12018" s="2" t="s">
        <v>38</v>
      </c>
      <c r="K12018">
        <v>1</v>
      </c>
      <c r="L12018" s="2" t="s">
        <v>46</v>
      </c>
      <c r="M12018">
        <v>993</v>
      </c>
      <c r="N12018">
        <v>0.24523768100000001</v>
      </c>
      <c r="O12018">
        <v>2</v>
      </c>
      <c r="P12018">
        <v>0</v>
      </c>
      <c r="Q12018">
        <v>0.218942314</v>
      </c>
      <c r="R12018">
        <v>0</v>
      </c>
      <c r="S12018" s="2" t="s">
        <v>47</v>
      </c>
      <c r="T12018">
        <v>0</v>
      </c>
      <c r="U12018">
        <v>30</v>
      </c>
      <c r="V12018">
        <v>15</v>
      </c>
      <c r="W12018">
        <v>3991</v>
      </c>
      <c r="X12018">
        <v>2382</v>
      </c>
      <c r="Y12018">
        <v>36014</v>
      </c>
      <c r="Z12018">
        <v>190675</v>
      </c>
      <c r="AA12018">
        <v>7221.0833329999996</v>
      </c>
      <c r="AB12018">
        <v>0.84032770300000004</v>
      </c>
      <c r="AC12018">
        <v>6</v>
      </c>
      <c r="AD12018">
        <v>7625</v>
      </c>
      <c r="AE12018">
        <v>0.21013000000000001</v>
      </c>
      <c r="AF12018">
        <v>0.25102560400000001</v>
      </c>
      <c r="AG12018">
        <v>383.40967599999999</v>
      </c>
      <c r="AH12018">
        <v>0.19060985899999999</v>
      </c>
      <c r="AI12018">
        <v>0</v>
      </c>
      <c r="AJ12018">
        <v>51</v>
      </c>
    </row>
    <row r="12019" spans="1:36" x14ac:dyDescent="0.3">
      <c r="A12019" s="1">
        <v>55118</v>
      </c>
      <c r="B12019">
        <v>31</v>
      </c>
      <c r="C12019">
        <v>66860</v>
      </c>
      <c r="D12019">
        <v>492</v>
      </c>
      <c r="E12019" s="2" t="s">
        <v>36</v>
      </c>
      <c r="F12019" s="2" t="s">
        <v>45</v>
      </c>
      <c r="G12019">
        <v>10</v>
      </c>
      <c r="H12019">
        <v>26457</v>
      </c>
      <c r="I12019">
        <v>120</v>
      </c>
      <c r="J12019" s="2" t="s">
        <v>38</v>
      </c>
      <c r="K12019">
        <v>1</v>
      </c>
      <c r="L12019" s="2" t="s">
        <v>46</v>
      </c>
      <c r="M12019">
        <v>340</v>
      </c>
      <c r="N12019">
        <v>0.44741270900000002</v>
      </c>
      <c r="O12019">
        <v>3</v>
      </c>
      <c r="P12019">
        <v>1</v>
      </c>
      <c r="Q12019">
        <v>0.370041801</v>
      </c>
      <c r="R12019">
        <v>0</v>
      </c>
      <c r="S12019" s="2" t="s">
        <v>47</v>
      </c>
      <c r="T12019">
        <v>0</v>
      </c>
      <c r="U12019">
        <v>27</v>
      </c>
      <c r="V12019">
        <v>18</v>
      </c>
      <c r="W12019">
        <v>5066</v>
      </c>
      <c r="X12019">
        <v>4266</v>
      </c>
      <c r="Y12019">
        <v>9332</v>
      </c>
      <c r="Z12019">
        <v>60309</v>
      </c>
      <c r="AA12019">
        <v>5571.6666670000004</v>
      </c>
      <c r="AB12019">
        <v>0.71370687600000005</v>
      </c>
      <c r="AC12019">
        <v>4</v>
      </c>
      <c r="AD12019">
        <v>5484</v>
      </c>
      <c r="AE12019">
        <v>0.33545700000000001</v>
      </c>
      <c r="AF12019">
        <v>0.29821293999999998</v>
      </c>
      <c r="AG12019">
        <v>693.96420279999995</v>
      </c>
      <c r="AH12019">
        <v>0.18557538800000001</v>
      </c>
      <c r="AI12019">
        <v>0</v>
      </c>
      <c r="AJ12019">
        <v>55</v>
      </c>
    </row>
    <row r="12020" spans="1:36" x14ac:dyDescent="0.3">
      <c r="A12020" s="1">
        <v>55119</v>
      </c>
      <c r="B12020">
        <v>47</v>
      </c>
      <c r="C12020">
        <v>144034</v>
      </c>
      <c r="D12020">
        <v>564</v>
      </c>
      <c r="E12020" s="2" t="s">
        <v>36</v>
      </c>
      <c r="F12020" s="2" t="s">
        <v>37</v>
      </c>
      <c r="G12020">
        <v>21</v>
      </c>
      <c r="H12020">
        <v>20798</v>
      </c>
      <c r="I12020">
        <v>60</v>
      </c>
      <c r="J12020" s="2" t="s">
        <v>51</v>
      </c>
      <c r="K12020">
        <v>2</v>
      </c>
      <c r="L12020" s="2" t="s">
        <v>43</v>
      </c>
      <c r="M12020">
        <v>318</v>
      </c>
      <c r="N12020">
        <v>0.54827812399999998</v>
      </c>
      <c r="O12020">
        <v>0</v>
      </c>
      <c r="P12020">
        <v>4</v>
      </c>
      <c r="Q12020">
        <v>0.226306279</v>
      </c>
      <c r="R12020">
        <v>0</v>
      </c>
      <c r="S12020" s="2" t="s">
        <v>40</v>
      </c>
      <c r="T12020">
        <v>0</v>
      </c>
      <c r="U12020">
        <v>22</v>
      </c>
      <c r="V12020">
        <v>1</v>
      </c>
      <c r="W12020">
        <v>5556</v>
      </c>
      <c r="X12020">
        <v>3602</v>
      </c>
      <c r="Y12020">
        <v>31243</v>
      </c>
      <c r="Z12020">
        <v>100132</v>
      </c>
      <c r="AA12020">
        <v>12002.833329999999</v>
      </c>
      <c r="AB12020">
        <v>0.93259134200000005</v>
      </c>
      <c r="AC12020">
        <v>7</v>
      </c>
      <c r="AD12020">
        <v>5014</v>
      </c>
      <c r="AE12020">
        <v>0.24379799999999999</v>
      </c>
      <c r="AF12020">
        <v>0.23199843000000001</v>
      </c>
      <c r="AG12020">
        <v>588.69585640000003</v>
      </c>
      <c r="AH12020">
        <v>7.5540151999999999E-2</v>
      </c>
      <c r="AI12020">
        <v>1</v>
      </c>
      <c r="AJ12020">
        <v>44</v>
      </c>
    </row>
    <row r="12021" spans="1:36" x14ac:dyDescent="0.3">
      <c r="A12021" s="1">
        <v>55120</v>
      </c>
      <c r="B12021">
        <v>42</v>
      </c>
      <c r="C12021">
        <v>21215</v>
      </c>
      <c r="D12021">
        <v>449</v>
      </c>
      <c r="E12021" s="2" t="s">
        <v>36</v>
      </c>
      <c r="F12021" s="2" t="s">
        <v>48</v>
      </c>
      <c r="G12021">
        <v>19</v>
      </c>
      <c r="H12021">
        <v>63142</v>
      </c>
      <c r="I12021">
        <v>60</v>
      </c>
      <c r="J12021" s="2" t="s">
        <v>51</v>
      </c>
      <c r="K12021">
        <v>3</v>
      </c>
      <c r="L12021" s="2" t="s">
        <v>46</v>
      </c>
      <c r="M12021">
        <v>859</v>
      </c>
      <c r="N12021">
        <v>0.478338604</v>
      </c>
      <c r="O12021">
        <v>3</v>
      </c>
      <c r="P12021">
        <v>1</v>
      </c>
      <c r="Q12021">
        <v>0.23560966799999999</v>
      </c>
      <c r="R12021">
        <v>0</v>
      </c>
      <c r="S12021" s="2" t="s">
        <v>44</v>
      </c>
      <c r="T12021">
        <v>0</v>
      </c>
      <c r="U12021">
        <v>20</v>
      </c>
      <c r="V12021">
        <v>9</v>
      </c>
      <c r="W12021">
        <v>6856</v>
      </c>
      <c r="X12021">
        <v>3009</v>
      </c>
      <c r="Y12021">
        <v>19645</v>
      </c>
      <c r="Z12021">
        <v>11570</v>
      </c>
      <c r="AA12021">
        <v>1767.916667</v>
      </c>
      <c r="AB12021">
        <v>0.993160457</v>
      </c>
      <c r="AC12021">
        <v>5</v>
      </c>
      <c r="AD12021">
        <v>8075</v>
      </c>
      <c r="AE12021">
        <v>0.343642</v>
      </c>
      <c r="AF12021">
        <v>0.33723854399999997</v>
      </c>
      <c r="AG12021">
        <v>2189.6021009999999</v>
      </c>
      <c r="AH12021">
        <v>1.724403734</v>
      </c>
      <c r="AI12021">
        <v>0</v>
      </c>
      <c r="AJ12021">
        <v>56</v>
      </c>
    </row>
    <row r="12022" spans="1:36" x14ac:dyDescent="0.3">
      <c r="A12022" s="1">
        <v>55121</v>
      </c>
      <c r="B12022">
        <v>32</v>
      </c>
      <c r="C12022">
        <v>86668</v>
      </c>
      <c r="D12022">
        <v>496</v>
      </c>
      <c r="E12022" s="2" t="s">
        <v>36</v>
      </c>
      <c r="F12022" s="2" t="s">
        <v>41</v>
      </c>
      <c r="G12022">
        <v>11</v>
      </c>
      <c r="H12022">
        <v>31126</v>
      </c>
      <c r="I12022">
        <v>48</v>
      </c>
      <c r="J12022" s="2" t="s">
        <v>42</v>
      </c>
      <c r="K12022">
        <v>0</v>
      </c>
      <c r="L12022" s="2" t="s">
        <v>46</v>
      </c>
      <c r="M12022">
        <v>641</v>
      </c>
      <c r="N12022">
        <v>0.33993583100000002</v>
      </c>
      <c r="O12022">
        <v>5</v>
      </c>
      <c r="P12022">
        <v>0</v>
      </c>
      <c r="Q12022">
        <v>0.105353156</v>
      </c>
      <c r="R12022">
        <v>1</v>
      </c>
      <c r="S12022" s="2" t="s">
        <v>40</v>
      </c>
      <c r="T12022">
        <v>0</v>
      </c>
      <c r="U12022">
        <v>23</v>
      </c>
      <c r="V12022">
        <v>29</v>
      </c>
      <c r="W12022">
        <v>3354</v>
      </c>
      <c r="X12022">
        <v>5624</v>
      </c>
      <c r="Y12022">
        <v>43421</v>
      </c>
      <c r="Z12022">
        <v>42932</v>
      </c>
      <c r="AA12022">
        <v>7222.3333329999996</v>
      </c>
      <c r="AB12022">
        <v>0.69300102699999999</v>
      </c>
      <c r="AC12022">
        <v>2</v>
      </c>
      <c r="AD12022">
        <v>2800</v>
      </c>
      <c r="AE12022">
        <v>0.27812599999999998</v>
      </c>
      <c r="AF12022">
        <v>0.2225008</v>
      </c>
      <c r="AG12022">
        <v>984.88894159999995</v>
      </c>
      <c r="AH12022">
        <v>0.22511962099999999</v>
      </c>
      <c r="AI12022">
        <v>0</v>
      </c>
      <c r="AJ12022">
        <v>61</v>
      </c>
    </row>
    <row r="12023" spans="1:36" x14ac:dyDescent="0.3">
      <c r="A12023" s="1">
        <v>55122</v>
      </c>
      <c r="B12023">
        <v>46</v>
      </c>
      <c r="C12023">
        <v>84599</v>
      </c>
      <c r="D12023">
        <v>568</v>
      </c>
      <c r="E12023" s="2" t="s">
        <v>36</v>
      </c>
      <c r="F12023" s="2" t="s">
        <v>45</v>
      </c>
      <c r="G12023">
        <v>24</v>
      </c>
      <c r="H12023">
        <v>19817</v>
      </c>
      <c r="I12023">
        <v>60</v>
      </c>
      <c r="J12023" s="2" t="s">
        <v>42</v>
      </c>
      <c r="K12023">
        <v>0</v>
      </c>
      <c r="L12023" s="2" t="s">
        <v>43</v>
      </c>
      <c r="M12023">
        <v>365</v>
      </c>
      <c r="N12023">
        <v>7.7384509000000004E-2</v>
      </c>
      <c r="O12023">
        <v>3</v>
      </c>
      <c r="P12023">
        <v>0</v>
      </c>
      <c r="Q12023">
        <v>0.333206324</v>
      </c>
      <c r="R12023">
        <v>0</v>
      </c>
      <c r="S12023" s="2" t="s">
        <v>40</v>
      </c>
      <c r="T12023">
        <v>0</v>
      </c>
      <c r="U12023">
        <v>26</v>
      </c>
      <c r="V12023">
        <v>15</v>
      </c>
      <c r="W12023">
        <v>1731</v>
      </c>
      <c r="X12023">
        <v>876</v>
      </c>
      <c r="Y12023">
        <v>102293</v>
      </c>
      <c r="Z12023">
        <v>30380</v>
      </c>
      <c r="AA12023">
        <v>7049.9166670000004</v>
      </c>
      <c r="AB12023">
        <v>0.85215117299999998</v>
      </c>
      <c r="AC12023">
        <v>4</v>
      </c>
      <c r="AD12023">
        <v>71913</v>
      </c>
      <c r="AE12023">
        <v>0.240817</v>
      </c>
      <c r="AF12023">
        <v>0.20671255799999999</v>
      </c>
      <c r="AG12023">
        <v>532.45824789999995</v>
      </c>
      <c r="AH12023">
        <v>0.12730054700000001</v>
      </c>
      <c r="AI12023">
        <v>1</v>
      </c>
      <c r="AJ12023">
        <v>40</v>
      </c>
    </row>
    <row r="12024" spans="1:36" x14ac:dyDescent="0.3">
      <c r="A12024" s="1">
        <v>55123</v>
      </c>
      <c r="B12024">
        <v>46</v>
      </c>
      <c r="C12024">
        <v>28888</v>
      </c>
      <c r="D12024">
        <v>567</v>
      </c>
      <c r="E12024" s="2" t="s">
        <v>49</v>
      </c>
      <c r="F12024" s="2" t="s">
        <v>45</v>
      </c>
      <c r="G12024">
        <v>25</v>
      </c>
      <c r="H12024">
        <v>12064</v>
      </c>
      <c r="I12024">
        <v>60</v>
      </c>
      <c r="J12024" s="2" t="s">
        <v>51</v>
      </c>
      <c r="K12024">
        <v>0</v>
      </c>
      <c r="L12024" s="2" t="s">
        <v>43</v>
      </c>
      <c r="M12024">
        <v>206</v>
      </c>
      <c r="N12024">
        <v>0.27340200399999998</v>
      </c>
      <c r="O12024">
        <v>5</v>
      </c>
      <c r="P12024">
        <v>1</v>
      </c>
      <c r="Q12024">
        <v>0.167100256</v>
      </c>
      <c r="R12024">
        <v>0</v>
      </c>
      <c r="S12024" s="2" t="s">
        <v>40</v>
      </c>
      <c r="T12024">
        <v>0</v>
      </c>
      <c r="U12024">
        <v>18</v>
      </c>
      <c r="V12024">
        <v>17</v>
      </c>
      <c r="W12024">
        <v>11431</v>
      </c>
      <c r="X12024">
        <v>1173</v>
      </c>
      <c r="Y12024">
        <v>103975</v>
      </c>
      <c r="Z12024">
        <v>5159</v>
      </c>
      <c r="AA12024">
        <v>2407.333333</v>
      </c>
      <c r="AB12024">
        <v>0.72852076499999996</v>
      </c>
      <c r="AC12024">
        <v>5</v>
      </c>
      <c r="AD12024">
        <v>98816</v>
      </c>
      <c r="AE12024">
        <v>0.23356399999999999</v>
      </c>
      <c r="AF12024">
        <v>0.27830122800000001</v>
      </c>
      <c r="AG12024">
        <v>374.38713760000002</v>
      </c>
      <c r="AH12024">
        <v>0.24109130600000001</v>
      </c>
      <c r="AI12024">
        <v>0</v>
      </c>
      <c r="AJ12024">
        <v>53</v>
      </c>
    </row>
    <row r="12025" spans="1:36" x14ac:dyDescent="0.3">
      <c r="A12025" s="1">
        <v>55124</v>
      </c>
      <c r="B12025">
        <v>53</v>
      </c>
      <c r="C12025">
        <v>29698</v>
      </c>
      <c r="D12025">
        <v>638</v>
      </c>
      <c r="E12025" s="2" t="s">
        <v>36</v>
      </c>
      <c r="F12025" s="2" t="s">
        <v>41</v>
      </c>
      <c r="G12025">
        <v>31</v>
      </c>
      <c r="H12025">
        <v>9672</v>
      </c>
      <c r="I12025">
        <v>72</v>
      </c>
      <c r="J12025" s="2" t="s">
        <v>38</v>
      </c>
      <c r="K12025">
        <v>0</v>
      </c>
      <c r="L12025" s="2" t="s">
        <v>39</v>
      </c>
      <c r="M12025">
        <v>352</v>
      </c>
      <c r="N12025">
        <v>0.15843073199999999</v>
      </c>
      <c r="O12025">
        <v>3</v>
      </c>
      <c r="P12025">
        <v>0</v>
      </c>
      <c r="Q12025">
        <v>0.28698738600000001</v>
      </c>
      <c r="R12025">
        <v>0</v>
      </c>
      <c r="S12025" s="2" t="s">
        <v>40</v>
      </c>
      <c r="T12025">
        <v>0</v>
      </c>
      <c r="U12025">
        <v>20</v>
      </c>
      <c r="V12025">
        <v>20</v>
      </c>
      <c r="W12025">
        <v>2611</v>
      </c>
      <c r="X12025">
        <v>128</v>
      </c>
      <c r="Y12025">
        <v>75437</v>
      </c>
      <c r="Z12025">
        <v>7034</v>
      </c>
      <c r="AA12025">
        <v>2474.833333</v>
      </c>
      <c r="AB12025">
        <v>0.80876793899999999</v>
      </c>
      <c r="AC12025">
        <v>2</v>
      </c>
      <c r="AD12025">
        <v>68403</v>
      </c>
      <c r="AE12025">
        <v>0.20567199999999999</v>
      </c>
      <c r="AF12025">
        <v>0.20695284899999999</v>
      </c>
      <c r="AG12025">
        <v>235.5862554</v>
      </c>
      <c r="AH12025">
        <v>0.237424576</v>
      </c>
      <c r="AI12025">
        <v>0</v>
      </c>
      <c r="AJ12025">
        <v>48</v>
      </c>
    </row>
    <row r="12026" spans="1:36" x14ac:dyDescent="0.3">
      <c r="A12026" s="1">
        <v>55125</v>
      </c>
      <c r="B12026">
        <v>51</v>
      </c>
      <c r="C12026">
        <v>55942</v>
      </c>
      <c r="D12026">
        <v>671</v>
      </c>
      <c r="E12026" s="2" t="s">
        <v>36</v>
      </c>
      <c r="F12026" s="2" t="s">
        <v>37</v>
      </c>
      <c r="G12026">
        <v>27</v>
      </c>
      <c r="H12026">
        <v>17652</v>
      </c>
      <c r="I12026">
        <v>48</v>
      </c>
      <c r="J12026" s="2" t="s">
        <v>42</v>
      </c>
      <c r="K12026">
        <v>0</v>
      </c>
      <c r="L12026" s="2" t="s">
        <v>46</v>
      </c>
      <c r="M12026">
        <v>291</v>
      </c>
      <c r="N12026">
        <v>0.204524383</v>
      </c>
      <c r="O12026">
        <v>4</v>
      </c>
      <c r="P12026">
        <v>2</v>
      </c>
      <c r="Q12026">
        <v>0.15337590300000001</v>
      </c>
      <c r="R12026">
        <v>0</v>
      </c>
      <c r="S12026" s="2" t="s">
        <v>40</v>
      </c>
      <c r="T12026">
        <v>0</v>
      </c>
      <c r="U12026">
        <v>23</v>
      </c>
      <c r="V12026">
        <v>28</v>
      </c>
      <c r="W12026">
        <v>1050</v>
      </c>
      <c r="X12026">
        <v>473</v>
      </c>
      <c r="Y12026">
        <v>77058</v>
      </c>
      <c r="Z12026">
        <v>54781</v>
      </c>
      <c r="AA12026">
        <v>4661.8333329999996</v>
      </c>
      <c r="AB12026">
        <v>0.574654789</v>
      </c>
      <c r="AC12026">
        <v>4</v>
      </c>
      <c r="AD12026">
        <v>22277</v>
      </c>
      <c r="AE12026">
        <v>0.177152</v>
      </c>
      <c r="AF12026">
        <v>0.193851889</v>
      </c>
      <c r="AG12026">
        <v>531.39152650000005</v>
      </c>
      <c r="AH12026">
        <v>0.17640946499999999</v>
      </c>
      <c r="AI12026">
        <v>0</v>
      </c>
      <c r="AJ12026">
        <v>44</v>
      </c>
    </row>
    <row r="12027" spans="1:36" x14ac:dyDescent="0.3">
      <c r="A12027" s="1">
        <v>55126</v>
      </c>
      <c r="B12027">
        <v>45</v>
      </c>
      <c r="C12027">
        <v>45453</v>
      </c>
      <c r="D12027">
        <v>518</v>
      </c>
      <c r="E12027" s="2" t="s">
        <v>36</v>
      </c>
      <c r="F12027" s="2" t="s">
        <v>37</v>
      </c>
      <c r="G12027">
        <v>23</v>
      </c>
      <c r="H12027">
        <v>36807</v>
      </c>
      <c r="I12027">
        <v>24</v>
      </c>
      <c r="J12027" s="2" t="s">
        <v>38</v>
      </c>
      <c r="K12027">
        <v>2</v>
      </c>
      <c r="L12027" s="2" t="s">
        <v>46</v>
      </c>
      <c r="M12027">
        <v>503</v>
      </c>
      <c r="N12027">
        <v>0.24262410300000001</v>
      </c>
      <c r="O12027">
        <v>3</v>
      </c>
      <c r="P12027">
        <v>1</v>
      </c>
      <c r="Q12027">
        <v>0.595913892</v>
      </c>
      <c r="R12027">
        <v>0</v>
      </c>
      <c r="S12027" s="2" t="s">
        <v>40</v>
      </c>
      <c r="T12027">
        <v>0</v>
      </c>
      <c r="U12027">
        <v>17</v>
      </c>
      <c r="V12027">
        <v>26</v>
      </c>
      <c r="W12027">
        <v>1970</v>
      </c>
      <c r="X12027">
        <v>662</v>
      </c>
      <c r="Y12027">
        <v>54352</v>
      </c>
      <c r="Z12027">
        <v>14772</v>
      </c>
      <c r="AA12027">
        <v>3787.75</v>
      </c>
      <c r="AB12027">
        <v>0.88746711499999997</v>
      </c>
      <c r="AC12027">
        <v>5</v>
      </c>
      <c r="AD12027">
        <v>39580</v>
      </c>
      <c r="AE12027">
        <v>0.252807</v>
      </c>
      <c r="AF12027">
        <v>0.23709929299999999</v>
      </c>
      <c r="AG12027">
        <v>1940.701755</v>
      </c>
      <c r="AH12027">
        <v>0.64515919899999996</v>
      </c>
      <c r="AI12027">
        <v>0</v>
      </c>
      <c r="AJ12027">
        <v>59</v>
      </c>
    </row>
    <row r="12028" spans="1:36" x14ac:dyDescent="0.3">
      <c r="A12028" s="1">
        <v>55127</v>
      </c>
      <c r="B12028">
        <v>26</v>
      </c>
      <c r="C12028">
        <v>47517</v>
      </c>
      <c r="D12028">
        <v>533</v>
      </c>
      <c r="E12028" s="2" t="s">
        <v>36</v>
      </c>
      <c r="F12028" s="2" t="s">
        <v>41</v>
      </c>
      <c r="G12028">
        <v>3</v>
      </c>
      <c r="H12028">
        <v>12185</v>
      </c>
      <c r="I12028">
        <v>72</v>
      </c>
      <c r="J12028" s="2" t="s">
        <v>51</v>
      </c>
      <c r="K12028">
        <v>3</v>
      </c>
      <c r="L12028" s="2" t="s">
        <v>43</v>
      </c>
      <c r="M12028">
        <v>132</v>
      </c>
      <c r="N12028">
        <v>0.53222071699999995</v>
      </c>
      <c r="O12028">
        <v>4</v>
      </c>
      <c r="P12028">
        <v>1</v>
      </c>
      <c r="Q12028">
        <v>0.38902382699999999</v>
      </c>
      <c r="R12028">
        <v>0</v>
      </c>
      <c r="S12028" s="2" t="s">
        <v>50</v>
      </c>
      <c r="T12028">
        <v>1</v>
      </c>
      <c r="U12028">
        <v>22</v>
      </c>
      <c r="V12028">
        <v>13</v>
      </c>
      <c r="W12028">
        <v>2762</v>
      </c>
      <c r="X12028">
        <v>1214</v>
      </c>
      <c r="Y12028">
        <v>81522</v>
      </c>
      <c r="Z12028">
        <v>34408</v>
      </c>
      <c r="AA12028">
        <v>3959.75</v>
      </c>
      <c r="AB12028">
        <v>0.79936221299999999</v>
      </c>
      <c r="AC12028">
        <v>5</v>
      </c>
      <c r="AD12028">
        <v>47114</v>
      </c>
      <c r="AE12028">
        <v>0.260685</v>
      </c>
      <c r="AF12028">
        <v>0.29652668300000001</v>
      </c>
      <c r="AG12028">
        <v>363.8515008</v>
      </c>
      <c r="AH12028">
        <v>0.12522293100000001</v>
      </c>
      <c r="AI12028">
        <v>0</v>
      </c>
      <c r="AJ12028">
        <v>62</v>
      </c>
    </row>
    <row r="12029" spans="1:36" x14ac:dyDescent="0.3">
      <c r="A12029" s="1">
        <v>55128</v>
      </c>
      <c r="B12029">
        <v>69</v>
      </c>
      <c r="C12029">
        <v>38715</v>
      </c>
      <c r="D12029">
        <v>670</v>
      </c>
      <c r="E12029" s="2" t="s">
        <v>36</v>
      </c>
      <c r="F12029" s="2" t="s">
        <v>48</v>
      </c>
      <c r="G12029">
        <v>46</v>
      </c>
      <c r="H12029">
        <v>11703</v>
      </c>
      <c r="I12029">
        <v>12</v>
      </c>
      <c r="J12029" s="2" t="s">
        <v>42</v>
      </c>
      <c r="K12029">
        <v>3</v>
      </c>
      <c r="L12029" s="2" t="s">
        <v>43</v>
      </c>
      <c r="M12029">
        <v>454</v>
      </c>
      <c r="N12029">
        <v>0.28703680999999998</v>
      </c>
      <c r="O12029">
        <v>1</v>
      </c>
      <c r="P12029">
        <v>0</v>
      </c>
      <c r="Q12029">
        <v>0.316530529</v>
      </c>
      <c r="R12029">
        <v>0</v>
      </c>
      <c r="S12029" s="2" t="s">
        <v>52</v>
      </c>
      <c r="T12029">
        <v>0</v>
      </c>
      <c r="U12029">
        <v>33</v>
      </c>
      <c r="V12029">
        <v>25</v>
      </c>
      <c r="W12029">
        <v>6545</v>
      </c>
      <c r="X12029">
        <v>634</v>
      </c>
      <c r="Y12029">
        <v>193247</v>
      </c>
      <c r="Z12029">
        <v>4102</v>
      </c>
      <c r="AA12029">
        <v>3226.25</v>
      </c>
      <c r="AB12029">
        <v>0.85098318299999998</v>
      </c>
      <c r="AC12029">
        <v>4</v>
      </c>
      <c r="AD12029">
        <v>189145</v>
      </c>
      <c r="AE12029">
        <v>0.141703</v>
      </c>
      <c r="AF12029">
        <v>0.16219704400000001</v>
      </c>
      <c r="AG12029">
        <v>1063.0403550000001</v>
      </c>
      <c r="AH12029">
        <v>0.47021785500000002</v>
      </c>
      <c r="AI12029">
        <v>0</v>
      </c>
      <c r="AJ12029">
        <v>45</v>
      </c>
    </row>
    <row r="12030" spans="1:36" x14ac:dyDescent="0.3">
      <c r="A12030" s="1">
        <v>55129</v>
      </c>
      <c r="B12030">
        <v>23</v>
      </c>
      <c r="C12030">
        <v>101892</v>
      </c>
      <c r="D12030">
        <v>482</v>
      </c>
      <c r="E12030" s="2" t="s">
        <v>36</v>
      </c>
      <c r="F12030" s="2" t="s">
        <v>45</v>
      </c>
      <c r="G12030">
        <v>1</v>
      </c>
      <c r="H12030">
        <v>38161</v>
      </c>
      <c r="I12030">
        <v>24</v>
      </c>
      <c r="J12030" s="2" t="s">
        <v>54</v>
      </c>
      <c r="K12030">
        <v>1</v>
      </c>
      <c r="L12030" s="2" t="s">
        <v>46</v>
      </c>
      <c r="M12030">
        <v>157</v>
      </c>
      <c r="N12030">
        <v>0.360798589</v>
      </c>
      <c r="O12030">
        <v>4</v>
      </c>
      <c r="P12030">
        <v>1</v>
      </c>
      <c r="Q12030">
        <v>0.39334024099999998</v>
      </c>
      <c r="R12030">
        <v>0</v>
      </c>
      <c r="S12030" s="2" t="s">
        <v>52</v>
      </c>
      <c r="T12030">
        <v>0</v>
      </c>
      <c r="U12030">
        <v>20</v>
      </c>
      <c r="V12030">
        <v>6</v>
      </c>
      <c r="W12030">
        <v>1253</v>
      </c>
      <c r="X12030">
        <v>4000</v>
      </c>
      <c r="Y12030">
        <v>34920</v>
      </c>
      <c r="Z12030">
        <v>24493</v>
      </c>
      <c r="AA12030">
        <v>8491</v>
      </c>
      <c r="AB12030">
        <v>0.82369457599999996</v>
      </c>
      <c r="AC12030">
        <v>5</v>
      </c>
      <c r="AD12030">
        <v>10427</v>
      </c>
      <c r="AE12030">
        <v>0.27216099999999999</v>
      </c>
      <c r="AF12030">
        <v>0.27827588199999997</v>
      </c>
      <c r="AG12030">
        <v>2091.2487679999999</v>
      </c>
      <c r="AH12030">
        <v>0.26478021099999999</v>
      </c>
      <c r="AI12030">
        <v>0</v>
      </c>
      <c r="AJ12030">
        <v>55</v>
      </c>
    </row>
    <row r="12031" spans="1:36" x14ac:dyDescent="0.3">
      <c r="A12031" s="1">
        <v>55130</v>
      </c>
      <c r="B12031">
        <v>51</v>
      </c>
      <c r="C12031">
        <v>26160</v>
      </c>
      <c r="D12031">
        <v>540</v>
      </c>
      <c r="E12031" s="2" t="s">
        <v>36</v>
      </c>
      <c r="F12031" s="2" t="s">
        <v>45</v>
      </c>
      <c r="G12031">
        <v>30</v>
      </c>
      <c r="H12031">
        <v>11762</v>
      </c>
      <c r="I12031">
        <v>48</v>
      </c>
      <c r="J12031" s="2" t="s">
        <v>38</v>
      </c>
      <c r="K12031">
        <v>2</v>
      </c>
      <c r="L12031" s="2" t="s">
        <v>39</v>
      </c>
      <c r="M12031">
        <v>314</v>
      </c>
      <c r="N12031">
        <v>0.34649807599999999</v>
      </c>
      <c r="O12031">
        <v>3</v>
      </c>
      <c r="P12031">
        <v>0</v>
      </c>
      <c r="Q12031">
        <v>1.8300497999999998E-2</v>
      </c>
      <c r="R12031">
        <v>0</v>
      </c>
      <c r="S12031" s="2" t="s">
        <v>44</v>
      </c>
      <c r="T12031">
        <v>0</v>
      </c>
      <c r="U12031">
        <v>26</v>
      </c>
      <c r="V12031">
        <v>3</v>
      </c>
      <c r="W12031">
        <v>2232</v>
      </c>
      <c r="X12031">
        <v>522</v>
      </c>
      <c r="Y12031">
        <v>223515</v>
      </c>
      <c r="Z12031">
        <v>71998</v>
      </c>
      <c r="AA12031">
        <v>2180</v>
      </c>
      <c r="AB12031">
        <v>0.70710569599999995</v>
      </c>
      <c r="AC12031">
        <v>4</v>
      </c>
      <c r="AD12031">
        <v>151517</v>
      </c>
      <c r="AE12031">
        <v>0.236762</v>
      </c>
      <c r="AF12031">
        <v>0.23156242299999999</v>
      </c>
      <c r="AG12031">
        <v>377.996983</v>
      </c>
      <c r="AH12031">
        <v>0.31742980900000001</v>
      </c>
      <c r="AI12031">
        <v>0</v>
      </c>
      <c r="AJ12031">
        <v>51</v>
      </c>
    </row>
    <row r="12032" spans="1:36" x14ac:dyDescent="0.3">
      <c r="A12032" s="1">
        <v>55131</v>
      </c>
      <c r="B12032">
        <v>45</v>
      </c>
      <c r="C12032">
        <v>23687</v>
      </c>
      <c r="D12032">
        <v>582</v>
      </c>
      <c r="E12032" s="2" t="s">
        <v>36</v>
      </c>
      <c r="F12032" s="2" t="s">
        <v>48</v>
      </c>
      <c r="G12032">
        <v>24</v>
      </c>
      <c r="H12032">
        <v>32442</v>
      </c>
      <c r="I12032">
        <v>60</v>
      </c>
      <c r="J12032" s="2" t="s">
        <v>42</v>
      </c>
      <c r="K12032">
        <v>0</v>
      </c>
      <c r="L12032" s="2" t="s">
        <v>43</v>
      </c>
      <c r="M12032">
        <v>540</v>
      </c>
      <c r="N12032">
        <v>0.246864056</v>
      </c>
      <c r="O12032">
        <v>3</v>
      </c>
      <c r="P12032">
        <v>2</v>
      </c>
      <c r="Q12032">
        <v>0.191408938</v>
      </c>
      <c r="R12032">
        <v>0</v>
      </c>
      <c r="S12032" s="2" t="s">
        <v>40</v>
      </c>
      <c r="T12032">
        <v>0</v>
      </c>
      <c r="U12032">
        <v>34</v>
      </c>
      <c r="V12032">
        <v>29</v>
      </c>
      <c r="W12032">
        <v>3473</v>
      </c>
      <c r="X12032">
        <v>2048</v>
      </c>
      <c r="Y12032">
        <v>48135</v>
      </c>
      <c r="Z12032">
        <v>110738</v>
      </c>
      <c r="AA12032">
        <v>1973.916667</v>
      </c>
      <c r="AB12032">
        <v>0.730331866</v>
      </c>
      <c r="AC12032">
        <v>4</v>
      </c>
      <c r="AD12032">
        <v>7969</v>
      </c>
      <c r="AE12032">
        <v>0.24644199999999999</v>
      </c>
      <c r="AF12032">
        <v>0.243341534</v>
      </c>
      <c r="AG12032">
        <v>939.59325460000002</v>
      </c>
      <c r="AH12032">
        <v>0.749572299</v>
      </c>
      <c r="AI12032">
        <v>0</v>
      </c>
      <c r="AJ12032">
        <v>52</v>
      </c>
    </row>
    <row r="12033" spans="1:36" x14ac:dyDescent="0.3">
      <c r="A12033" s="1">
        <v>55132</v>
      </c>
      <c r="B12033">
        <v>25</v>
      </c>
      <c r="C12033">
        <v>20068</v>
      </c>
      <c r="D12033">
        <v>428</v>
      </c>
      <c r="E12033" s="2" t="s">
        <v>36</v>
      </c>
      <c r="F12033" s="2" t="s">
        <v>48</v>
      </c>
      <c r="G12033">
        <v>1</v>
      </c>
      <c r="H12033">
        <v>26320</v>
      </c>
      <c r="I12033">
        <v>36</v>
      </c>
      <c r="J12033" s="2" t="s">
        <v>38</v>
      </c>
      <c r="K12033">
        <v>0</v>
      </c>
      <c r="L12033" s="2" t="s">
        <v>43</v>
      </c>
      <c r="M12033">
        <v>241</v>
      </c>
      <c r="N12033">
        <v>0.34357120699999999</v>
      </c>
      <c r="O12033">
        <v>2</v>
      </c>
      <c r="P12033">
        <v>1</v>
      </c>
      <c r="Q12033">
        <v>0.30563737800000002</v>
      </c>
      <c r="R12033">
        <v>0</v>
      </c>
      <c r="S12033" s="2" t="s">
        <v>52</v>
      </c>
      <c r="T12033">
        <v>0</v>
      </c>
      <c r="U12033">
        <v>27</v>
      </c>
      <c r="V12033">
        <v>5</v>
      </c>
      <c r="W12033">
        <v>2302</v>
      </c>
      <c r="X12033">
        <v>1041</v>
      </c>
      <c r="Y12033">
        <v>22485</v>
      </c>
      <c r="Z12033">
        <v>7037</v>
      </c>
      <c r="AA12033">
        <v>1672.333333</v>
      </c>
      <c r="AB12033">
        <v>0.53949542500000003</v>
      </c>
      <c r="AC12033">
        <v>2</v>
      </c>
      <c r="AD12033">
        <v>15448</v>
      </c>
      <c r="AE12033">
        <v>0.29731999999999997</v>
      </c>
      <c r="AF12033">
        <v>0.33218792600000002</v>
      </c>
      <c r="AG12033">
        <v>1164.2298209999999</v>
      </c>
      <c r="AH12033">
        <v>0.84028093699999995</v>
      </c>
      <c r="AI12033">
        <v>0</v>
      </c>
      <c r="AJ12033">
        <v>58</v>
      </c>
    </row>
    <row r="12034" spans="1:36" x14ac:dyDescent="0.3">
      <c r="A12034" s="1">
        <v>55133</v>
      </c>
      <c r="B12034">
        <v>38</v>
      </c>
      <c r="C12034">
        <v>24438</v>
      </c>
      <c r="D12034">
        <v>578</v>
      </c>
      <c r="E12034" s="2" t="s">
        <v>36</v>
      </c>
      <c r="F12034" s="2" t="s">
        <v>48</v>
      </c>
      <c r="G12034">
        <v>14</v>
      </c>
      <c r="H12034">
        <v>25303</v>
      </c>
      <c r="I12034">
        <v>48</v>
      </c>
      <c r="J12034" s="2" t="s">
        <v>38</v>
      </c>
      <c r="K12034">
        <v>1</v>
      </c>
      <c r="L12034" s="2" t="s">
        <v>43</v>
      </c>
      <c r="M12034">
        <v>236</v>
      </c>
      <c r="N12034">
        <v>8.1887994000000006E-2</v>
      </c>
      <c r="O12034">
        <v>1</v>
      </c>
      <c r="P12034">
        <v>0</v>
      </c>
      <c r="Q12034">
        <v>5.8423210000000001E-3</v>
      </c>
      <c r="R12034">
        <v>0</v>
      </c>
      <c r="S12034" s="2" t="s">
        <v>44</v>
      </c>
      <c r="T12034">
        <v>1</v>
      </c>
      <c r="U12034">
        <v>31</v>
      </c>
      <c r="V12034">
        <v>12</v>
      </c>
      <c r="W12034">
        <v>4591</v>
      </c>
      <c r="X12034">
        <v>704</v>
      </c>
      <c r="Y12034">
        <v>443946</v>
      </c>
      <c r="Z12034">
        <v>35959</v>
      </c>
      <c r="AA12034">
        <v>2036.5</v>
      </c>
      <c r="AB12034">
        <v>0.911528432</v>
      </c>
      <c r="AC12034">
        <v>1</v>
      </c>
      <c r="AD12034">
        <v>407987</v>
      </c>
      <c r="AE12034">
        <v>0.23130300000000001</v>
      </c>
      <c r="AF12034">
        <v>0.23308158400000001</v>
      </c>
      <c r="AG12034">
        <v>815.27639769999996</v>
      </c>
      <c r="AH12034">
        <v>0.51621723399999997</v>
      </c>
      <c r="AI12034">
        <v>0</v>
      </c>
      <c r="AJ12034">
        <v>51</v>
      </c>
    </row>
    <row r="12035" spans="1:36" x14ac:dyDescent="0.3">
      <c r="A12035" s="1">
        <v>55134</v>
      </c>
      <c r="B12035">
        <v>39</v>
      </c>
      <c r="C12035">
        <v>29433</v>
      </c>
      <c r="D12035">
        <v>619</v>
      </c>
      <c r="E12035" s="2" t="s">
        <v>36</v>
      </c>
      <c r="F12035" s="2" t="s">
        <v>48</v>
      </c>
      <c r="G12035">
        <v>19</v>
      </c>
      <c r="H12035">
        <v>31284</v>
      </c>
      <c r="I12035">
        <v>60</v>
      </c>
      <c r="J12035" s="2" t="s">
        <v>38</v>
      </c>
      <c r="K12035">
        <v>1</v>
      </c>
      <c r="L12035" s="2" t="s">
        <v>50</v>
      </c>
      <c r="M12035">
        <v>492</v>
      </c>
      <c r="N12035">
        <v>0.22545457199999999</v>
      </c>
      <c r="O12035">
        <v>5</v>
      </c>
      <c r="P12035">
        <v>2</v>
      </c>
      <c r="Q12035">
        <v>0.38879408100000001</v>
      </c>
      <c r="R12035">
        <v>0</v>
      </c>
      <c r="S12035" s="2" t="s">
        <v>44</v>
      </c>
      <c r="T12035">
        <v>0</v>
      </c>
      <c r="U12035">
        <v>38</v>
      </c>
      <c r="V12035">
        <v>1</v>
      </c>
      <c r="W12035">
        <v>5034</v>
      </c>
      <c r="X12035">
        <v>2414</v>
      </c>
      <c r="Y12035">
        <v>23775</v>
      </c>
      <c r="Z12035">
        <v>37191</v>
      </c>
      <c r="AA12035">
        <v>2452.75</v>
      </c>
      <c r="AB12035">
        <v>0.88777834300000003</v>
      </c>
      <c r="AC12035">
        <v>10</v>
      </c>
      <c r="AD12035">
        <v>7634</v>
      </c>
      <c r="AE12035">
        <v>0.22678400000000001</v>
      </c>
      <c r="AF12035">
        <v>0.19478294800000001</v>
      </c>
      <c r="AG12035">
        <v>819.77959329999999</v>
      </c>
      <c r="AH12035">
        <v>0.53481993400000005</v>
      </c>
      <c r="AI12035">
        <v>0</v>
      </c>
      <c r="AJ12035">
        <v>57</v>
      </c>
    </row>
    <row r="12036" spans="1:36" x14ac:dyDescent="0.3">
      <c r="A12036" s="1">
        <v>55135</v>
      </c>
      <c r="B12036">
        <v>55</v>
      </c>
      <c r="C12036">
        <v>178364</v>
      </c>
      <c r="D12036">
        <v>575</v>
      </c>
      <c r="E12036" s="2" t="s">
        <v>36</v>
      </c>
      <c r="F12036" s="2" t="s">
        <v>45</v>
      </c>
      <c r="G12036">
        <v>33</v>
      </c>
      <c r="H12036">
        <v>19156</v>
      </c>
      <c r="I12036">
        <v>36</v>
      </c>
      <c r="J12036" s="2" t="s">
        <v>42</v>
      </c>
      <c r="K12036">
        <v>3</v>
      </c>
      <c r="L12036" s="2" t="s">
        <v>46</v>
      </c>
      <c r="M12036">
        <v>313</v>
      </c>
      <c r="N12036">
        <v>0.20228182</v>
      </c>
      <c r="O12036">
        <v>2</v>
      </c>
      <c r="P12036">
        <v>1</v>
      </c>
      <c r="Q12036">
        <v>0.37626562899999999</v>
      </c>
      <c r="R12036">
        <v>0</v>
      </c>
      <c r="S12036" s="2" t="s">
        <v>52</v>
      </c>
      <c r="T12036">
        <v>0</v>
      </c>
      <c r="U12036">
        <v>26</v>
      </c>
      <c r="V12036">
        <v>29</v>
      </c>
      <c r="W12036">
        <v>4339</v>
      </c>
      <c r="X12036">
        <v>378</v>
      </c>
      <c r="Y12036">
        <v>146349</v>
      </c>
      <c r="Z12036">
        <v>12081</v>
      </c>
      <c r="AA12036">
        <v>14863.666670000001</v>
      </c>
      <c r="AB12036">
        <v>0.885713168</v>
      </c>
      <c r="AC12036">
        <v>5</v>
      </c>
      <c r="AD12036">
        <v>134268</v>
      </c>
      <c r="AE12036">
        <v>0.21665599999999999</v>
      </c>
      <c r="AF12036">
        <v>0.25998719999999997</v>
      </c>
      <c r="AG12036">
        <v>771.79406570000003</v>
      </c>
      <c r="AH12036">
        <v>7.2982937999999997E-2</v>
      </c>
      <c r="AI12036">
        <v>1</v>
      </c>
      <c r="AJ12036">
        <v>38.4</v>
      </c>
    </row>
    <row r="12037" spans="1:36" x14ac:dyDescent="0.3">
      <c r="A12037" s="1">
        <v>55136</v>
      </c>
      <c r="B12037">
        <v>31</v>
      </c>
      <c r="C12037">
        <v>26711</v>
      </c>
      <c r="D12037">
        <v>589</v>
      </c>
      <c r="E12037" s="2" t="s">
        <v>36</v>
      </c>
      <c r="F12037" s="2" t="s">
        <v>48</v>
      </c>
      <c r="G12037">
        <v>10</v>
      </c>
      <c r="H12037">
        <v>17558</v>
      </c>
      <c r="I12037">
        <v>36</v>
      </c>
      <c r="J12037" s="2" t="s">
        <v>42</v>
      </c>
      <c r="K12037">
        <v>2</v>
      </c>
      <c r="L12037" s="2" t="s">
        <v>46</v>
      </c>
      <c r="M12037">
        <v>199</v>
      </c>
      <c r="N12037">
        <v>0.154690826</v>
      </c>
      <c r="O12037">
        <v>4</v>
      </c>
      <c r="P12037">
        <v>1</v>
      </c>
      <c r="Q12037">
        <v>0.161911788</v>
      </c>
      <c r="R12037">
        <v>0</v>
      </c>
      <c r="S12037" s="2" t="s">
        <v>40</v>
      </c>
      <c r="T12037">
        <v>0</v>
      </c>
      <c r="U12037">
        <v>25</v>
      </c>
      <c r="V12037">
        <v>25</v>
      </c>
      <c r="W12037">
        <v>8694</v>
      </c>
      <c r="X12037">
        <v>1796</v>
      </c>
      <c r="Y12037">
        <v>18917</v>
      </c>
      <c r="Z12037">
        <v>146988</v>
      </c>
      <c r="AA12037">
        <v>2225.916667</v>
      </c>
      <c r="AB12037">
        <v>0.95731691600000002</v>
      </c>
      <c r="AC12037">
        <v>9</v>
      </c>
      <c r="AD12037">
        <v>4667</v>
      </c>
      <c r="AE12037">
        <v>0.20805799999999999</v>
      </c>
      <c r="AF12037">
        <v>0.22168728400000001</v>
      </c>
      <c r="AG12037">
        <v>672.08155569999997</v>
      </c>
      <c r="AH12037">
        <v>0.39133610400000002</v>
      </c>
      <c r="AI12037">
        <v>0</v>
      </c>
      <c r="AJ12037">
        <v>51</v>
      </c>
    </row>
    <row r="12038" spans="1:36" x14ac:dyDescent="0.3">
      <c r="A12038" s="1">
        <v>55137</v>
      </c>
      <c r="B12038">
        <v>36</v>
      </c>
      <c r="C12038">
        <v>48778</v>
      </c>
      <c r="D12038">
        <v>594</v>
      </c>
      <c r="E12038" s="2" t="s">
        <v>49</v>
      </c>
      <c r="F12038" s="2" t="s">
        <v>45</v>
      </c>
      <c r="G12038">
        <v>12</v>
      </c>
      <c r="H12038">
        <v>34184</v>
      </c>
      <c r="I12038">
        <v>96</v>
      </c>
      <c r="J12038" s="2" t="s">
        <v>42</v>
      </c>
      <c r="K12038">
        <v>1</v>
      </c>
      <c r="L12038" s="2" t="s">
        <v>43</v>
      </c>
      <c r="M12038">
        <v>302</v>
      </c>
      <c r="N12038">
        <v>0.19363693300000001</v>
      </c>
      <c r="O12038">
        <v>4</v>
      </c>
      <c r="P12038">
        <v>0</v>
      </c>
      <c r="Q12038">
        <v>0.34466065899999998</v>
      </c>
      <c r="R12038">
        <v>0</v>
      </c>
      <c r="S12038" s="2" t="s">
        <v>52</v>
      </c>
      <c r="T12038">
        <v>0</v>
      </c>
      <c r="U12038">
        <v>34</v>
      </c>
      <c r="V12038">
        <v>28</v>
      </c>
      <c r="W12038">
        <v>4419</v>
      </c>
      <c r="X12038">
        <v>249</v>
      </c>
      <c r="Y12038">
        <v>41734</v>
      </c>
      <c r="Z12038">
        <v>26853</v>
      </c>
      <c r="AA12038">
        <v>4064.833333</v>
      </c>
      <c r="AB12038">
        <v>0.54458406299999995</v>
      </c>
      <c r="AC12038">
        <v>8</v>
      </c>
      <c r="AD12038">
        <v>14881</v>
      </c>
      <c r="AE12038">
        <v>0.27218399999999998</v>
      </c>
      <c r="AF12038">
        <v>0.28480351700000001</v>
      </c>
      <c r="AG12038">
        <v>906.70320900000002</v>
      </c>
      <c r="AH12038">
        <v>0.29735615500000001</v>
      </c>
      <c r="AI12038">
        <v>0</v>
      </c>
      <c r="AJ12038">
        <v>57</v>
      </c>
    </row>
    <row r="12039" spans="1:36" x14ac:dyDescent="0.3">
      <c r="A12039" s="1">
        <v>55138</v>
      </c>
      <c r="B12039">
        <v>18</v>
      </c>
      <c r="C12039">
        <v>16020</v>
      </c>
      <c r="D12039">
        <v>480</v>
      </c>
      <c r="E12039" s="2" t="s">
        <v>36</v>
      </c>
      <c r="F12039" s="2" t="s">
        <v>48</v>
      </c>
      <c r="G12039">
        <v>0</v>
      </c>
      <c r="H12039">
        <v>26744</v>
      </c>
      <c r="I12039">
        <v>36</v>
      </c>
      <c r="J12039" s="2" t="s">
        <v>38</v>
      </c>
      <c r="K12039">
        <v>2</v>
      </c>
      <c r="L12039" s="2" t="s">
        <v>46</v>
      </c>
      <c r="M12039">
        <v>498</v>
      </c>
      <c r="N12039">
        <v>0.49784756899999999</v>
      </c>
      <c r="O12039">
        <v>1</v>
      </c>
      <c r="P12039">
        <v>1</v>
      </c>
      <c r="Q12039">
        <v>0.61233701399999996</v>
      </c>
      <c r="R12039">
        <v>0</v>
      </c>
      <c r="S12039" s="2" t="s">
        <v>44</v>
      </c>
      <c r="T12039">
        <v>0</v>
      </c>
      <c r="U12039">
        <v>22</v>
      </c>
      <c r="V12039">
        <v>19</v>
      </c>
      <c r="W12039">
        <v>2481</v>
      </c>
      <c r="X12039">
        <v>1295</v>
      </c>
      <c r="Y12039">
        <v>89359</v>
      </c>
      <c r="Z12039">
        <v>30572</v>
      </c>
      <c r="AA12039">
        <v>1335</v>
      </c>
      <c r="AB12039">
        <v>0.69440406799999999</v>
      </c>
      <c r="AC12039">
        <v>5</v>
      </c>
      <c r="AD12039">
        <v>58787</v>
      </c>
      <c r="AE12039">
        <v>0.27174399999999999</v>
      </c>
      <c r="AF12039">
        <v>0.29085173600000003</v>
      </c>
      <c r="AG12039">
        <v>1121.9659899999999</v>
      </c>
      <c r="AH12039">
        <v>1.213457671</v>
      </c>
      <c r="AI12039">
        <v>0</v>
      </c>
      <c r="AJ12039">
        <v>59</v>
      </c>
    </row>
    <row r="12040" spans="1:36" x14ac:dyDescent="0.3">
      <c r="A12040" s="1">
        <v>55139</v>
      </c>
      <c r="B12040">
        <v>60</v>
      </c>
      <c r="C12040">
        <v>51670</v>
      </c>
      <c r="D12040">
        <v>592</v>
      </c>
      <c r="E12040" s="2" t="s">
        <v>55</v>
      </c>
      <c r="F12040" s="2" t="s">
        <v>53</v>
      </c>
      <c r="G12040">
        <v>33</v>
      </c>
      <c r="H12040">
        <v>16477</v>
      </c>
      <c r="I12040">
        <v>36</v>
      </c>
      <c r="J12040" s="2" t="s">
        <v>42</v>
      </c>
      <c r="K12040">
        <v>0</v>
      </c>
      <c r="L12040" s="2" t="s">
        <v>46</v>
      </c>
      <c r="M12040">
        <v>340</v>
      </c>
      <c r="N12040">
        <v>0.22831806499999999</v>
      </c>
      <c r="O12040">
        <v>1</v>
      </c>
      <c r="P12040">
        <v>2</v>
      </c>
      <c r="Q12040">
        <v>0.145546281</v>
      </c>
      <c r="R12040">
        <v>0</v>
      </c>
      <c r="S12040" s="2" t="s">
        <v>44</v>
      </c>
      <c r="T12040">
        <v>0</v>
      </c>
      <c r="U12040">
        <v>18</v>
      </c>
      <c r="V12040">
        <v>8</v>
      </c>
      <c r="W12040">
        <v>8349</v>
      </c>
      <c r="X12040">
        <v>1814</v>
      </c>
      <c r="Y12040">
        <v>23977</v>
      </c>
      <c r="Z12040">
        <v>58102</v>
      </c>
      <c r="AA12040">
        <v>4305.8333329999996</v>
      </c>
      <c r="AB12040">
        <v>0.78760500200000005</v>
      </c>
      <c r="AC12040">
        <v>6</v>
      </c>
      <c r="AD12040">
        <v>2270</v>
      </c>
      <c r="AE12040">
        <v>0.20547699999999999</v>
      </c>
      <c r="AF12040">
        <v>0.20944566100000001</v>
      </c>
      <c r="AG12040">
        <v>620.30321709999998</v>
      </c>
      <c r="AH12040">
        <v>0.22302377800000001</v>
      </c>
      <c r="AI12040">
        <v>0</v>
      </c>
      <c r="AJ12040">
        <v>54</v>
      </c>
    </row>
    <row r="12041" spans="1:36" x14ac:dyDescent="0.3">
      <c r="A12041" s="1">
        <v>55140</v>
      </c>
      <c r="B12041">
        <v>27</v>
      </c>
      <c r="C12041">
        <v>65663</v>
      </c>
      <c r="D12041">
        <v>605</v>
      </c>
      <c r="E12041" s="2" t="s">
        <v>36</v>
      </c>
      <c r="F12041" s="2" t="s">
        <v>45</v>
      </c>
      <c r="G12041">
        <v>4</v>
      </c>
      <c r="H12041">
        <v>15931</v>
      </c>
      <c r="I12041">
        <v>60</v>
      </c>
      <c r="J12041" s="2" t="s">
        <v>42</v>
      </c>
      <c r="K12041">
        <v>4</v>
      </c>
      <c r="L12041" s="2" t="s">
        <v>50</v>
      </c>
      <c r="M12041">
        <v>713</v>
      </c>
      <c r="N12041">
        <v>0.17179013200000001</v>
      </c>
      <c r="O12041">
        <v>2</v>
      </c>
      <c r="P12041">
        <v>1</v>
      </c>
      <c r="Q12041">
        <v>0.54102713400000002</v>
      </c>
      <c r="R12041">
        <v>0</v>
      </c>
      <c r="S12041" s="2" t="s">
        <v>47</v>
      </c>
      <c r="T12041">
        <v>0</v>
      </c>
      <c r="U12041">
        <v>31</v>
      </c>
      <c r="V12041">
        <v>8</v>
      </c>
      <c r="W12041">
        <v>5321</v>
      </c>
      <c r="X12041">
        <v>3078</v>
      </c>
      <c r="Y12041">
        <v>197191</v>
      </c>
      <c r="Z12041">
        <v>12133</v>
      </c>
      <c r="AA12041">
        <v>5471.9166670000004</v>
      </c>
      <c r="AB12041">
        <v>0.91929038600000001</v>
      </c>
      <c r="AC12041">
        <v>10</v>
      </c>
      <c r="AD12041">
        <v>185058</v>
      </c>
      <c r="AE12041">
        <v>0.21843099999999999</v>
      </c>
      <c r="AF12041">
        <v>0.233737106</v>
      </c>
      <c r="AG12041">
        <v>452.5295534</v>
      </c>
      <c r="AH12041">
        <v>0.21300206599999999</v>
      </c>
      <c r="AI12041">
        <v>0</v>
      </c>
      <c r="AJ12041">
        <v>51</v>
      </c>
    </row>
    <row r="12042" spans="1:36" x14ac:dyDescent="0.3">
      <c r="A12042" s="1">
        <v>55141</v>
      </c>
      <c r="B12042">
        <v>43</v>
      </c>
      <c r="C12042">
        <v>62202</v>
      </c>
      <c r="D12042">
        <v>439</v>
      </c>
      <c r="E12042" s="2" t="s">
        <v>36</v>
      </c>
      <c r="F12042" s="2" t="s">
        <v>48</v>
      </c>
      <c r="G12042">
        <v>18</v>
      </c>
      <c r="H12042">
        <v>12118</v>
      </c>
      <c r="I12042">
        <v>84</v>
      </c>
      <c r="J12042" s="2" t="s">
        <v>38</v>
      </c>
      <c r="K12042">
        <v>0</v>
      </c>
      <c r="L12042" s="2" t="s">
        <v>39</v>
      </c>
      <c r="M12042">
        <v>356</v>
      </c>
      <c r="N12042">
        <v>0.43655888999999998</v>
      </c>
      <c r="O12042">
        <v>2</v>
      </c>
      <c r="P12042">
        <v>1</v>
      </c>
      <c r="Q12042">
        <v>0.522944042</v>
      </c>
      <c r="R12042">
        <v>0</v>
      </c>
      <c r="S12042" s="2" t="s">
        <v>44</v>
      </c>
      <c r="T12042">
        <v>0</v>
      </c>
      <c r="U12042">
        <v>18</v>
      </c>
      <c r="V12042">
        <v>17</v>
      </c>
      <c r="W12042">
        <v>3455</v>
      </c>
      <c r="X12042">
        <v>399</v>
      </c>
      <c r="Y12042">
        <v>28854</v>
      </c>
      <c r="Z12042">
        <v>5943</v>
      </c>
      <c r="AA12042">
        <v>5183.5</v>
      </c>
      <c r="AB12042">
        <v>0.917244438</v>
      </c>
      <c r="AC12042">
        <v>2</v>
      </c>
      <c r="AD12042">
        <v>22911</v>
      </c>
      <c r="AE12042">
        <v>0.31761800000000001</v>
      </c>
      <c r="AF12042">
        <v>0.31418431400000002</v>
      </c>
      <c r="AG12042">
        <v>358.12286019999999</v>
      </c>
      <c r="AH12042">
        <v>0.137768469</v>
      </c>
      <c r="AI12042">
        <v>0</v>
      </c>
      <c r="AJ12042">
        <v>59</v>
      </c>
    </row>
    <row r="12043" spans="1:36" x14ac:dyDescent="0.3">
      <c r="A12043" s="1">
        <v>55142</v>
      </c>
      <c r="B12043">
        <v>38</v>
      </c>
      <c r="C12043">
        <v>84045</v>
      </c>
      <c r="D12043">
        <v>615</v>
      </c>
      <c r="E12043" s="2" t="s">
        <v>36</v>
      </c>
      <c r="F12043" s="2" t="s">
        <v>45</v>
      </c>
      <c r="G12043">
        <v>18</v>
      </c>
      <c r="H12043">
        <v>36183</v>
      </c>
      <c r="I12043">
        <v>60</v>
      </c>
      <c r="J12043" s="2" t="s">
        <v>38</v>
      </c>
      <c r="K12043">
        <v>2</v>
      </c>
      <c r="L12043" s="2" t="s">
        <v>46</v>
      </c>
      <c r="M12043">
        <v>499</v>
      </c>
      <c r="N12043">
        <v>0.396416463</v>
      </c>
      <c r="O12043">
        <v>2</v>
      </c>
      <c r="P12043">
        <v>0</v>
      </c>
      <c r="Q12043">
        <v>0.20041315900000001</v>
      </c>
      <c r="R12043">
        <v>0</v>
      </c>
      <c r="S12043" s="2" t="s">
        <v>50</v>
      </c>
      <c r="T12043">
        <v>0</v>
      </c>
      <c r="U12043">
        <v>22</v>
      </c>
      <c r="V12043">
        <v>14</v>
      </c>
      <c r="W12043">
        <v>5123</v>
      </c>
      <c r="X12043">
        <v>176</v>
      </c>
      <c r="Y12043">
        <v>59278</v>
      </c>
      <c r="Z12043">
        <v>7253</v>
      </c>
      <c r="AA12043">
        <v>7003.75</v>
      </c>
      <c r="AB12043">
        <v>0.76854336700000003</v>
      </c>
      <c r="AC12043">
        <v>3</v>
      </c>
      <c r="AD12043">
        <v>52025</v>
      </c>
      <c r="AE12043">
        <v>0.233683</v>
      </c>
      <c r="AF12043">
        <v>0.26813844399999998</v>
      </c>
      <c r="AG12043">
        <v>1100.837458</v>
      </c>
      <c r="AH12043">
        <v>0.22842583699999999</v>
      </c>
      <c r="AI12043">
        <v>0</v>
      </c>
      <c r="AJ12043">
        <v>46</v>
      </c>
    </row>
    <row r="12044" spans="1:36" x14ac:dyDescent="0.3">
      <c r="A12044" s="1">
        <v>55143</v>
      </c>
      <c r="B12044">
        <v>38</v>
      </c>
      <c r="C12044">
        <v>23405</v>
      </c>
      <c r="D12044">
        <v>574</v>
      </c>
      <c r="E12044" s="2" t="s">
        <v>36</v>
      </c>
      <c r="F12044" s="2" t="s">
        <v>41</v>
      </c>
      <c r="G12044">
        <v>15</v>
      </c>
      <c r="H12044">
        <v>36079</v>
      </c>
      <c r="I12044">
        <v>72</v>
      </c>
      <c r="J12044" s="2" t="s">
        <v>51</v>
      </c>
      <c r="K12044">
        <v>1</v>
      </c>
      <c r="L12044" s="2" t="s">
        <v>50</v>
      </c>
      <c r="M12044">
        <v>631</v>
      </c>
      <c r="N12044">
        <v>6.1679927000000002E-2</v>
      </c>
      <c r="O12044">
        <v>1</v>
      </c>
      <c r="P12044">
        <v>0</v>
      </c>
      <c r="Q12044">
        <v>0.29488172000000001</v>
      </c>
      <c r="R12044">
        <v>0</v>
      </c>
      <c r="S12044" s="2" t="s">
        <v>50</v>
      </c>
      <c r="T12044">
        <v>0</v>
      </c>
      <c r="U12044">
        <v>24</v>
      </c>
      <c r="V12044">
        <v>16</v>
      </c>
      <c r="W12044">
        <v>756</v>
      </c>
      <c r="X12044">
        <v>584</v>
      </c>
      <c r="Y12044">
        <v>49007</v>
      </c>
      <c r="Z12044">
        <v>52811</v>
      </c>
      <c r="AA12044">
        <v>1950.416667</v>
      </c>
      <c r="AB12044">
        <v>0.71749401800000001</v>
      </c>
      <c r="AC12044">
        <v>9</v>
      </c>
      <c r="AD12044">
        <v>9835</v>
      </c>
      <c r="AE12044">
        <v>0.26407900000000001</v>
      </c>
      <c r="AF12044">
        <v>0.30102570000000001</v>
      </c>
      <c r="AG12044">
        <v>1087.793406</v>
      </c>
      <c r="AH12044">
        <v>0.88124421600000002</v>
      </c>
      <c r="AI12044">
        <v>0</v>
      </c>
      <c r="AJ12044">
        <v>53</v>
      </c>
    </row>
    <row r="12045" spans="1:36" x14ac:dyDescent="0.3">
      <c r="A12045" s="1">
        <v>55144</v>
      </c>
      <c r="B12045">
        <v>49</v>
      </c>
      <c r="C12045">
        <v>33875</v>
      </c>
      <c r="D12045">
        <v>583</v>
      </c>
      <c r="E12045" s="2" t="s">
        <v>36</v>
      </c>
      <c r="F12045" s="2" t="s">
        <v>45</v>
      </c>
      <c r="G12045">
        <v>25</v>
      </c>
      <c r="H12045">
        <v>29295</v>
      </c>
      <c r="I12045">
        <v>24</v>
      </c>
      <c r="J12045" s="2" t="s">
        <v>38</v>
      </c>
      <c r="K12045">
        <v>3</v>
      </c>
      <c r="L12045" s="2" t="s">
        <v>46</v>
      </c>
      <c r="M12045">
        <v>402</v>
      </c>
      <c r="N12045">
        <v>0.191785385</v>
      </c>
      <c r="O12045">
        <v>3</v>
      </c>
      <c r="P12045">
        <v>0</v>
      </c>
      <c r="Q12045">
        <v>0.19113577000000001</v>
      </c>
      <c r="R12045">
        <v>0</v>
      </c>
      <c r="S12045" s="2" t="s">
        <v>50</v>
      </c>
      <c r="T12045">
        <v>0</v>
      </c>
      <c r="U12045">
        <v>25</v>
      </c>
      <c r="V12045">
        <v>17</v>
      </c>
      <c r="W12045">
        <v>1159</v>
      </c>
      <c r="X12045">
        <v>373</v>
      </c>
      <c r="Y12045">
        <v>26323</v>
      </c>
      <c r="Z12045">
        <v>26645</v>
      </c>
      <c r="AA12045">
        <v>2822.916667</v>
      </c>
      <c r="AB12045">
        <v>0.57568663399999997</v>
      </c>
      <c r="AC12045">
        <v>2</v>
      </c>
      <c r="AD12045">
        <v>3394</v>
      </c>
      <c r="AE12045">
        <v>0.21279500000000001</v>
      </c>
      <c r="AF12045">
        <v>0.238595314</v>
      </c>
      <c r="AG12045">
        <v>1546.805709</v>
      </c>
      <c r="AH12045">
        <v>0.690351838</v>
      </c>
      <c r="AI12045">
        <v>0</v>
      </c>
      <c r="AJ12045">
        <v>50</v>
      </c>
    </row>
    <row r="12046" spans="1:36" x14ac:dyDescent="0.3">
      <c r="A12046" s="1">
        <v>55145</v>
      </c>
      <c r="B12046">
        <v>60</v>
      </c>
      <c r="C12046">
        <v>110909</v>
      </c>
      <c r="D12046">
        <v>510</v>
      </c>
      <c r="E12046" s="2" t="s">
        <v>49</v>
      </c>
      <c r="F12046" s="2" t="s">
        <v>53</v>
      </c>
      <c r="G12046">
        <v>40</v>
      </c>
      <c r="H12046">
        <v>23834</v>
      </c>
      <c r="I12046">
        <v>120</v>
      </c>
      <c r="J12046" s="2" t="s">
        <v>51</v>
      </c>
      <c r="K12046">
        <v>1</v>
      </c>
      <c r="L12046" s="2" t="s">
        <v>50</v>
      </c>
      <c r="M12046">
        <v>422</v>
      </c>
      <c r="N12046">
        <v>0.14079248799999999</v>
      </c>
      <c r="O12046">
        <v>2</v>
      </c>
      <c r="P12046">
        <v>0</v>
      </c>
      <c r="Q12046">
        <v>0.29056567</v>
      </c>
      <c r="R12046">
        <v>1</v>
      </c>
      <c r="S12046" s="2" t="s">
        <v>40</v>
      </c>
      <c r="T12046">
        <v>0</v>
      </c>
      <c r="U12046">
        <v>28</v>
      </c>
      <c r="V12046">
        <v>27</v>
      </c>
      <c r="W12046">
        <v>3465</v>
      </c>
      <c r="X12046">
        <v>961</v>
      </c>
      <c r="Y12046">
        <v>231916</v>
      </c>
      <c r="Z12046">
        <v>35640</v>
      </c>
      <c r="AA12046">
        <v>9242.4166669999995</v>
      </c>
      <c r="AB12046">
        <v>0.79699881299999997</v>
      </c>
      <c r="AC12046">
        <v>2</v>
      </c>
      <c r="AD12046">
        <v>196276</v>
      </c>
      <c r="AE12046">
        <v>0.32383400000000001</v>
      </c>
      <c r="AF12046">
        <v>0.33360886899999997</v>
      </c>
      <c r="AG12046">
        <v>688.22764849999999</v>
      </c>
      <c r="AH12046">
        <v>0.12012309</v>
      </c>
      <c r="AI12046">
        <v>0</v>
      </c>
      <c r="AJ12046">
        <v>61</v>
      </c>
    </row>
    <row r="12047" spans="1:36" x14ac:dyDescent="0.3">
      <c r="A12047" s="1">
        <v>55146</v>
      </c>
      <c r="B12047">
        <v>43</v>
      </c>
      <c r="C12047">
        <v>50836</v>
      </c>
      <c r="D12047">
        <v>618</v>
      </c>
      <c r="E12047" s="2" t="s">
        <v>36</v>
      </c>
      <c r="F12047" s="2" t="s">
        <v>45</v>
      </c>
      <c r="G12047">
        <v>20</v>
      </c>
      <c r="H12047">
        <v>23368</v>
      </c>
      <c r="I12047">
        <v>96</v>
      </c>
      <c r="J12047" s="2" t="s">
        <v>54</v>
      </c>
      <c r="K12047">
        <v>2</v>
      </c>
      <c r="L12047" s="2" t="s">
        <v>43</v>
      </c>
      <c r="M12047">
        <v>307</v>
      </c>
      <c r="N12047">
        <v>0.165704025</v>
      </c>
      <c r="O12047">
        <v>3</v>
      </c>
      <c r="P12047">
        <v>1</v>
      </c>
      <c r="Q12047">
        <v>0.30445852600000001</v>
      </c>
      <c r="R12047">
        <v>0</v>
      </c>
      <c r="S12047" s="2" t="s">
        <v>44</v>
      </c>
      <c r="T12047">
        <v>0</v>
      </c>
      <c r="U12047">
        <v>26</v>
      </c>
      <c r="V12047">
        <v>16</v>
      </c>
      <c r="W12047">
        <v>6126</v>
      </c>
      <c r="X12047">
        <v>91</v>
      </c>
      <c r="Y12047">
        <v>27956</v>
      </c>
      <c r="Z12047">
        <v>55541</v>
      </c>
      <c r="AA12047">
        <v>4236.3333329999996</v>
      </c>
      <c r="AB12047">
        <v>0.66755585299999998</v>
      </c>
      <c r="AC12047">
        <v>6</v>
      </c>
      <c r="AD12047">
        <v>3215</v>
      </c>
      <c r="AE12047">
        <v>0.24936800000000001</v>
      </c>
      <c r="AF12047">
        <v>0.228386269</v>
      </c>
      <c r="AG12047">
        <v>531.77889530000004</v>
      </c>
      <c r="AH12047">
        <v>0.197996434</v>
      </c>
      <c r="AI12047">
        <v>0</v>
      </c>
      <c r="AJ12047">
        <v>50</v>
      </c>
    </row>
    <row r="12048" spans="1:36" x14ac:dyDescent="0.3">
      <c r="A12048" s="1">
        <v>55147</v>
      </c>
      <c r="B12048">
        <v>47</v>
      </c>
      <c r="C12048">
        <v>56347</v>
      </c>
      <c r="D12048">
        <v>576</v>
      </c>
      <c r="E12048" s="2" t="s">
        <v>36</v>
      </c>
      <c r="F12048" s="2" t="s">
        <v>37</v>
      </c>
      <c r="G12048">
        <v>22</v>
      </c>
      <c r="H12048">
        <v>20168</v>
      </c>
      <c r="I12048">
        <v>36</v>
      </c>
      <c r="J12048" s="2" t="s">
        <v>51</v>
      </c>
      <c r="K12048">
        <v>2</v>
      </c>
      <c r="L12048" s="2" t="s">
        <v>43</v>
      </c>
      <c r="M12048">
        <v>506</v>
      </c>
      <c r="N12048">
        <v>0.25344069299999999</v>
      </c>
      <c r="O12048">
        <v>4</v>
      </c>
      <c r="P12048">
        <v>1</v>
      </c>
      <c r="Q12048">
        <v>0.27967362099999998</v>
      </c>
      <c r="R12048">
        <v>0</v>
      </c>
      <c r="S12048" s="2" t="s">
        <v>47</v>
      </c>
      <c r="T12048">
        <v>0</v>
      </c>
      <c r="U12048">
        <v>23</v>
      </c>
      <c r="V12048">
        <v>16</v>
      </c>
      <c r="W12048">
        <v>1081</v>
      </c>
      <c r="X12048">
        <v>2184</v>
      </c>
      <c r="Y12048">
        <v>84962</v>
      </c>
      <c r="Z12048">
        <v>21742</v>
      </c>
      <c r="AA12048">
        <v>4695.5833329999996</v>
      </c>
      <c r="AB12048">
        <v>0.93821330599999997</v>
      </c>
      <c r="AC12048">
        <v>8</v>
      </c>
      <c r="AD12048">
        <v>63220</v>
      </c>
      <c r="AE12048">
        <v>0.217168</v>
      </c>
      <c r="AF12048">
        <v>0.20714463799999999</v>
      </c>
      <c r="AG12048">
        <v>756.87723500000004</v>
      </c>
      <c r="AH12048">
        <v>0.26895002099999998</v>
      </c>
      <c r="AI12048">
        <v>1</v>
      </c>
      <c r="AJ12048">
        <v>40</v>
      </c>
    </row>
    <row r="12049" spans="1:36" x14ac:dyDescent="0.3">
      <c r="A12049" s="1">
        <v>55148</v>
      </c>
      <c r="B12049">
        <v>43</v>
      </c>
      <c r="C12049">
        <v>69856</v>
      </c>
      <c r="D12049">
        <v>554</v>
      </c>
      <c r="E12049" s="2" t="s">
        <v>36</v>
      </c>
      <c r="F12049" s="2" t="s">
        <v>41</v>
      </c>
      <c r="G12049">
        <v>21</v>
      </c>
      <c r="H12049">
        <v>31926</v>
      </c>
      <c r="I12049">
        <v>36</v>
      </c>
      <c r="J12049" s="2" t="s">
        <v>54</v>
      </c>
      <c r="K12049">
        <v>2</v>
      </c>
      <c r="L12049" s="2" t="s">
        <v>43</v>
      </c>
      <c r="M12049">
        <v>305</v>
      </c>
      <c r="N12049">
        <v>0.43844301800000002</v>
      </c>
      <c r="O12049">
        <v>0</v>
      </c>
      <c r="P12049">
        <v>2</v>
      </c>
      <c r="Q12049">
        <v>5.4674934000000001E-2</v>
      </c>
      <c r="R12049">
        <v>0</v>
      </c>
      <c r="S12049" s="2" t="s">
        <v>40</v>
      </c>
      <c r="T12049">
        <v>0</v>
      </c>
      <c r="U12049">
        <v>21</v>
      </c>
      <c r="V12049">
        <v>29</v>
      </c>
      <c r="W12049">
        <v>8076</v>
      </c>
      <c r="X12049">
        <v>1760</v>
      </c>
      <c r="Y12049">
        <v>10727</v>
      </c>
      <c r="Z12049">
        <v>16539</v>
      </c>
      <c r="AA12049">
        <v>5821.3333329999996</v>
      </c>
      <c r="AB12049">
        <v>0.91000216499999997</v>
      </c>
      <c r="AC12049">
        <v>6</v>
      </c>
      <c r="AD12049">
        <v>7768</v>
      </c>
      <c r="AE12049">
        <v>0.239926</v>
      </c>
      <c r="AF12049">
        <v>0.23601142999999999</v>
      </c>
      <c r="AG12049">
        <v>1245.8718060000001</v>
      </c>
      <c r="AH12049">
        <v>0.26641178500000001</v>
      </c>
      <c r="AI12049">
        <v>0</v>
      </c>
      <c r="AJ12049">
        <v>51</v>
      </c>
    </row>
    <row r="12050" spans="1:36" x14ac:dyDescent="0.3">
      <c r="A12050" s="1">
        <v>55149</v>
      </c>
      <c r="B12050">
        <v>52</v>
      </c>
      <c r="C12050">
        <v>102747</v>
      </c>
      <c r="D12050">
        <v>515</v>
      </c>
      <c r="E12050" s="2" t="s">
        <v>36</v>
      </c>
      <c r="F12050" s="2" t="s">
        <v>45</v>
      </c>
      <c r="G12050">
        <v>31</v>
      </c>
      <c r="H12050">
        <v>49215</v>
      </c>
      <c r="I12050">
        <v>84</v>
      </c>
      <c r="J12050" s="2" t="s">
        <v>42</v>
      </c>
      <c r="K12050">
        <v>1</v>
      </c>
      <c r="L12050" s="2" t="s">
        <v>43</v>
      </c>
      <c r="M12050">
        <v>599</v>
      </c>
      <c r="N12050">
        <v>0.32817532999999999</v>
      </c>
      <c r="O12050">
        <v>5</v>
      </c>
      <c r="P12050">
        <v>0</v>
      </c>
      <c r="Q12050">
        <v>0.21843818100000001</v>
      </c>
      <c r="R12050">
        <v>0</v>
      </c>
      <c r="S12050" s="2" t="s">
        <v>44</v>
      </c>
      <c r="T12050">
        <v>0</v>
      </c>
      <c r="U12050">
        <v>19</v>
      </c>
      <c r="V12050">
        <v>14</v>
      </c>
      <c r="W12050">
        <v>3886</v>
      </c>
      <c r="X12050">
        <v>807</v>
      </c>
      <c r="Y12050">
        <v>262548</v>
      </c>
      <c r="Z12050">
        <v>64335</v>
      </c>
      <c r="AA12050">
        <v>8562.25</v>
      </c>
      <c r="AB12050">
        <v>0.96027718100000004</v>
      </c>
      <c r="AC12050">
        <v>10</v>
      </c>
      <c r="AD12050">
        <v>198213</v>
      </c>
      <c r="AE12050">
        <v>0.31671500000000002</v>
      </c>
      <c r="AF12050">
        <v>0.30458723300000001</v>
      </c>
      <c r="AG12050">
        <v>1422.4169159999999</v>
      </c>
      <c r="AH12050">
        <v>0.23608478099999999</v>
      </c>
      <c r="AI12050">
        <v>0</v>
      </c>
      <c r="AJ12050">
        <v>47</v>
      </c>
    </row>
    <row r="12051" spans="1:36" x14ac:dyDescent="0.3">
      <c r="A12051" s="1">
        <v>55150</v>
      </c>
      <c r="B12051">
        <v>34</v>
      </c>
      <c r="C12051">
        <v>25829</v>
      </c>
      <c r="D12051">
        <v>572</v>
      </c>
      <c r="E12051" s="2" t="s">
        <v>36</v>
      </c>
      <c r="F12051" s="2" t="s">
        <v>48</v>
      </c>
      <c r="G12051">
        <v>8</v>
      </c>
      <c r="H12051">
        <v>17739</v>
      </c>
      <c r="I12051">
        <v>48</v>
      </c>
      <c r="J12051" s="2" t="s">
        <v>38</v>
      </c>
      <c r="K12051">
        <v>2</v>
      </c>
      <c r="L12051" s="2" t="s">
        <v>43</v>
      </c>
      <c r="M12051">
        <v>114</v>
      </c>
      <c r="N12051">
        <v>0.19084400000000001</v>
      </c>
      <c r="O12051">
        <v>1</v>
      </c>
      <c r="P12051">
        <v>3</v>
      </c>
      <c r="Q12051">
        <v>0.164000806</v>
      </c>
      <c r="R12051">
        <v>0</v>
      </c>
      <c r="S12051" s="2" t="s">
        <v>50</v>
      </c>
      <c r="T12051">
        <v>1</v>
      </c>
      <c r="U12051">
        <v>18</v>
      </c>
      <c r="V12051">
        <v>25</v>
      </c>
      <c r="W12051">
        <v>3091</v>
      </c>
      <c r="X12051">
        <v>1546</v>
      </c>
      <c r="Y12051">
        <v>108251</v>
      </c>
      <c r="Z12051">
        <v>5608</v>
      </c>
      <c r="AA12051">
        <v>2152.416667</v>
      </c>
      <c r="AB12051">
        <v>0.94808631200000004</v>
      </c>
      <c r="AC12051">
        <v>9</v>
      </c>
      <c r="AD12051">
        <v>102643</v>
      </c>
      <c r="AE12051">
        <v>0.226739</v>
      </c>
      <c r="AF12051">
        <v>0.24094527399999999</v>
      </c>
      <c r="AG12051">
        <v>579.25135709999995</v>
      </c>
      <c r="AH12051">
        <v>0.32208046299999998</v>
      </c>
      <c r="AI12051">
        <v>0</v>
      </c>
      <c r="AJ12051">
        <v>53</v>
      </c>
    </row>
    <row r="12052" spans="1:36" x14ac:dyDescent="0.3">
      <c r="A12052" s="1">
        <v>55151</v>
      </c>
      <c r="B12052">
        <v>52</v>
      </c>
      <c r="C12052">
        <v>53541</v>
      </c>
      <c r="D12052">
        <v>652</v>
      </c>
      <c r="E12052" s="2" t="s">
        <v>36</v>
      </c>
      <c r="F12052" s="2" t="s">
        <v>37</v>
      </c>
      <c r="G12052">
        <v>32</v>
      </c>
      <c r="H12052">
        <v>35373</v>
      </c>
      <c r="I12052">
        <v>12</v>
      </c>
      <c r="J12052" s="2" t="s">
        <v>38</v>
      </c>
      <c r="K12052">
        <v>2</v>
      </c>
      <c r="L12052" s="2" t="s">
        <v>50</v>
      </c>
      <c r="M12052">
        <v>182</v>
      </c>
      <c r="N12052">
        <v>0.56559634700000005</v>
      </c>
      <c r="O12052">
        <v>6</v>
      </c>
      <c r="P12052">
        <v>0</v>
      </c>
      <c r="Q12052">
        <v>0.69199454900000001</v>
      </c>
      <c r="R12052">
        <v>1</v>
      </c>
      <c r="S12052" s="2" t="s">
        <v>50</v>
      </c>
      <c r="T12052">
        <v>0</v>
      </c>
      <c r="U12052">
        <v>29</v>
      </c>
      <c r="V12052">
        <v>20</v>
      </c>
      <c r="W12052">
        <v>3342</v>
      </c>
      <c r="X12052">
        <v>946</v>
      </c>
      <c r="Y12052">
        <v>242813</v>
      </c>
      <c r="Z12052">
        <v>23258</v>
      </c>
      <c r="AA12052">
        <v>4461.75</v>
      </c>
      <c r="AB12052">
        <v>0.59492853800000001</v>
      </c>
      <c r="AC12052">
        <v>5</v>
      </c>
      <c r="AD12052">
        <v>219555</v>
      </c>
      <c r="AE12052">
        <v>0.174373</v>
      </c>
      <c r="AF12052">
        <v>0.176194715</v>
      </c>
      <c r="AG12052">
        <v>3236.593832</v>
      </c>
      <c r="AH12052">
        <v>0.76620021999999999</v>
      </c>
      <c r="AI12052">
        <v>0</v>
      </c>
      <c r="AJ12052">
        <v>61</v>
      </c>
    </row>
    <row r="12053" spans="1:36" x14ac:dyDescent="0.3">
      <c r="A12053" s="1">
        <v>55152</v>
      </c>
      <c r="B12053">
        <v>53</v>
      </c>
      <c r="C12053">
        <v>44773</v>
      </c>
      <c r="D12053">
        <v>601</v>
      </c>
      <c r="E12053" s="2" t="s">
        <v>36</v>
      </c>
      <c r="F12053" s="2" t="s">
        <v>48</v>
      </c>
      <c r="G12053">
        <v>30</v>
      </c>
      <c r="H12053">
        <v>9684</v>
      </c>
      <c r="I12053">
        <v>48</v>
      </c>
      <c r="J12053" s="2" t="s">
        <v>51</v>
      </c>
      <c r="K12053">
        <v>1</v>
      </c>
      <c r="L12053" s="2" t="s">
        <v>46</v>
      </c>
      <c r="M12053">
        <v>396</v>
      </c>
      <c r="N12053">
        <v>0.40621896200000002</v>
      </c>
      <c r="O12053">
        <v>3</v>
      </c>
      <c r="P12053">
        <v>0</v>
      </c>
      <c r="Q12053">
        <v>0.31772873200000001</v>
      </c>
      <c r="R12053">
        <v>0</v>
      </c>
      <c r="S12053" s="2" t="s">
        <v>44</v>
      </c>
      <c r="T12053">
        <v>1</v>
      </c>
      <c r="U12053">
        <v>36</v>
      </c>
      <c r="V12053">
        <v>21</v>
      </c>
      <c r="W12053">
        <v>2212</v>
      </c>
      <c r="X12053">
        <v>6620</v>
      </c>
      <c r="Y12053">
        <v>124266</v>
      </c>
      <c r="Z12053">
        <v>6361</v>
      </c>
      <c r="AA12053">
        <v>3731.083333</v>
      </c>
      <c r="AB12053">
        <v>0.76505319999999999</v>
      </c>
      <c r="AC12053">
        <v>1</v>
      </c>
      <c r="AD12053">
        <v>117905</v>
      </c>
      <c r="AE12053">
        <v>0.204184</v>
      </c>
      <c r="AF12053">
        <v>0.24502080000000001</v>
      </c>
      <c r="AG12053">
        <v>318.41014719999998</v>
      </c>
      <c r="AH12053">
        <v>0.19147525900000001</v>
      </c>
      <c r="AI12053">
        <v>0</v>
      </c>
      <c r="AJ12053">
        <v>55</v>
      </c>
    </row>
    <row r="12054" spans="1:36" x14ac:dyDescent="0.3">
      <c r="A12054" s="1">
        <v>55153</v>
      </c>
      <c r="B12054">
        <v>52</v>
      </c>
      <c r="C12054">
        <v>24680</v>
      </c>
      <c r="D12054">
        <v>487</v>
      </c>
      <c r="E12054" s="2" t="s">
        <v>36</v>
      </c>
      <c r="F12054" s="2" t="s">
        <v>41</v>
      </c>
      <c r="G12054">
        <v>31</v>
      </c>
      <c r="H12054">
        <v>55845</v>
      </c>
      <c r="I12054">
        <v>36</v>
      </c>
      <c r="J12054" s="2" t="s">
        <v>38</v>
      </c>
      <c r="K12054">
        <v>1</v>
      </c>
      <c r="L12054" s="2" t="s">
        <v>39</v>
      </c>
      <c r="M12054">
        <v>616</v>
      </c>
      <c r="N12054">
        <v>0.32075451599999999</v>
      </c>
      <c r="O12054">
        <v>2</v>
      </c>
      <c r="P12054">
        <v>0</v>
      </c>
      <c r="Q12054">
        <v>0.324360551</v>
      </c>
      <c r="R12054">
        <v>0</v>
      </c>
      <c r="S12054" s="2" t="s">
        <v>52</v>
      </c>
      <c r="T12054">
        <v>0</v>
      </c>
      <c r="U12054">
        <v>32</v>
      </c>
      <c r="V12054">
        <v>13</v>
      </c>
      <c r="W12054">
        <v>5935</v>
      </c>
      <c r="X12054">
        <v>756</v>
      </c>
      <c r="Y12054">
        <v>35662</v>
      </c>
      <c r="Z12054">
        <v>18892</v>
      </c>
      <c r="AA12054">
        <v>2056.666667</v>
      </c>
      <c r="AB12054">
        <v>0.80717270799999996</v>
      </c>
      <c r="AC12054">
        <v>2</v>
      </c>
      <c r="AD12054">
        <v>16770</v>
      </c>
      <c r="AE12054">
        <v>0.29734500000000003</v>
      </c>
      <c r="AF12054">
        <v>0.283631933</v>
      </c>
      <c r="AG12054">
        <v>2320.9210979999998</v>
      </c>
      <c r="AH12054">
        <v>1.4280005339999999</v>
      </c>
      <c r="AI12054">
        <v>0</v>
      </c>
      <c r="AJ12054">
        <v>56</v>
      </c>
    </row>
    <row r="12055" spans="1:36" x14ac:dyDescent="0.3">
      <c r="A12055" s="1">
        <v>55154</v>
      </c>
      <c r="B12055">
        <v>32</v>
      </c>
      <c r="C12055">
        <v>60718</v>
      </c>
      <c r="D12055">
        <v>556</v>
      </c>
      <c r="E12055" s="2" t="s">
        <v>36</v>
      </c>
      <c r="F12055" s="2" t="s">
        <v>53</v>
      </c>
      <c r="G12055">
        <v>11</v>
      </c>
      <c r="H12055">
        <v>24086</v>
      </c>
      <c r="I12055">
        <v>24</v>
      </c>
      <c r="J12055" s="2" t="s">
        <v>38</v>
      </c>
      <c r="K12055">
        <v>0</v>
      </c>
      <c r="L12055" s="2" t="s">
        <v>46</v>
      </c>
      <c r="M12055">
        <v>601</v>
      </c>
      <c r="N12055">
        <v>0.50687224200000003</v>
      </c>
      <c r="O12055">
        <v>3</v>
      </c>
      <c r="P12055">
        <v>2</v>
      </c>
      <c r="Q12055">
        <v>0.60066657700000003</v>
      </c>
      <c r="R12055">
        <v>0</v>
      </c>
      <c r="S12055" s="2" t="s">
        <v>52</v>
      </c>
      <c r="T12055">
        <v>0</v>
      </c>
      <c r="U12055">
        <v>20</v>
      </c>
      <c r="V12055">
        <v>13</v>
      </c>
      <c r="W12055">
        <v>7275</v>
      </c>
      <c r="X12055">
        <v>7005</v>
      </c>
      <c r="Y12055">
        <v>21442</v>
      </c>
      <c r="Z12055">
        <v>20503</v>
      </c>
      <c r="AA12055">
        <v>5059.8333329999996</v>
      </c>
      <c r="AB12055">
        <v>0.84118841200000005</v>
      </c>
      <c r="AC12055">
        <v>3</v>
      </c>
      <c r="AD12055">
        <v>1788</v>
      </c>
      <c r="AE12055">
        <v>0.221086</v>
      </c>
      <c r="AF12055">
        <v>0.26178114000000002</v>
      </c>
      <c r="AG12055">
        <v>1299.7875320000001</v>
      </c>
      <c r="AH12055">
        <v>0.37566208299999998</v>
      </c>
      <c r="AI12055">
        <v>0</v>
      </c>
      <c r="AJ12055">
        <v>59</v>
      </c>
    </row>
    <row r="12056" spans="1:36" x14ac:dyDescent="0.3">
      <c r="A12056" s="1">
        <v>55155</v>
      </c>
      <c r="B12056">
        <v>37</v>
      </c>
      <c r="C12056">
        <v>26605</v>
      </c>
      <c r="D12056">
        <v>539</v>
      </c>
      <c r="E12056" s="2" t="s">
        <v>36</v>
      </c>
      <c r="F12056" s="2" t="s">
        <v>48</v>
      </c>
      <c r="G12056">
        <v>13</v>
      </c>
      <c r="H12056">
        <v>14193</v>
      </c>
      <c r="I12056">
        <v>72</v>
      </c>
      <c r="J12056" s="2" t="s">
        <v>38</v>
      </c>
      <c r="K12056">
        <v>3</v>
      </c>
      <c r="L12056" s="2" t="s">
        <v>43</v>
      </c>
      <c r="M12056">
        <v>256</v>
      </c>
      <c r="N12056">
        <v>6.0049496000000001E-2</v>
      </c>
      <c r="O12056">
        <v>3</v>
      </c>
      <c r="P12056">
        <v>1</v>
      </c>
      <c r="Q12056">
        <v>0.29769242699999998</v>
      </c>
      <c r="R12056">
        <v>1</v>
      </c>
      <c r="S12056" s="2" t="s">
        <v>44</v>
      </c>
      <c r="T12056">
        <v>0</v>
      </c>
      <c r="U12056">
        <v>23</v>
      </c>
      <c r="V12056">
        <v>27</v>
      </c>
      <c r="W12056">
        <v>3445</v>
      </c>
      <c r="X12056">
        <v>1823</v>
      </c>
      <c r="Y12056">
        <v>51687</v>
      </c>
      <c r="Z12056">
        <v>82586</v>
      </c>
      <c r="AA12056">
        <v>2217.083333</v>
      </c>
      <c r="AB12056">
        <v>0.89889776899999996</v>
      </c>
      <c r="AC12056">
        <v>12</v>
      </c>
      <c r="AD12056">
        <v>7957</v>
      </c>
      <c r="AE12056">
        <v>0.25969300000000001</v>
      </c>
      <c r="AF12056">
        <v>0.31163160000000001</v>
      </c>
      <c r="AG12056">
        <v>437.68351960000001</v>
      </c>
      <c r="AH12056">
        <v>0.31288112099999998</v>
      </c>
      <c r="AI12056">
        <v>0</v>
      </c>
      <c r="AJ12056">
        <v>65</v>
      </c>
    </row>
    <row r="12057" spans="1:36" x14ac:dyDescent="0.3">
      <c r="A12057" s="1">
        <v>55156</v>
      </c>
      <c r="B12057">
        <v>42</v>
      </c>
      <c r="C12057">
        <v>40962</v>
      </c>
      <c r="D12057">
        <v>587</v>
      </c>
      <c r="E12057" s="2" t="s">
        <v>36</v>
      </c>
      <c r="F12057" s="2" t="s">
        <v>48</v>
      </c>
      <c r="G12057">
        <v>20</v>
      </c>
      <c r="H12057">
        <v>31712</v>
      </c>
      <c r="I12057">
        <v>72</v>
      </c>
      <c r="J12057" s="2" t="s">
        <v>38</v>
      </c>
      <c r="K12057">
        <v>0</v>
      </c>
      <c r="L12057" s="2" t="s">
        <v>46</v>
      </c>
      <c r="M12057">
        <v>430</v>
      </c>
      <c r="N12057">
        <v>0.14242865399999999</v>
      </c>
      <c r="O12057">
        <v>5</v>
      </c>
      <c r="P12057">
        <v>2</v>
      </c>
      <c r="Q12057">
        <v>0.31438013799999998</v>
      </c>
      <c r="R12057">
        <v>0</v>
      </c>
      <c r="S12057" s="2" t="s">
        <v>40</v>
      </c>
      <c r="T12057">
        <v>0</v>
      </c>
      <c r="U12057">
        <v>25</v>
      </c>
      <c r="V12057">
        <v>7</v>
      </c>
      <c r="W12057">
        <v>5917</v>
      </c>
      <c r="X12057">
        <v>1214</v>
      </c>
      <c r="Y12057">
        <v>200209</v>
      </c>
      <c r="Z12057">
        <v>19326</v>
      </c>
      <c r="AA12057">
        <v>3413.5</v>
      </c>
      <c r="AB12057">
        <v>0.95370495</v>
      </c>
      <c r="AC12057">
        <v>4</v>
      </c>
      <c r="AD12057">
        <v>180883</v>
      </c>
      <c r="AE12057">
        <v>0.25321199999999999</v>
      </c>
      <c r="AF12057">
        <v>0.213037743</v>
      </c>
      <c r="AG12057">
        <v>783.74723879999999</v>
      </c>
      <c r="AH12057">
        <v>0.35557264900000002</v>
      </c>
      <c r="AI12057">
        <v>0</v>
      </c>
      <c r="AJ12057">
        <v>51</v>
      </c>
    </row>
    <row r="12058" spans="1:36" x14ac:dyDescent="0.3">
      <c r="A12058" s="1">
        <v>55157</v>
      </c>
      <c r="B12058">
        <v>23</v>
      </c>
      <c r="C12058">
        <v>66205</v>
      </c>
      <c r="D12058">
        <v>593</v>
      </c>
      <c r="E12058" s="2" t="s">
        <v>36</v>
      </c>
      <c r="F12058" s="2" t="s">
        <v>45</v>
      </c>
      <c r="G12058">
        <v>0</v>
      </c>
      <c r="H12058">
        <v>62099</v>
      </c>
      <c r="I12058">
        <v>96</v>
      </c>
      <c r="J12058" s="2" t="s">
        <v>38</v>
      </c>
      <c r="K12058">
        <v>3</v>
      </c>
      <c r="L12058" s="2" t="s">
        <v>43</v>
      </c>
      <c r="M12058">
        <v>312</v>
      </c>
      <c r="N12058">
        <v>0.128145019</v>
      </c>
      <c r="O12058">
        <v>3</v>
      </c>
      <c r="P12058">
        <v>0</v>
      </c>
      <c r="Q12058">
        <v>0.22189920799999999</v>
      </c>
      <c r="R12058">
        <v>0</v>
      </c>
      <c r="S12058" s="2" t="s">
        <v>47</v>
      </c>
      <c r="T12058">
        <v>0</v>
      </c>
      <c r="U12058">
        <v>34</v>
      </c>
      <c r="V12058">
        <v>16</v>
      </c>
      <c r="W12058">
        <v>1543</v>
      </c>
      <c r="X12058">
        <v>620</v>
      </c>
      <c r="Y12058">
        <v>31830</v>
      </c>
      <c r="Z12058">
        <v>32251</v>
      </c>
      <c r="AA12058">
        <v>5517.0833329999996</v>
      </c>
      <c r="AB12058">
        <v>0.73935111899999995</v>
      </c>
      <c r="AC12058">
        <v>5</v>
      </c>
      <c r="AD12058">
        <v>10779</v>
      </c>
      <c r="AE12058">
        <v>0.30059900000000001</v>
      </c>
      <c r="AF12058">
        <v>0.29734298799999997</v>
      </c>
      <c r="AG12058">
        <v>1700.987335</v>
      </c>
      <c r="AH12058">
        <v>0.36486440599999997</v>
      </c>
      <c r="AI12058">
        <v>0</v>
      </c>
      <c r="AJ12058">
        <v>51</v>
      </c>
    </row>
    <row r="12059" spans="1:36" x14ac:dyDescent="0.3">
      <c r="A12059" s="1">
        <v>55158</v>
      </c>
      <c r="B12059">
        <v>59</v>
      </c>
      <c r="C12059">
        <v>85691</v>
      </c>
      <c r="D12059">
        <v>691</v>
      </c>
      <c r="E12059" s="2" t="s">
        <v>36</v>
      </c>
      <c r="F12059" s="2" t="s">
        <v>53</v>
      </c>
      <c r="G12059">
        <v>41</v>
      </c>
      <c r="H12059">
        <v>41149</v>
      </c>
      <c r="I12059">
        <v>12</v>
      </c>
      <c r="J12059" s="2" t="s">
        <v>42</v>
      </c>
      <c r="K12059">
        <v>3</v>
      </c>
      <c r="L12059" s="2" t="s">
        <v>46</v>
      </c>
      <c r="M12059">
        <v>640</v>
      </c>
      <c r="N12059">
        <v>6.3770047999999996E-2</v>
      </c>
      <c r="O12059">
        <v>2</v>
      </c>
      <c r="P12059">
        <v>1</v>
      </c>
      <c r="Q12059">
        <v>0.30413594999999999</v>
      </c>
      <c r="R12059">
        <v>0</v>
      </c>
      <c r="S12059" s="2" t="s">
        <v>47</v>
      </c>
      <c r="T12059">
        <v>0</v>
      </c>
      <c r="U12059">
        <v>31</v>
      </c>
      <c r="V12059">
        <v>12</v>
      </c>
      <c r="W12059">
        <v>3459</v>
      </c>
      <c r="X12059">
        <v>1046</v>
      </c>
      <c r="Y12059">
        <v>111757</v>
      </c>
      <c r="Z12059">
        <v>12254</v>
      </c>
      <c r="AA12059">
        <v>7140.9166670000004</v>
      </c>
      <c r="AB12059">
        <v>0.84981923400000003</v>
      </c>
      <c r="AC12059">
        <v>2</v>
      </c>
      <c r="AD12059">
        <v>99503</v>
      </c>
      <c r="AE12059">
        <v>0.16064899999999999</v>
      </c>
      <c r="AF12059">
        <v>0.15759795100000001</v>
      </c>
      <c r="AG12059">
        <v>3728.8082720000002</v>
      </c>
      <c r="AH12059">
        <v>0.61179936400000001</v>
      </c>
      <c r="AI12059">
        <v>0</v>
      </c>
      <c r="AJ12059">
        <v>44</v>
      </c>
    </row>
    <row r="12060" spans="1:36" x14ac:dyDescent="0.3">
      <c r="A12060" s="1">
        <v>55159</v>
      </c>
      <c r="B12060">
        <v>39</v>
      </c>
      <c r="C12060">
        <v>30237</v>
      </c>
      <c r="D12060">
        <v>630</v>
      </c>
      <c r="E12060" s="2" t="s">
        <v>36</v>
      </c>
      <c r="F12060" s="2" t="s">
        <v>45</v>
      </c>
      <c r="G12060">
        <v>15</v>
      </c>
      <c r="H12060">
        <v>48720</v>
      </c>
      <c r="I12060">
        <v>60</v>
      </c>
      <c r="J12060" s="2" t="s">
        <v>38</v>
      </c>
      <c r="K12060">
        <v>0</v>
      </c>
      <c r="L12060" s="2" t="s">
        <v>39</v>
      </c>
      <c r="M12060">
        <v>338</v>
      </c>
      <c r="N12060">
        <v>0.151900062</v>
      </c>
      <c r="O12060">
        <v>2</v>
      </c>
      <c r="P12060">
        <v>1</v>
      </c>
      <c r="Q12060">
        <v>0.162488516</v>
      </c>
      <c r="R12060">
        <v>1</v>
      </c>
      <c r="S12060" s="2" t="s">
        <v>44</v>
      </c>
      <c r="T12060">
        <v>0</v>
      </c>
      <c r="U12060">
        <v>25</v>
      </c>
      <c r="V12060">
        <v>9</v>
      </c>
      <c r="W12060">
        <v>912</v>
      </c>
      <c r="X12060">
        <v>1656</v>
      </c>
      <c r="Y12060">
        <v>97350</v>
      </c>
      <c r="Z12060">
        <v>3202</v>
      </c>
      <c r="AA12060">
        <v>2519.75</v>
      </c>
      <c r="AB12060">
        <v>0.82882927200000001</v>
      </c>
      <c r="AC12060">
        <v>3</v>
      </c>
      <c r="AD12060">
        <v>94148</v>
      </c>
      <c r="AE12060">
        <v>0.23871999999999999</v>
      </c>
      <c r="AF12060">
        <v>0.25524338699999999</v>
      </c>
      <c r="AG12060">
        <v>1445.011733</v>
      </c>
      <c r="AH12060">
        <v>0.70761453799999996</v>
      </c>
      <c r="AI12060">
        <v>0</v>
      </c>
      <c r="AJ12060">
        <v>58</v>
      </c>
    </row>
    <row r="12061" spans="1:36" x14ac:dyDescent="0.3">
      <c r="A12061" s="1">
        <v>55160</v>
      </c>
      <c r="B12061">
        <v>43</v>
      </c>
      <c r="C12061">
        <v>54116</v>
      </c>
      <c r="D12061">
        <v>555</v>
      </c>
      <c r="E12061" s="2" t="s">
        <v>36</v>
      </c>
      <c r="F12061" s="2" t="s">
        <v>48</v>
      </c>
      <c r="G12061">
        <v>22</v>
      </c>
      <c r="H12061">
        <v>16792</v>
      </c>
      <c r="I12061">
        <v>60</v>
      </c>
      <c r="J12061" s="2" t="s">
        <v>51</v>
      </c>
      <c r="K12061">
        <v>4</v>
      </c>
      <c r="L12061" s="2" t="s">
        <v>39</v>
      </c>
      <c r="M12061">
        <v>343</v>
      </c>
      <c r="N12061">
        <v>0.59239409499999995</v>
      </c>
      <c r="O12061">
        <v>2</v>
      </c>
      <c r="P12061">
        <v>2</v>
      </c>
      <c r="Q12061">
        <v>8.3842120000000006E-2</v>
      </c>
      <c r="R12061">
        <v>0</v>
      </c>
      <c r="S12061" s="2" t="s">
        <v>44</v>
      </c>
      <c r="T12061">
        <v>0</v>
      </c>
      <c r="U12061">
        <v>27</v>
      </c>
      <c r="V12061">
        <v>15</v>
      </c>
      <c r="W12061">
        <v>3139</v>
      </c>
      <c r="X12061">
        <v>5404</v>
      </c>
      <c r="Y12061">
        <v>53867</v>
      </c>
      <c r="Z12061">
        <v>31941</v>
      </c>
      <c r="AA12061">
        <v>4509.6666670000004</v>
      </c>
      <c r="AB12061">
        <v>0.85193296500000004</v>
      </c>
      <c r="AC12061">
        <v>2</v>
      </c>
      <c r="AD12061">
        <v>21926</v>
      </c>
      <c r="AE12061">
        <v>0.24429200000000001</v>
      </c>
      <c r="AF12061">
        <v>0.26995055699999998</v>
      </c>
      <c r="AG12061">
        <v>512.69959700000004</v>
      </c>
      <c r="AH12061">
        <v>0.18974785899999999</v>
      </c>
      <c r="AI12061">
        <v>0</v>
      </c>
      <c r="AJ12061">
        <v>51</v>
      </c>
    </row>
    <row r="12062" spans="1:36" x14ac:dyDescent="0.3">
      <c r="A12062" s="1">
        <v>55161</v>
      </c>
      <c r="B12062">
        <v>33</v>
      </c>
      <c r="C12062">
        <v>54967</v>
      </c>
      <c r="D12062">
        <v>591</v>
      </c>
      <c r="E12062" s="2" t="s">
        <v>36</v>
      </c>
      <c r="F12062" s="2" t="s">
        <v>45</v>
      </c>
      <c r="G12062">
        <v>14</v>
      </c>
      <c r="H12062">
        <v>43360</v>
      </c>
      <c r="I12062">
        <v>84</v>
      </c>
      <c r="J12062" s="2" t="s">
        <v>38</v>
      </c>
      <c r="K12062">
        <v>0</v>
      </c>
      <c r="L12062" s="2" t="s">
        <v>39</v>
      </c>
      <c r="M12062">
        <v>553</v>
      </c>
      <c r="N12062">
        <v>0.213690719</v>
      </c>
      <c r="O12062">
        <v>4</v>
      </c>
      <c r="P12062">
        <v>1</v>
      </c>
      <c r="Q12062">
        <v>0.328106968</v>
      </c>
      <c r="R12062">
        <v>0</v>
      </c>
      <c r="S12062" s="2" t="s">
        <v>44</v>
      </c>
      <c r="T12062">
        <v>0</v>
      </c>
      <c r="U12062">
        <v>15</v>
      </c>
      <c r="V12062">
        <v>21</v>
      </c>
      <c r="W12062">
        <v>2056</v>
      </c>
      <c r="X12062">
        <v>1617</v>
      </c>
      <c r="Y12062">
        <v>26006</v>
      </c>
      <c r="Z12062">
        <v>109737</v>
      </c>
      <c r="AA12062">
        <v>4580.5833329999996</v>
      </c>
      <c r="AB12062">
        <v>0.68185288700000002</v>
      </c>
      <c r="AC12062">
        <v>4</v>
      </c>
      <c r="AD12062">
        <v>7169</v>
      </c>
      <c r="AE12062">
        <v>0.27285999999999999</v>
      </c>
      <c r="AF12062">
        <v>0.249970109</v>
      </c>
      <c r="AG12062">
        <v>1097.429666</v>
      </c>
      <c r="AH12062">
        <v>0.36030993100000003</v>
      </c>
      <c r="AI12062">
        <v>0</v>
      </c>
      <c r="AJ12062">
        <v>54</v>
      </c>
    </row>
    <row r="12063" spans="1:36" x14ac:dyDescent="0.3">
      <c r="A12063" s="1">
        <v>55162</v>
      </c>
      <c r="B12063">
        <v>24</v>
      </c>
      <c r="C12063">
        <v>25653</v>
      </c>
      <c r="D12063">
        <v>565</v>
      </c>
      <c r="E12063" s="2" t="s">
        <v>36</v>
      </c>
      <c r="F12063" s="2" t="s">
        <v>41</v>
      </c>
      <c r="G12063">
        <v>0</v>
      </c>
      <c r="H12063">
        <v>53909</v>
      </c>
      <c r="I12063">
        <v>24</v>
      </c>
      <c r="J12063" s="2" t="s">
        <v>42</v>
      </c>
      <c r="K12063">
        <v>0</v>
      </c>
      <c r="L12063" s="2" t="s">
        <v>43</v>
      </c>
      <c r="M12063">
        <v>411</v>
      </c>
      <c r="N12063">
        <v>0.59215076200000005</v>
      </c>
      <c r="O12063">
        <v>6</v>
      </c>
      <c r="P12063">
        <v>0</v>
      </c>
      <c r="Q12063">
        <v>0.419183309</v>
      </c>
      <c r="R12063">
        <v>0</v>
      </c>
      <c r="S12063" s="2" t="s">
        <v>40</v>
      </c>
      <c r="T12063">
        <v>0</v>
      </c>
      <c r="U12063">
        <v>27</v>
      </c>
      <c r="V12063">
        <v>13</v>
      </c>
      <c r="W12063">
        <v>2839</v>
      </c>
      <c r="X12063">
        <v>630</v>
      </c>
      <c r="Y12063">
        <v>25861</v>
      </c>
      <c r="Z12063">
        <v>31605</v>
      </c>
      <c r="AA12063">
        <v>2137.75</v>
      </c>
      <c r="AB12063">
        <v>0.78818127599999999</v>
      </c>
      <c r="AC12063">
        <v>1</v>
      </c>
      <c r="AD12063">
        <v>3649</v>
      </c>
      <c r="AE12063">
        <v>0.24640899999999999</v>
      </c>
      <c r="AF12063">
        <v>0.27046912299999998</v>
      </c>
      <c r="AG12063">
        <v>2932.8660300000001</v>
      </c>
      <c r="AH12063">
        <v>1.564198821</v>
      </c>
      <c r="AI12063">
        <v>0</v>
      </c>
      <c r="AJ12063">
        <v>59</v>
      </c>
    </row>
    <row r="12064" spans="1:36" x14ac:dyDescent="0.3">
      <c r="A12064" s="1">
        <v>55163</v>
      </c>
      <c r="B12064">
        <v>32</v>
      </c>
      <c r="C12064">
        <v>32810</v>
      </c>
      <c r="D12064">
        <v>639</v>
      </c>
      <c r="E12064" s="2" t="s">
        <v>36</v>
      </c>
      <c r="F12064" s="2" t="s">
        <v>53</v>
      </c>
      <c r="G12064">
        <v>8</v>
      </c>
      <c r="H12064">
        <v>14668</v>
      </c>
      <c r="I12064">
        <v>60</v>
      </c>
      <c r="J12064" s="2" t="s">
        <v>42</v>
      </c>
      <c r="K12064">
        <v>0</v>
      </c>
      <c r="L12064" s="2" t="s">
        <v>50</v>
      </c>
      <c r="M12064">
        <v>466</v>
      </c>
      <c r="N12064">
        <v>2.0145021999999999E-2</v>
      </c>
      <c r="O12064">
        <v>2</v>
      </c>
      <c r="P12064">
        <v>0</v>
      </c>
      <c r="Q12064">
        <v>0.217923054</v>
      </c>
      <c r="R12064">
        <v>0</v>
      </c>
      <c r="S12064" s="2" t="s">
        <v>52</v>
      </c>
      <c r="T12064">
        <v>0</v>
      </c>
      <c r="U12064">
        <v>26</v>
      </c>
      <c r="V12064">
        <v>27</v>
      </c>
      <c r="W12064">
        <v>2746</v>
      </c>
      <c r="X12064">
        <v>575</v>
      </c>
      <c r="Y12064">
        <v>35856</v>
      </c>
      <c r="Z12064">
        <v>12860</v>
      </c>
      <c r="AA12064">
        <v>2734.166667</v>
      </c>
      <c r="AB12064">
        <v>0.92458293999999996</v>
      </c>
      <c r="AC12064">
        <v>4</v>
      </c>
      <c r="AD12064">
        <v>22996</v>
      </c>
      <c r="AE12064">
        <v>0.20016800000000001</v>
      </c>
      <c r="AF12064">
        <v>0.21157342000000001</v>
      </c>
      <c r="AG12064">
        <v>398.11803259999999</v>
      </c>
      <c r="AH12064">
        <v>0.31604438899999998</v>
      </c>
      <c r="AI12064">
        <v>0</v>
      </c>
      <c r="AJ12064">
        <v>49</v>
      </c>
    </row>
    <row r="12065" spans="1:36" x14ac:dyDescent="0.3">
      <c r="A12065" s="1">
        <v>55164</v>
      </c>
      <c r="B12065">
        <v>42</v>
      </c>
      <c r="C12065">
        <v>51571</v>
      </c>
      <c r="D12065">
        <v>554</v>
      </c>
      <c r="E12065" s="2" t="s">
        <v>36</v>
      </c>
      <c r="F12065" s="2" t="s">
        <v>45</v>
      </c>
      <c r="G12065">
        <v>19</v>
      </c>
      <c r="H12065">
        <v>21233</v>
      </c>
      <c r="I12065">
        <v>48</v>
      </c>
      <c r="J12065" s="2" t="s">
        <v>42</v>
      </c>
      <c r="K12065">
        <v>3</v>
      </c>
      <c r="L12065" s="2" t="s">
        <v>43</v>
      </c>
      <c r="M12065">
        <v>240</v>
      </c>
      <c r="N12065">
        <v>0.51662269999999999</v>
      </c>
      <c r="O12065">
        <v>4</v>
      </c>
      <c r="P12065">
        <v>4</v>
      </c>
      <c r="Q12065">
        <v>0.35667739900000001</v>
      </c>
      <c r="R12065">
        <v>0</v>
      </c>
      <c r="S12065" s="2" t="s">
        <v>50</v>
      </c>
      <c r="T12065">
        <v>0</v>
      </c>
      <c r="U12065">
        <v>26</v>
      </c>
      <c r="V12065">
        <v>28</v>
      </c>
      <c r="W12065">
        <v>179</v>
      </c>
      <c r="X12065">
        <v>566</v>
      </c>
      <c r="Y12065">
        <v>37826</v>
      </c>
      <c r="Z12065">
        <v>5946</v>
      </c>
      <c r="AA12065">
        <v>4297.5833329999996</v>
      </c>
      <c r="AB12065">
        <v>0.54552182199999999</v>
      </c>
      <c r="AC12065">
        <v>6</v>
      </c>
      <c r="AD12065">
        <v>31880</v>
      </c>
      <c r="AE12065">
        <v>0.239233</v>
      </c>
      <c r="AF12065">
        <v>0.20533475500000001</v>
      </c>
      <c r="AG12065">
        <v>652.17835479999997</v>
      </c>
      <c r="AH12065">
        <v>0.207600013</v>
      </c>
      <c r="AI12065">
        <v>1</v>
      </c>
      <c r="AJ12065">
        <v>44</v>
      </c>
    </row>
    <row r="12066" spans="1:36" x14ac:dyDescent="0.3">
      <c r="A12066" s="1">
        <v>55165</v>
      </c>
      <c r="B12066">
        <v>48</v>
      </c>
      <c r="C12066">
        <v>22403</v>
      </c>
      <c r="D12066">
        <v>458</v>
      </c>
      <c r="E12066" s="2" t="s">
        <v>36</v>
      </c>
      <c r="F12066" s="2" t="s">
        <v>45</v>
      </c>
      <c r="G12066">
        <v>23</v>
      </c>
      <c r="H12066">
        <v>27772</v>
      </c>
      <c r="I12066">
        <v>48</v>
      </c>
      <c r="J12066" s="2" t="s">
        <v>54</v>
      </c>
      <c r="K12066">
        <v>1</v>
      </c>
      <c r="L12066" s="2" t="s">
        <v>43</v>
      </c>
      <c r="M12066">
        <v>571</v>
      </c>
      <c r="N12066">
        <v>0.31921030900000003</v>
      </c>
      <c r="O12066">
        <v>4</v>
      </c>
      <c r="P12066">
        <v>1</v>
      </c>
      <c r="Q12066">
        <v>0.38147631700000001</v>
      </c>
      <c r="R12066">
        <v>0</v>
      </c>
      <c r="S12066" s="2" t="s">
        <v>40</v>
      </c>
      <c r="T12066">
        <v>0</v>
      </c>
      <c r="U12066">
        <v>22</v>
      </c>
      <c r="V12066">
        <v>23</v>
      </c>
      <c r="W12066">
        <v>3016</v>
      </c>
      <c r="X12066">
        <v>1865</v>
      </c>
      <c r="Y12066">
        <v>21911</v>
      </c>
      <c r="Z12066">
        <v>11347</v>
      </c>
      <c r="AA12066">
        <v>1866.916667</v>
      </c>
      <c r="AB12066">
        <v>0.74837205799999995</v>
      </c>
      <c r="AC12066">
        <v>5</v>
      </c>
      <c r="AD12066">
        <v>10564</v>
      </c>
      <c r="AE12066">
        <v>0.29377199999999998</v>
      </c>
      <c r="AF12066">
        <v>0.35252640000000002</v>
      </c>
      <c r="AG12066">
        <v>1086.5542600000001</v>
      </c>
      <c r="AH12066">
        <v>0.88785658700000003</v>
      </c>
      <c r="AI12066">
        <v>0</v>
      </c>
      <c r="AJ12066">
        <v>56</v>
      </c>
    </row>
    <row r="12067" spans="1:36" x14ac:dyDescent="0.3">
      <c r="A12067" s="1">
        <v>55166</v>
      </c>
      <c r="B12067">
        <v>41</v>
      </c>
      <c r="C12067">
        <v>28172</v>
      </c>
      <c r="D12067">
        <v>554</v>
      </c>
      <c r="E12067" s="2" t="s">
        <v>36</v>
      </c>
      <c r="F12067" s="2" t="s">
        <v>45</v>
      </c>
      <c r="G12067">
        <v>18</v>
      </c>
      <c r="H12067">
        <v>16210</v>
      </c>
      <c r="I12067">
        <v>48</v>
      </c>
      <c r="J12067" s="2" t="s">
        <v>38</v>
      </c>
      <c r="K12067">
        <v>1</v>
      </c>
      <c r="L12067" s="2" t="s">
        <v>39</v>
      </c>
      <c r="M12067">
        <v>1239</v>
      </c>
      <c r="N12067">
        <v>0.27321128700000002</v>
      </c>
      <c r="O12067">
        <v>1</v>
      </c>
      <c r="P12067">
        <v>3</v>
      </c>
      <c r="Q12067">
        <v>0.50401543900000001</v>
      </c>
      <c r="R12067">
        <v>0</v>
      </c>
      <c r="S12067" s="2" t="s">
        <v>52</v>
      </c>
      <c r="T12067">
        <v>0</v>
      </c>
      <c r="U12067">
        <v>21</v>
      </c>
      <c r="V12067">
        <v>11</v>
      </c>
      <c r="W12067">
        <v>11033</v>
      </c>
      <c r="X12067">
        <v>904</v>
      </c>
      <c r="Y12067">
        <v>181260</v>
      </c>
      <c r="Z12067">
        <v>111074</v>
      </c>
      <c r="AA12067">
        <v>2347.666667</v>
      </c>
      <c r="AB12067">
        <v>0.710013597</v>
      </c>
      <c r="AC12067">
        <v>3</v>
      </c>
      <c r="AD12067">
        <v>70186</v>
      </c>
      <c r="AE12067">
        <v>0.23421</v>
      </c>
      <c r="AF12067">
        <v>0.23637429099999999</v>
      </c>
      <c r="AG12067">
        <v>525.23184609999998</v>
      </c>
      <c r="AH12067">
        <v>0.75148310900000004</v>
      </c>
      <c r="AI12067">
        <v>0</v>
      </c>
      <c r="AJ12067">
        <v>58</v>
      </c>
    </row>
    <row r="12068" spans="1:36" x14ac:dyDescent="0.3">
      <c r="A12068" s="1">
        <v>55167</v>
      </c>
      <c r="B12068">
        <v>44</v>
      </c>
      <c r="C12068">
        <v>24399</v>
      </c>
      <c r="D12068">
        <v>590</v>
      </c>
      <c r="E12068" s="2" t="s">
        <v>55</v>
      </c>
      <c r="F12068" s="2" t="s">
        <v>45</v>
      </c>
      <c r="G12068">
        <v>23</v>
      </c>
      <c r="H12068">
        <v>49630</v>
      </c>
      <c r="I12068">
        <v>60</v>
      </c>
      <c r="J12068" s="2" t="s">
        <v>38</v>
      </c>
      <c r="K12068">
        <v>0</v>
      </c>
      <c r="L12068" s="2" t="s">
        <v>43</v>
      </c>
      <c r="M12068">
        <v>495</v>
      </c>
      <c r="N12068">
        <v>0.254889323</v>
      </c>
      <c r="O12068">
        <v>7</v>
      </c>
      <c r="P12068">
        <v>0</v>
      </c>
      <c r="Q12068">
        <v>0.45915509700000001</v>
      </c>
      <c r="R12068">
        <v>0</v>
      </c>
      <c r="S12068" s="2" t="s">
        <v>40</v>
      </c>
      <c r="T12068">
        <v>0</v>
      </c>
      <c r="U12068">
        <v>17</v>
      </c>
      <c r="V12068">
        <v>25</v>
      </c>
      <c r="W12068">
        <v>1538</v>
      </c>
      <c r="X12068">
        <v>277</v>
      </c>
      <c r="Y12068">
        <v>41783</v>
      </c>
      <c r="Z12068">
        <v>76355</v>
      </c>
      <c r="AA12068">
        <v>2033.25</v>
      </c>
      <c r="AB12068">
        <v>0.68797774</v>
      </c>
      <c r="AC12068">
        <v>10</v>
      </c>
      <c r="AD12068">
        <v>3159</v>
      </c>
      <c r="AE12068">
        <v>0.25963000000000003</v>
      </c>
      <c r="AF12068">
        <v>0.30062850200000002</v>
      </c>
      <c r="AG12068">
        <v>1607.6155309999999</v>
      </c>
      <c r="AH12068">
        <v>1.034115594</v>
      </c>
      <c r="AI12068">
        <v>0</v>
      </c>
      <c r="AJ12068">
        <v>61</v>
      </c>
    </row>
    <row r="12069" spans="1:36" x14ac:dyDescent="0.3">
      <c r="A12069" s="1">
        <v>55168</v>
      </c>
      <c r="B12069">
        <v>35</v>
      </c>
      <c r="C12069">
        <v>25327</v>
      </c>
      <c r="D12069">
        <v>575</v>
      </c>
      <c r="E12069" s="2" t="s">
        <v>36</v>
      </c>
      <c r="F12069" s="2" t="s">
        <v>45</v>
      </c>
      <c r="G12069">
        <v>13</v>
      </c>
      <c r="H12069">
        <v>17995</v>
      </c>
      <c r="I12069">
        <v>24</v>
      </c>
      <c r="J12069" s="2" t="s">
        <v>38</v>
      </c>
      <c r="K12069">
        <v>0</v>
      </c>
      <c r="L12069" s="2" t="s">
        <v>46</v>
      </c>
      <c r="M12069">
        <v>360</v>
      </c>
      <c r="N12069">
        <v>0.252231871</v>
      </c>
      <c r="O12069">
        <v>4</v>
      </c>
      <c r="P12069">
        <v>0</v>
      </c>
      <c r="Q12069">
        <v>0.36652978800000002</v>
      </c>
      <c r="R12069">
        <v>0</v>
      </c>
      <c r="S12069" s="2" t="s">
        <v>52</v>
      </c>
      <c r="T12069">
        <v>0</v>
      </c>
      <c r="U12069">
        <v>14</v>
      </c>
      <c r="V12069">
        <v>25</v>
      </c>
      <c r="W12069">
        <v>1045</v>
      </c>
      <c r="X12069">
        <v>643</v>
      </c>
      <c r="Y12069">
        <v>43680</v>
      </c>
      <c r="Z12069">
        <v>37150</v>
      </c>
      <c r="AA12069">
        <v>2110.583333</v>
      </c>
      <c r="AB12069">
        <v>0.79072416999999995</v>
      </c>
      <c r="AC12069">
        <v>6</v>
      </c>
      <c r="AD12069">
        <v>6530</v>
      </c>
      <c r="AE12069">
        <v>0.20549500000000001</v>
      </c>
      <c r="AF12069">
        <v>0.206180375</v>
      </c>
      <c r="AG12069">
        <v>921.31221100000005</v>
      </c>
      <c r="AH12069">
        <v>0.60708913499999995</v>
      </c>
      <c r="AI12069">
        <v>0</v>
      </c>
      <c r="AJ12069">
        <v>56</v>
      </c>
    </row>
    <row r="12070" spans="1:36" x14ac:dyDescent="0.3">
      <c r="A12070" s="1">
        <v>55169</v>
      </c>
      <c r="B12070">
        <v>45</v>
      </c>
      <c r="C12070">
        <v>33813</v>
      </c>
      <c r="D12070">
        <v>564</v>
      </c>
      <c r="E12070" s="2" t="s">
        <v>55</v>
      </c>
      <c r="F12070" s="2" t="s">
        <v>48</v>
      </c>
      <c r="G12070">
        <v>24</v>
      </c>
      <c r="H12070">
        <v>20337</v>
      </c>
      <c r="I12070">
        <v>84</v>
      </c>
      <c r="J12070" s="2" t="s">
        <v>42</v>
      </c>
      <c r="K12070">
        <v>0</v>
      </c>
      <c r="L12070" s="2" t="s">
        <v>43</v>
      </c>
      <c r="M12070">
        <v>385</v>
      </c>
      <c r="N12070">
        <v>0.26875502499999998</v>
      </c>
      <c r="O12070">
        <v>4</v>
      </c>
      <c r="P12070">
        <v>0</v>
      </c>
      <c r="Q12070">
        <v>0.69145615699999996</v>
      </c>
      <c r="R12070">
        <v>0</v>
      </c>
      <c r="S12070" s="2" t="s">
        <v>50</v>
      </c>
      <c r="T12070">
        <v>0</v>
      </c>
      <c r="U12070">
        <v>23</v>
      </c>
      <c r="V12070">
        <v>10</v>
      </c>
      <c r="W12070">
        <v>1696</v>
      </c>
      <c r="X12070">
        <v>2588</v>
      </c>
      <c r="Y12070">
        <v>206703</v>
      </c>
      <c r="Z12070">
        <v>17414</v>
      </c>
      <c r="AA12070">
        <v>2817.75</v>
      </c>
      <c r="AB12070">
        <v>0.90298726600000001</v>
      </c>
      <c r="AC12070">
        <v>3</v>
      </c>
      <c r="AD12070">
        <v>189289</v>
      </c>
      <c r="AE12070">
        <v>0.26333699999999999</v>
      </c>
      <c r="AF12070">
        <v>0.251846931</v>
      </c>
      <c r="AG12070">
        <v>517.16672289999997</v>
      </c>
      <c r="AH12070">
        <v>0.32017273499999999</v>
      </c>
      <c r="AI12070">
        <v>0</v>
      </c>
      <c r="AJ12070">
        <v>58</v>
      </c>
    </row>
    <row r="12071" spans="1:36" x14ac:dyDescent="0.3">
      <c r="A12071" s="1">
        <v>55170</v>
      </c>
      <c r="B12071">
        <v>57</v>
      </c>
      <c r="C12071">
        <v>79260</v>
      </c>
      <c r="D12071">
        <v>557</v>
      </c>
      <c r="E12071" s="2" t="s">
        <v>36</v>
      </c>
      <c r="F12071" s="2" t="s">
        <v>48</v>
      </c>
      <c r="G12071">
        <v>36</v>
      </c>
      <c r="H12071">
        <v>11473</v>
      </c>
      <c r="I12071">
        <v>60</v>
      </c>
      <c r="J12071" s="2" t="s">
        <v>38</v>
      </c>
      <c r="K12071">
        <v>1</v>
      </c>
      <c r="L12071" s="2" t="s">
        <v>43</v>
      </c>
      <c r="M12071">
        <v>241</v>
      </c>
      <c r="N12071">
        <v>0.28719531599999998</v>
      </c>
      <c r="O12071">
        <v>2</v>
      </c>
      <c r="P12071">
        <v>0</v>
      </c>
      <c r="Q12071">
        <v>0.120929168</v>
      </c>
      <c r="R12071">
        <v>0</v>
      </c>
      <c r="S12071" s="2" t="s">
        <v>40</v>
      </c>
      <c r="T12071">
        <v>0</v>
      </c>
      <c r="U12071">
        <v>30</v>
      </c>
      <c r="V12071">
        <v>7</v>
      </c>
      <c r="W12071">
        <v>2576</v>
      </c>
      <c r="X12071">
        <v>1209</v>
      </c>
      <c r="Y12071">
        <v>22103</v>
      </c>
      <c r="Z12071">
        <v>7774</v>
      </c>
      <c r="AA12071">
        <v>6605</v>
      </c>
      <c r="AB12071">
        <v>0.80193963099999999</v>
      </c>
      <c r="AC12071">
        <v>4</v>
      </c>
      <c r="AD12071">
        <v>14329</v>
      </c>
      <c r="AE12071">
        <v>0.23797299999999999</v>
      </c>
      <c r="AF12071">
        <v>0.26697118800000003</v>
      </c>
      <c r="AG12071">
        <v>348.25783969999998</v>
      </c>
      <c r="AH12071">
        <v>8.9213904999999996E-2</v>
      </c>
      <c r="AI12071">
        <v>0</v>
      </c>
      <c r="AJ12071">
        <v>51</v>
      </c>
    </row>
    <row r="12072" spans="1:36" x14ac:dyDescent="0.3">
      <c r="A12072" s="1">
        <v>55171</v>
      </c>
      <c r="B12072">
        <v>48</v>
      </c>
      <c r="C12072">
        <v>71174</v>
      </c>
      <c r="D12072">
        <v>582</v>
      </c>
      <c r="E12072" s="2" t="s">
        <v>36</v>
      </c>
      <c r="F12072" s="2" t="s">
        <v>41</v>
      </c>
      <c r="G12072">
        <v>28</v>
      </c>
      <c r="H12072">
        <v>49511</v>
      </c>
      <c r="I12072">
        <v>12</v>
      </c>
      <c r="J12072" s="2" t="s">
        <v>51</v>
      </c>
      <c r="K12072">
        <v>0</v>
      </c>
      <c r="L12072" s="2" t="s">
        <v>43</v>
      </c>
      <c r="M12072">
        <v>140</v>
      </c>
      <c r="N12072">
        <v>0.47704902599999999</v>
      </c>
      <c r="O12072">
        <v>4</v>
      </c>
      <c r="P12072">
        <v>0</v>
      </c>
      <c r="Q12072">
        <v>0.198431883</v>
      </c>
      <c r="R12072">
        <v>0</v>
      </c>
      <c r="S12072" s="2" t="s">
        <v>47</v>
      </c>
      <c r="T12072">
        <v>0</v>
      </c>
      <c r="U12072">
        <v>23</v>
      </c>
      <c r="V12072">
        <v>16</v>
      </c>
      <c r="W12072">
        <v>1068</v>
      </c>
      <c r="X12072">
        <v>563</v>
      </c>
      <c r="Y12072">
        <v>2098</v>
      </c>
      <c r="Z12072">
        <v>156186</v>
      </c>
      <c r="AA12072">
        <v>5931.1666670000004</v>
      </c>
      <c r="AB12072">
        <v>0.64518779599999998</v>
      </c>
      <c r="AC12072">
        <v>2</v>
      </c>
      <c r="AD12072">
        <v>9043</v>
      </c>
      <c r="AE12072">
        <v>0.22351099999999999</v>
      </c>
      <c r="AF12072">
        <v>0.225279853</v>
      </c>
      <c r="AG12072">
        <v>4646.5415739999999</v>
      </c>
      <c r="AH12072">
        <v>0.807015186</v>
      </c>
      <c r="AI12072">
        <v>0</v>
      </c>
      <c r="AJ12072">
        <v>51</v>
      </c>
    </row>
    <row r="12073" spans="1:36" x14ac:dyDescent="0.3">
      <c r="A12073" s="1">
        <v>55172</v>
      </c>
      <c r="B12073">
        <v>49</v>
      </c>
      <c r="C12073">
        <v>106687</v>
      </c>
      <c r="D12073">
        <v>639</v>
      </c>
      <c r="E12073" s="2" t="s">
        <v>36</v>
      </c>
      <c r="F12073" s="2" t="s">
        <v>41</v>
      </c>
      <c r="G12073">
        <v>28</v>
      </c>
      <c r="H12073">
        <v>31760</v>
      </c>
      <c r="I12073">
        <v>48</v>
      </c>
      <c r="J12073" s="2" t="s">
        <v>51</v>
      </c>
      <c r="K12073">
        <v>1</v>
      </c>
      <c r="L12073" s="2" t="s">
        <v>46</v>
      </c>
      <c r="M12073">
        <v>601</v>
      </c>
      <c r="N12073">
        <v>0.351705569</v>
      </c>
      <c r="O12073">
        <v>2</v>
      </c>
      <c r="P12073">
        <v>0</v>
      </c>
      <c r="Q12073">
        <v>0.33012016300000002</v>
      </c>
      <c r="R12073">
        <v>0</v>
      </c>
      <c r="S12073" s="2" t="s">
        <v>44</v>
      </c>
      <c r="T12073">
        <v>0</v>
      </c>
      <c r="U12073">
        <v>27</v>
      </c>
      <c r="V12073">
        <v>5</v>
      </c>
      <c r="W12073">
        <v>1700</v>
      </c>
      <c r="X12073">
        <v>1302</v>
      </c>
      <c r="Y12073">
        <v>64821</v>
      </c>
      <c r="Z12073">
        <v>8176</v>
      </c>
      <c r="AA12073">
        <v>8890.5833330000005</v>
      </c>
      <c r="AB12073">
        <v>0.72369584799999997</v>
      </c>
      <c r="AC12073">
        <v>3</v>
      </c>
      <c r="AD12073">
        <v>56645</v>
      </c>
      <c r="AE12073">
        <v>0.20726</v>
      </c>
      <c r="AF12073">
        <v>0.20318486599999999</v>
      </c>
      <c r="AG12073">
        <v>971.86578710000003</v>
      </c>
      <c r="AH12073">
        <v>0.17691367699999999</v>
      </c>
      <c r="AI12073">
        <v>0</v>
      </c>
      <c r="AJ12073">
        <v>50</v>
      </c>
    </row>
    <row r="12074" spans="1:36" x14ac:dyDescent="0.3">
      <c r="A12074" s="1">
        <v>55173</v>
      </c>
      <c r="B12074">
        <v>43</v>
      </c>
      <c r="C12074">
        <v>34455</v>
      </c>
      <c r="D12074">
        <v>552</v>
      </c>
      <c r="E12074" s="2" t="s">
        <v>36</v>
      </c>
      <c r="F12074" s="2" t="s">
        <v>41</v>
      </c>
      <c r="G12074">
        <v>19</v>
      </c>
      <c r="H12074">
        <v>22474</v>
      </c>
      <c r="I12074">
        <v>108</v>
      </c>
      <c r="J12074" s="2" t="s">
        <v>38</v>
      </c>
      <c r="K12074">
        <v>4</v>
      </c>
      <c r="L12074" s="2" t="s">
        <v>39</v>
      </c>
      <c r="M12074">
        <v>206</v>
      </c>
      <c r="N12074">
        <v>0.115369795</v>
      </c>
      <c r="O12074">
        <v>4</v>
      </c>
      <c r="P12074">
        <v>0</v>
      </c>
      <c r="Q12074">
        <v>0.15115384600000001</v>
      </c>
      <c r="R12074">
        <v>0</v>
      </c>
      <c r="S12074" s="2" t="s">
        <v>44</v>
      </c>
      <c r="T12074">
        <v>0</v>
      </c>
      <c r="U12074">
        <v>20</v>
      </c>
      <c r="V12074">
        <v>2</v>
      </c>
      <c r="W12074">
        <v>2736</v>
      </c>
      <c r="X12074">
        <v>425</v>
      </c>
      <c r="Y12074">
        <v>28437</v>
      </c>
      <c r="Z12074">
        <v>84100</v>
      </c>
      <c r="AA12074">
        <v>2871.25</v>
      </c>
      <c r="AB12074">
        <v>0.92841930900000003</v>
      </c>
      <c r="AC12074">
        <v>5</v>
      </c>
      <c r="AD12074">
        <v>1405</v>
      </c>
      <c r="AE12074">
        <v>0.29147400000000001</v>
      </c>
      <c r="AF12074">
        <v>0.25558629799999999</v>
      </c>
      <c r="AG12074">
        <v>533.44558010000003</v>
      </c>
      <c r="AH12074">
        <v>0.25753437699999998</v>
      </c>
      <c r="AI12074">
        <v>0</v>
      </c>
      <c r="AJ12074">
        <v>54</v>
      </c>
    </row>
    <row r="12075" spans="1:36" x14ac:dyDescent="0.3">
      <c r="A12075" s="1">
        <v>55174</v>
      </c>
      <c r="B12075">
        <v>21</v>
      </c>
      <c r="C12075">
        <v>15000</v>
      </c>
      <c r="D12075">
        <v>407</v>
      </c>
      <c r="E12075" s="2" t="s">
        <v>36</v>
      </c>
      <c r="F12075" s="2" t="s">
        <v>48</v>
      </c>
      <c r="G12075">
        <v>0</v>
      </c>
      <c r="H12075">
        <v>22344</v>
      </c>
      <c r="I12075">
        <v>36</v>
      </c>
      <c r="J12075" s="2" t="s">
        <v>42</v>
      </c>
      <c r="K12075">
        <v>2</v>
      </c>
      <c r="L12075" s="2" t="s">
        <v>43</v>
      </c>
      <c r="M12075">
        <v>362</v>
      </c>
      <c r="N12075">
        <v>0.12564220500000001</v>
      </c>
      <c r="O12075">
        <v>5</v>
      </c>
      <c r="P12075">
        <v>0</v>
      </c>
      <c r="Q12075">
        <v>0.24274235399999999</v>
      </c>
      <c r="R12075">
        <v>0</v>
      </c>
      <c r="S12075" s="2" t="s">
        <v>40</v>
      </c>
      <c r="T12075">
        <v>0</v>
      </c>
      <c r="U12075">
        <v>21</v>
      </c>
      <c r="V12075">
        <v>15</v>
      </c>
      <c r="W12075">
        <v>1829</v>
      </c>
      <c r="X12075">
        <v>1190</v>
      </c>
      <c r="Y12075">
        <v>30532</v>
      </c>
      <c r="Z12075">
        <v>14858</v>
      </c>
      <c r="AA12075">
        <v>1250</v>
      </c>
      <c r="AB12075">
        <v>0.66624294299999998</v>
      </c>
      <c r="AC12075">
        <v>7</v>
      </c>
      <c r="AD12075">
        <v>15674</v>
      </c>
      <c r="AE12075">
        <v>0.303844</v>
      </c>
      <c r="AF12075">
        <v>0.28986499399999999</v>
      </c>
      <c r="AG12075">
        <v>936.17722119999996</v>
      </c>
      <c r="AH12075">
        <v>1.0385417770000001</v>
      </c>
      <c r="AI12075">
        <v>0</v>
      </c>
      <c r="AJ12075">
        <v>53</v>
      </c>
    </row>
    <row r="12076" spans="1:36" x14ac:dyDescent="0.3">
      <c r="A12076" s="1">
        <v>55175</v>
      </c>
      <c r="B12076">
        <v>27</v>
      </c>
      <c r="C12076">
        <v>33359</v>
      </c>
      <c r="D12076">
        <v>440</v>
      </c>
      <c r="E12076" s="2" t="s">
        <v>36</v>
      </c>
      <c r="F12076" s="2" t="s">
        <v>37</v>
      </c>
      <c r="G12076">
        <v>6</v>
      </c>
      <c r="H12076">
        <v>17372</v>
      </c>
      <c r="I12076">
        <v>96</v>
      </c>
      <c r="J12076" s="2" t="s">
        <v>54</v>
      </c>
      <c r="K12076">
        <v>2</v>
      </c>
      <c r="L12076" s="2" t="s">
        <v>39</v>
      </c>
      <c r="M12076">
        <v>355</v>
      </c>
      <c r="N12076">
        <v>0.40019574000000002</v>
      </c>
      <c r="O12076">
        <v>1</v>
      </c>
      <c r="P12076">
        <v>1</v>
      </c>
      <c r="Q12076">
        <v>7.4918152000000002E-2</v>
      </c>
      <c r="R12076">
        <v>0</v>
      </c>
      <c r="S12076" s="2" t="s">
        <v>47</v>
      </c>
      <c r="T12076">
        <v>0</v>
      </c>
      <c r="U12076">
        <v>23</v>
      </c>
      <c r="V12076">
        <v>27</v>
      </c>
      <c r="W12076">
        <v>2402</v>
      </c>
      <c r="X12076">
        <v>1649</v>
      </c>
      <c r="Y12076">
        <v>17449</v>
      </c>
      <c r="Z12076">
        <v>12749</v>
      </c>
      <c r="AA12076">
        <v>2779.916667</v>
      </c>
      <c r="AB12076">
        <v>0.72036763299999995</v>
      </c>
      <c r="AC12076">
        <v>2</v>
      </c>
      <c r="AD12076">
        <v>4700</v>
      </c>
      <c r="AE12076">
        <v>0.332372</v>
      </c>
      <c r="AF12076">
        <v>0.31943556400000001</v>
      </c>
      <c r="AG12076">
        <v>502.80861609999999</v>
      </c>
      <c r="AH12076">
        <v>0.3085735</v>
      </c>
      <c r="AI12076">
        <v>0</v>
      </c>
      <c r="AJ12076">
        <v>52</v>
      </c>
    </row>
    <row r="12077" spans="1:36" x14ac:dyDescent="0.3">
      <c r="A12077" s="1">
        <v>55176</v>
      </c>
      <c r="B12077">
        <v>45</v>
      </c>
      <c r="C12077">
        <v>91144</v>
      </c>
      <c r="D12077">
        <v>635</v>
      </c>
      <c r="E12077" s="2" t="s">
        <v>49</v>
      </c>
      <c r="F12077" s="2" t="s">
        <v>48</v>
      </c>
      <c r="G12077">
        <v>25</v>
      </c>
      <c r="H12077">
        <v>20935</v>
      </c>
      <c r="I12077">
        <v>60</v>
      </c>
      <c r="J12077" s="2" t="s">
        <v>51</v>
      </c>
      <c r="K12077">
        <v>2</v>
      </c>
      <c r="L12077" s="2" t="s">
        <v>46</v>
      </c>
      <c r="M12077">
        <v>670</v>
      </c>
      <c r="N12077">
        <v>0.211203056</v>
      </c>
      <c r="O12077">
        <v>2</v>
      </c>
      <c r="P12077">
        <v>1</v>
      </c>
      <c r="Q12077">
        <v>0.199359753</v>
      </c>
      <c r="R12077">
        <v>0</v>
      </c>
      <c r="S12077" s="2" t="s">
        <v>40</v>
      </c>
      <c r="T12077">
        <v>0</v>
      </c>
      <c r="U12077">
        <v>32</v>
      </c>
      <c r="V12077">
        <v>2</v>
      </c>
      <c r="W12077">
        <v>4856</v>
      </c>
      <c r="X12077">
        <v>92</v>
      </c>
      <c r="Y12077">
        <v>72491</v>
      </c>
      <c r="Z12077">
        <v>6092</v>
      </c>
      <c r="AA12077">
        <v>7595.3333329999996</v>
      </c>
      <c r="AB12077">
        <v>0.66211579600000003</v>
      </c>
      <c r="AC12077">
        <v>3</v>
      </c>
      <c r="AD12077">
        <v>66399</v>
      </c>
      <c r="AE12077">
        <v>0.20843500000000001</v>
      </c>
      <c r="AF12077">
        <v>0.19489367199999999</v>
      </c>
      <c r="AG12077">
        <v>548.71811920000005</v>
      </c>
      <c r="AH12077">
        <v>0.16045617300000001</v>
      </c>
      <c r="AI12077">
        <v>0</v>
      </c>
      <c r="AJ12077">
        <v>51</v>
      </c>
    </row>
    <row r="12078" spans="1:36" x14ac:dyDescent="0.3">
      <c r="A12078" s="1">
        <v>55177</v>
      </c>
      <c r="B12078">
        <v>39</v>
      </c>
      <c r="C12078">
        <v>41340</v>
      </c>
      <c r="D12078">
        <v>528</v>
      </c>
      <c r="E12078" s="2" t="s">
        <v>36</v>
      </c>
      <c r="F12078" s="2" t="s">
        <v>37</v>
      </c>
      <c r="G12078">
        <v>17</v>
      </c>
      <c r="H12078">
        <v>34784</v>
      </c>
      <c r="I12078">
        <v>24</v>
      </c>
      <c r="J12078" s="2" t="s">
        <v>42</v>
      </c>
      <c r="K12078">
        <v>2</v>
      </c>
      <c r="L12078" s="2" t="s">
        <v>43</v>
      </c>
      <c r="M12078">
        <v>228</v>
      </c>
      <c r="N12078">
        <v>0.29787888299999998</v>
      </c>
      <c r="O12078">
        <v>0</v>
      </c>
      <c r="P12078">
        <v>0</v>
      </c>
      <c r="Q12078">
        <v>0.178489697</v>
      </c>
      <c r="R12078">
        <v>0</v>
      </c>
      <c r="S12078" s="2" t="s">
        <v>40</v>
      </c>
      <c r="T12078">
        <v>0</v>
      </c>
      <c r="U12078">
        <v>28</v>
      </c>
      <c r="V12078">
        <v>29</v>
      </c>
      <c r="W12078">
        <v>519</v>
      </c>
      <c r="X12078">
        <v>593</v>
      </c>
      <c r="Y12078">
        <v>10432</v>
      </c>
      <c r="Z12078">
        <v>14432</v>
      </c>
      <c r="AA12078">
        <v>3445</v>
      </c>
      <c r="AB12078">
        <v>0.732538562</v>
      </c>
      <c r="AC12078">
        <v>6</v>
      </c>
      <c r="AD12078">
        <v>8302</v>
      </c>
      <c r="AE12078">
        <v>0.245784</v>
      </c>
      <c r="AF12078">
        <v>0.214632981</v>
      </c>
      <c r="AG12078">
        <v>1795.3238899999999</v>
      </c>
      <c r="AH12078">
        <v>0.58732188399999996</v>
      </c>
      <c r="AI12078">
        <v>0</v>
      </c>
      <c r="AJ12078">
        <v>51</v>
      </c>
    </row>
    <row r="12079" spans="1:36" x14ac:dyDescent="0.3">
      <c r="A12079" s="1">
        <v>55178</v>
      </c>
      <c r="B12079">
        <v>45</v>
      </c>
      <c r="C12079">
        <v>56719</v>
      </c>
      <c r="D12079">
        <v>570</v>
      </c>
      <c r="E12079" s="2" t="s">
        <v>36</v>
      </c>
      <c r="F12079" s="2" t="s">
        <v>37</v>
      </c>
      <c r="G12079">
        <v>26</v>
      </c>
      <c r="H12079">
        <v>20766</v>
      </c>
      <c r="I12079">
        <v>60</v>
      </c>
      <c r="J12079" s="2" t="s">
        <v>38</v>
      </c>
      <c r="K12079">
        <v>3</v>
      </c>
      <c r="L12079" s="2" t="s">
        <v>46</v>
      </c>
      <c r="M12079">
        <v>278</v>
      </c>
      <c r="N12079">
        <v>0.206522023</v>
      </c>
      <c r="O12079">
        <v>0</v>
      </c>
      <c r="P12079">
        <v>0</v>
      </c>
      <c r="Q12079">
        <v>0.58635371000000003</v>
      </c>
      <c r="R12079">
        <v>0</v>
      </c>
      <c r="S12079" s="2" t="s">
        <v>40</v>
      </c>
      <c r="T12079">
        <v>1</v>
      </c>
      <c r="U12079">
        <v>15</v>
      </c>
      <c r="V12079">
        <v>23</v>
      </c>
      <c r="W12079">
        <v>872</v>
      </c>
      <c r="X12079">
        <v>439</v>
      </c>
      <c r="Y12079">
        <v>88424</v>
      </c>
      <c r="Z12079">
        <v>10278</v>
      </c>
      <c r="AA12079">
        <v>4726.5833329999996</v>
      </c>
      <c r="AB12079">
        <v>0.798871628</v>
      </c>
      <c r="AC12079">
        <v>6</v>
      </c>
      <c r="AD12079">
        <v>78146</v>
      </c>
      <c r="AE12079">
        <v>0.24076600000000001</v>
      </c>
      <c r="AF12079">
        <v>0.23139776200000001</v>
      </c>
      <c r="AG12079">
        <v>587.07217890000004</v>
      </c>
      <c r="AH12079">
        <v>0.183022729</v>
      </c>
      <c r="AI12079">
        <v>0</v>
      </c>
      <c r="AJ12079">
        <v>62</v>
      </c>
    </row>
    <row r="12080" spans="1:36" x14ac:dyDescent="0.3">
      <c r="A12080" s="1">
        <v>55179</v>
      </c>
      <c r="B12080">
        <v>60</v>
      </c>
      <c r="C12080">
        <v>53794</v>
      </c>
      <c r="D12080">
        <v>619</v>
      </c>
      <c r="E12080" s="2" t="s">
        <v>36</v>
      </c>
      <c r="F12080" s="2" t="s">
        <v>45</v>
      </c>
      <c r="G12080">
        <v>37</v>
      </c>
      <c r="H12080">
        <v>15407</v>
      </c>
      <c r="I12080">
        <v>48</v>
      </c>
      <c r="J12080" s="2" t="s">
        <v>42</v>
      </c>
      <c r="K12080">
        <v>5</v>
      </c>
      <c r="L12080" s="2" t="s">
        <v>46</v>
      </c>
      <c r="M12080">
        <v>492</v>
      </c>
      <c r="N12080">
        <v>0.36015571699999999</v>
      </c>
      <c r="O12080">
        <v>2</v>
      </c>
      <c r="P12080">
        <v>1</v>
      </c>
      <c r="Q12080">
        <v>9.9727740999999995E-2</v>
      </c>
      <c r="R12080">
        <v>0</v>
      </c>
      <c r="S12080" s="2" t="s">
        <v>44</v>
      </c>
      <c r="T12080">
        <v>1</v>
      </c>
      <c r="U12080">
        <v>28</v>
      </c>
      <c r="V12080">
        <v>9</v>
      </c>
      <c r="W12080">
        <v>2013</v>
      </c>
      <c r="X12080">
        <v>1894</v>
      </c>
      <c r="Y12080">
        <v>87485</v>
      </c>
      <c r="Z12080">
        <v>16302</v>
      </c>
      <c r="AA12080">
        <v>4482.8333329999996</v>
      </c>
      <c r="AB12080">
        <v>0.63359402099999995</v>
      </c>
      <c r="AC12080">
        <v>4</v>
      </c>
      <c r="AD12080">
        <v>71183</v>
      </c>
      <c r="AE12080">
        <v>0.200907</v>
      </c>
      <c r="AF12080">
        <v>0.17596508399999999</v>
      </c>
      <c r="AG12080">
        <v>449.33865489999999</v>
      </c>
      <c r="AH12080">
        <v>0.209987431</v>
      </c>
      <c r="AI12080">
        <v>0</v>
      </c>
      <c r="AJ12080">
        <v>52</v>
      </c>
    </row>
    <row r="12081" spans="1:36" x14ac:dyDescent="0.3">
      <c r="A12081" s="1">
        <v>55180</v>
      </c>
      <c r="B12081">
        <v>48</v>
      </c>
      <c r="C12081">
        <v>80969</v>
      </c>
      <c r="D12081">
        <v>577</v>
      </c>
      <c r="E12081" s="2" t="s">
        <v>36</v>
      </c>
      <c r="F12081" s="2" t="s">
        <v>48</v>
      </c>
      <c r="G12081">
        <v>24</v>
      </c>
      <c r="H12081">
        <v>29180</v>
      </c>
      <c r="I12081">
        <v>48</v>
      </c>
      <c r="J12081" s="2" t="s">
        <v>38</v>
      </c>
      <c r="K12081">
        <v>2</v>
      </c>
      <c r="L12081" s="2" t="s">
        <v>50</v>
      </c>
      <c r="M12081">
        <v>276</v>
      </c>
      <c r="N12081">
        <v>0.366511005</v>
      </c>
      <c r="O12081">
        <v>1</v>
      </c>
      <c r="P12081">
        <v>1</v>
      </c>
      <c r="Q12081">
        <v>0.38894258500000001</v>
      </c>
      <c r="R12081">
        <v>0</v>
      </c>
      <c r="S12081" s="2" t="s">
        <v>44</v>
      </c>
      <c r="T12081">
        <v>1</v>
      </c>
      <c r="U12081">
        <v>18</v>
      </c>
      <c r="V12081">
        <v>11</v>
      </c>
      <c r="W12081">
        <v>2264</v>
      </c>
      <c r="X12081">
        <v>870</v>
      </c>
      <c r="Y12081">
        <v>207386</v>
      </c>
      <c r="Z12081">
        <v>8758</v>
      </c>
      <c r="AA12081">
        <v>6747.4166670000004</v>
      </c>
      <c r="AB12081">
        <v>0.80213028399999997</v>
      </c>
      <c r="AC12081">
        <v>5</v>
      </c>
      <c r="AD12081">
        <v>198628</v>
      </c>
      <c r="AE12081">
        <v>0.23568</v>
      </c>
      <c r="AF12081">
        <v>0.249102776</v>
      </c>
      <c r="AG12081">
        <v>966.06534959999999</v>
      </c>
      <c r="AH12081">
        <v>0.18408013200000001</v>
      </c>
      <c r="AI12081">
        <v>0</v>
      </c>
      <c r="AJ12081">
        <v>55</v>
      </c>
    </row>
    <row r="12082" spans="1:36" x14ac:dyDescent="0.3">
      <c r="A12082" s="1">
        <v>55181</v>
      </c>
      <c r="B12082">
        <v>55</v>
      </c>
      <c r="C12082">
        <v>78874</v>
      </c>
      <c r="D12082">
        <v>542</v>
      </c>
      <c r="E12082" s="2" t="s">
        <v>36</v>
      </c>
      <c r="F12082" s="2" t="s">
        <v>48</v>
      </c>
      <c r="G12082">
        <v>28</v>
      </c>
      <c r="H12082">
        <v>9564</v>
      </c>
      <c r="I12082">
        <v>72</v>
      </c>
      <c r="J12082" s="2" t="s">
        <v>38</v>
      </c>
      <c r="K12082">
        <v>1</v>
      </c>
      <c r="L12082" s="2" t="s">
        <v>43</v>
      </c>
      <c r="M12082">
        <v>412</v>
      </c>
      <c r="N12082">
        <v>2.8997717999999999E-2</v>
      </c>
      <c r="O12082">
        <v>1</v>
      </c>
      <c r="P12082">
        <v>2</v>
      </c>
      <c r="Q12082">
        <v>0.20797929000000001</v>
      </c>
      <c r="R12082">
        <v>0</v>
      </c>
      <c r="S12082" s="2" t="s">
        <v>52</v>
      </c>
      <c r="T12082">
        <v>0</v>
      </c>
      <c r="U12082">
        <v>23</v>
      </c>
      <c r="V12082">
        <v>8</v>
      </c>
      <c r="W12082">
        <v>2187</v>
      </c>
      <c r="X12082">
        <v>330</v>
      </c>
      <c r="Y12082">
        <v>290830</v>
      </c>
      <c r="Z12082">
        <v>17848</v>
      </c>
      <c r="AA12082">
        <v>6572.8333329999996</v>
      </c>
      <c r="AB12082">
        <v>0.91778690399999996</v>
      </c>
      <c r="AC12082">
        <v>4</v>
      </c>
      <c r="AD12082">
        <v>272982</v>
      </c>
      <c r="AE12082">
        <v>0.25356400000000001</v>
      </c>
      <c r="AF12082">
        <v>0.27071864200000001</v>
      </c>
      <c r="AG12082">
        <v>269.91818569999998</v>
      </c>
      <c r="AH12082">
        <v>0.103747981</v>
      </c>
      <c r="AI12082">
        <v>1</v>
      </c>
      <c r="AJ12082">
        <v>36.799999999999997</v>
      </c>
    </row>
    <row r="12083" spans="1:36" x14ac:dyDescent="0.3">
      <c r="A12083" s="1">
        <v>55182</v>
      </c>
      <c r="B12083">
        <v>41</v>
      </c>
      <c r="C12083">
        <v>25968</v>
      </c>
      <c r="D12083">
        <v>554</v>
      </c>
      <c r="E12083" s="2" t="s">
        <v>36</v>
      </c>
      <c r="F12083" s="2" t="s">
        <v>53</v>
      </c>
      <c r="G12083">
        <v>21</v>
      </c>
      <c r="H12083">
        <v>31254</v>
      </c>
      <c r="I12083">
        <v>72</v>
      </c>
      <c r="J12083" s="2" t="s">
        <v>54</v>
      </c>
      <c r="K12083">
        <v>1</v>
      </c>
      <c r="L12083" s="2" t="s">
        <v>43</v>
      </c>
      <c r="M12083">
        <v>812</v>
      </c>
      <c r="N12083">
        <v>7.9150228000000003E-2</v>
      </c>
      <c r="O12083">
        <v>2</v>
      </c>
      <c r="P12083">
        <v>1</v>
      </c>
      <c r="Q12083">
        <v>0.17509264099999999</v>
      </c>
      <c r="R12083">
        <v>0</v>
      </c>
      <c r="S12083" s="2" t="s">
        <v>40</v>
      </c>
      <c r="T12083">
        <v>0</v>
      </c>
      <c r="U12083">
        <v>20</v>
      </c>
      <c r="V12083">
        <v>3</v>
      </c>
      <c r="W12083">
        <v>1867</v>
      </c>
      <c r="X12083">
        <v>2423</v>
      </c>
      <c r="Y12083">
        <v>121027</v>
      </c>
      <c r="Z12083">
        <v>10428</v>
      </c>
      <c r="AA12083">
        <v>2164</v>
      </c>
      <c r="AB12083">
        <v>0.75631026899999998</v>
      </c>
      <c r="AC12083">
        <v>4</v>
      </c>
      <c r="AD12083">
        <v>110599</v>
      </c>
      <c r="AE12083">
        <v>0.26925399999999999</v>
      </c>
      <c r="AF12083">
        <v>0.217767707</v>
      </c>
      <c r="AG12083">
        <v>781.15606749999995</v>
      </c>
      <c r="AH12083">
        <v>0.73620890400000005</v>
      </c>
      <c r="AI12083">
        <v>0</v>
      </c>
      <c r="AJ12083">
        <v>50</v>
      </c>
    </row>
    <row r="12084" spans="1:36" x14ac:dyDescent="0.3">
      <c r="A12084" s="1">
        <v>55183</v>
      </c>
      <c r="B12084">
        <v>30</v>
      </c>
      <c r="C12084">
        <v>15000</v>
      </c>
      <c r="D12084">
        <v>604</v>
      </c>
      <c r="E12084" s="2" t="s">
        <v>36</v>
      </c>
      <c r="F12084" s="2" t="s">
        <v>37</v>
      </c>
      <c r="G12084">
        <v>6</v>
      </c>
      <c r="H12084">
        <v>14486</v>
      </c>
      <c r="I12084">
        <v>36</v>
      </c>
      <c r="J12084" s="2" t="s">
        <v>38</v>
      </c>
      <c r="K12084">
        <v>1</v>
      </c>
      <c r="L12084" s="2" t="s">
        <v>39</v>
      </c>
      <c r="M12084">
        <v>489</v>
      </c>
      <c r="N12084">
        <v>0.25409753200000001</v>
      </c>
      <c r="O12084">
        <v>2</v>
      </c>
      <c r="P12084">
        <v>0</v>
      </c>
      <c r="Q12084">
        <v>9.8336880000000002E-2</v>
      </c>
      <c r="R12084">
        <v>0</v>
      </c>
      <c r="S12084" s="2" t="s">
        <v>44</v>
      </c>
      <c r="T12084">
        <v>0</v>
      </c>
      <c r="U12084">
        <v>13</v>
      </c>
      <c r="V12084">
        <v>24</v>
      </c>
      <c r="W12084">
        <v>1358</v>
      </c>
      <c r="X12084">
        <v>777</v>
      </c>
      <c r="Y12084">
        <v>27457</v>
      </c>
      <c r="Z12084">
        <v>28435</v>
      </c>
      <c r="AA12084">
        <v>1250</v>
      </c>
      <c r="AB12084">
        <v>0.765745012</v>
      </c>
      <c r="AC12084">
        <v>4</v>
      </c>
      <c r="AD12084">
        <v>7919</v>
      </c>
      <c r="AE12084">
        <v>0.19748599999999999</v>
      </c>
      <c r="AF12084">
        <v>0.20931770399999999</v>
      </c>
      <c r="AG12084">
        <v>545.25368839999999</v>
      </c>
      <c r="AH12084">
        <v>0.82740295100000005</v>
      </c>
      <c r="AI12084">
        <v>0</v>
      </c>
      <c r="AJ12084">
        <v>49</v>
      </c>
    </row>
    <row r="12085" spans="1:36" x14ac:dyDescent="0.3">
      <c r="A12085" s="1">
        <v>55184</v>
      </c>
      <c r="B12085">
        <v>39</v>
      </c>
      <c r="C12085">
        <v>77804</v>
      </c>
      <c r="D12085">
        <v>600</v>
      </c>
      <c r="E12085" s="2" t="s">
        <v>36</v>
      </c>
      <c r="F12085" s="2" t="s">
        <v>53</v>
      </c>
      <c r="G12085">
        <v>18</v>
      </c>
      <c r="H12085">
        <v>10140</v>
      </c>
      <c r="I12085">
        <v>48</v>
      </c>
      <c r="J12085" s="2" t="s">
        <v>38</v>
      </c>
      <c r="K12085">
        <v>1</v>
      </c>
      <c r="L12085" s="2" t="s">
        <v>43</v>
      </c>
      <c r="M12085">
        <v>493</v>
      </c>
      <c r="N12085">
        <v>0.55624538300000004</v>
      </c>
      <c r="O12085">
        <v>2</v>
      </c>
      <c r="P12085">
        <v>3</v>
      </c>
      <c r="Q12085">
        <v>0.19393038900000001</v>
      </c>
      <c r="R12085">
        <v>0</v>
      </c>
      <c r="S12085" s="2" t="s">
        <v>47</v>
      </c>
      <c r="T12085">
        <v>0</v>
      </c>
      <c r="U12085">
        <v>27</v>
      </c>
      <c r="V12085">
        <v>27</v>
      </c>
      <c r="W12085">
        <v>947</v>
      </c>
      <c r="X12085">
        <v>622</v>
      </c>
      <c r="Y12085">
        <v>34493</v>
      </c>
      <c r="Z12085">
        <v>7778</v>
      </c>
      <c r="AA12085">
        <v>6483.6666670000004</v>
      </c>
      <c r="AB12085">
        <v>0.88510768200000001</v>
      </c>
      <c r="AC12085">
        <v>2</v>
      </c>
      <c r="AD12085">
        <v>26715</v>
      </c>
      <c r="AE12085">
        <v>0.20513999999999999</v>
      </c>
      <c r="AF12085">
        <v>0.227068675</v>
      </c>
      <c r="AG12085">
        <v>323.37557329999999</v>
      </c>
      <c r="AH12085">
        <v>0.12591263799999999</v>
      </c>
      <c r="AI12085">
        <v>1</v>
      </c>
      <c r="AJ12085">
        <v>38.4</v>
      </c>
    </row>
    <row r="12086" spans="1:36" x14ac:dyDescent="0.3">
      <c r="A12086" s="1">
        <v>55185</v>
      </c>
      <c r="B12086">
        <v>30</v>
      </c>
      <c r="C12086">
        <v>44916</v>
      </c>
      <c r="D12086">
        <v>611</v>
      </c>
      <c r="E12086" s="2" t="s">
        <v>36</v>
      </c>
      <c r="F12086" s="2" t="s">
        <v>53</v>
      </c>
      <c r="G12086">
        <v>10</v>
      </c>
      <c r="H12086">
        <v>23143</v>
      </c>
      <c r="I12086">
        <v>48</v>
      </c>
      <c r="J12086" s="2" t="s">
        <v>38</v>
      </c>
      <c r="K12086">
        <v>2</v>
      </c>
      <c r="L12086" s="2" t="s">
        <v>46</v>
      </c>
      <c r="M12086">
        <v>448</v>
      </c>
      <c r="N12086">
        <v>0.57239831900000004</v>
      </c>
      <c r="O12086">
        <v>1</v>
      </c>
      <c r="P12086">
        <v>2</v>
      </c>
      <c r="Q12086">
        <v>0.27578139899999998</v>
      </c>
      <c r="R12086">
        <v>0</v>
      </c>
      <c r="S12086" s="2" t="s">
        <v>52</v>
      </c>
      <c r="T12086">
        <v>0</v>
      </c>
      <c r="U12086">
        <v>27</v>
      </c>
      <c r="V12086">
        <v>26</v>
      </c>
      <c r="W12086">
        <v>568</v>
      </c>
      <c r="X12086">
        <v>4955</v>
      </c>
      <c r="Y12086">
        <v>47258</v>
      </c>
      <c r="Z12086">
        <v>4253</v>
      </c>
      <c r="AA12086">
        <v>3743</v>
      </c>
      <c r="AB12086">
        <v>0.98116451900000001</v>
      </c>
      <c r="AC12086">
        <v>4</v>
      </c>
      <c r="AD12086">
        <v>43005</v>
      </c>
      <c r="AE12086">
        <v>0.212643</v>
      </c>
      <c r="AF12086">
        <v>0.22666233499999999</v>
      </c>
      <c r="AG12086">
        <v>737.5415534</v>
      </c>
      <c r="AH12086">
        <v>0.31673565399999998</v>
      </c>
      <c r="AI12086">
        <v>0</v>
      </c>
      <c r="AJ12086">
        <v>51</v>
      </c>
    </row>
    <row r="12087" spans="1:36" x14ac:dyDescent="0.3">
      <c r="A12087" s="1">
        <v>55186</v>
      </c>
      <c r="B12087">
        <v>58</v>
      </c>
      <c r="C12087">
        <v>72961</v>
      </c>
      <c r="D12087">
        <v>640</v>
      </c>
      <c r="E12087" s="2" t="s">
        <v>49</v>
      </c>
      <c r="F12087" s="2" t="s">
        <v>48</v>
      </c>
      <c r="G12087">
        <v>38</v>
      </c>
      <c r="H12087">
        <v>41126</v>
      </c>
      <c r="I12087">
        <v>48</v>
      </c>
      <c r="J12087" s="2" t="s">
        <v>38</v>
      </c>
      <c r="K12087">
        <v>1</v>
      </c>
      <c r="L12087" s="2" t="s">
        <v>46</v>
      </c>
      <c r="M12087">
        <v>1001</v>
      </c>
      <c r="N12087">
        <v>0.18095256400000001</v>
      </c>
      <c r="O12087">
        <v>2</v>
      </c>
      <c r="P12087">
        <v>2</v>
      </c>
      <c r="Q12087">
        <v>0.13984163599999999</v>
      </c>
      <c r="R12087">
        <v>0</v>
      </c>
      <c r="S12087" s="2" t="s">
        <v>44</v>
      </c>
      <c r="T12087">
        <v>0</v>
      </c>
      <c r="U12087">
        <v>36</v>
      </c>
      <c r="V12087">
        <v>16</v>
      </c>
      <c r="W12087">
        <v>2648</v>
      </c>
      <c r="X12087">
        <v>252</v>
      </c>
      <c r="Y12087">
        <v>8446</v>
      </c>
      <c r="Z12087">
        <v>6756</v>
      </c>
      <c r="AA12087">
        <v>6080.0833329999996</v>
      </c>
      <c r="AB12087">
        <v>0.80687558999999998</v>
      </c>
      <c r="AC12087">
        <v>10</v>
      </c>
      <c r="AD12087">
        <v>1690</v>
      </c>
      <c r="AE12087">
        <v>0.21612600000000001</v>
      </c>
      <c r="AF12087">
        <v>0.22662581800000001</v>
      </c>
      <c r="AG12087">
        <v>1310.557642</v>
      </c>
      <c r="AH12087">
        <v>0.38018519099999998</v>
      </c>
      <c r="AI12087">
        <v>0</v>
      </c>
      <c r="AJ12087">
        <v>49</v>
      </c>
    </row>
    <row r="12088" spans="1:36" x14ac:dyDescent="0.3">
      <c r="A12088" s="1">
        <v>55187</v>
      </c>
      <c r="B12088">
        <v>49</v>
      </c>
      <c r="C12088">
        <v>47455</v>
      </c>
      <c r="D12088">
        <v>610</v>
      </c>
      <c r="E12088" s="2" t="s">
        <v>36</v>
      </c>
      <c r="F12088" s="2" t="s">
        <v>45</v>
      </c>
      <c r="G12088">
        <v>26</v>
      </c>
      <c r="H12088">
        <v>32711</v>
      </c>
      <c r="I12088">
        <v>48</v>
      </c>
      <c r="J12088" s="2" t="s">
        <v>42</v>
      </c>
      <c r="K12088">
        <v>4</v>
      </c>
      <c r="L12088" s="2" t="s">
        <v>43</v>
      </c>
      <c r="M12088">
        <v>227</v>
      </c>
      <c r="N12088">
        <v>0.24662764300000001</v>
      </c>
      <c r="O12088">
        <v>3</v>
      </c>
      <c r="P12088">
        <v>0</v>
      </c>
      <c r="Q12088">
        <v>0.34288517200000002</v>
      </c>
      <c r="R12088">
        <v>0</v>
      </c>
      <c r="S12088" s="2" t="s">
        <v>47</v>
      </c>
      <c r="T12088">
        <v>1</v>
      </c>
      <c r="U12088">
        <v>27</v>
      </c>
      <c r="V12088">
        <v>21</v>
      </c>
      <c r="W12088">
        <v>9942</v>
      </c>
      <c r="X12088">
        <v>1382</v>
      </c>
      <c r="Y12088">
        <v>336515</v>
      </c>
      <c r="Z12088">
        <v>210597</v>
      </c>
      <c r="AA12088">
        <v>3954.583333</v>
      </c>
      <c r="AB12088">
        <v>0.76291762799999996</v>
      </c>
      <c r="AC12088">
        <v>8</v>
      </c>
      <c r="AD12088">
        <v>125918</v>
      </c>
      <c r="AE12088">
        <v>0.22271099999999999</v>
      </c>
      <c r="AF12088">
        <v>0.22860913199999999</v>
      </c>
      <c r="AG12088">
        <v>1045.944561</v>
      </c>
      <c r="AH12088">
        <v>0.32189094400000001</v>
      </c>
      <c r="AI12088">
        <v>0</v>
      </c>
      <c r="AJ12088">
        <v>54</v>
      </c>
    </row>
    <row r="12089" spans="1:36" x14ac:dyDescent="0.3">
      <c r="A12089" s="1">
        <v>55188</v>
      </c>
      <c r="B12089">
        <v>46</v>
      </c>
      <c r="C12089">
        <v>84535</v>
      </c>
      <c r="D12089">
        <v>543</v>
      </c>
      <c r="E12089" s="2" t="s">
        <v>36</v>
      </c>
      <c r="F12089" s="2" t="s">
        <v>37</v>
      </c>
      <c r="G12089">
        <v>25</v>
      </c>
      <c r="H12089">
        <v>43154</v>
      </c>
      <c r="I12089">
        <v>48</v>
      </c>
      <c r="J12089" s="2" t="s">
        <v>38</v>
      </c>
      <c r="K12089">
        <v>0</v>
      </c>
      <c r="L12089" s="2" t="s">
        <v>50</v>
      </c>
      <c r="M12089">
        <v>371</v>
      </c>
      <c r="N12089">
        <v>0.29137074400000001</v>
      </c>
      <c r="O12089">
        <v>5</v>
      </c>
      <c r="P12089">
        <v>2</v>
      </c>
      <c r="Q12089">
        <v>8.0243914999999999E-2</v>
      </c>
      <c r="R12089">
        <v>0</v>
      </c>
      <c r="S12089" s="2" t="s">
        <v>52</v>
      </c>
      <c r="T12089">
        <v>0</v>
      </c>
      <c r="U12089">
        <v>24</v>
      </c>
      <c r="V12089">
        <v>25</v>
      </c>
      <c r="W12089">
        <v>1937</v>
      </c>
      <c r="X12089">
        <v>1170</v>
      </c>
      <c r="Y12089">
        <v>53318</v>
      </c>
      <c r="Z12089">
        <v>22840</v>
      </c>
      <c r="AA12089">
        <v>7044.5833329999996</v>
      </c>
      <c r="AB12089">
        <v>0.88462567299999995</v>
      </c>
      <c r="AC12089">
        <v>8</v>
      </c>
      <c r="AD12089">
        <v>30478</v>
      </c>
      <c r="AE12089">
        <v>0.266654</v>
      </c>
      <c r="AF12089">
        <v>0.26737105300000003</v>
      </c>
      <c r="AG12089">
        <v>1472.9892990000001</v>
      </c>
      <c r="AH12089">
        <v>0.261759882</v>
      </c>
      <c r="AI12089">
        <v>0</v>
      </c>
      <c r="AJ12089">
        <v>49</v>
      </c>
    </row>
    <row r="12090" spans="1:36" x14ac:dyDescent="0.3">
      <c r="A12090" s="1">
        <v>55189</v>
      </c>
      <c r="B12090">
        <v>54</v>
      </c>
      <c r="C12090">
        <v>53353</v>
      </c>
      <c r="D12090">
        <v>554</v>
      </c>
      <c r="E12090" s="2" t="s">
        <v>36</v>
      </c>
      <c r="F12090" s="2" t="s">
        <v>41</v>
      </c>
      <c r="G12090">
        <v>33</v>
      </c>
      <c r="H12090">
        <v>14727</v>
      </c>
      <c r="I12090">
        <v>48</v>
      </c>
      <c r="J12090" s="2" t="s">
        <v>42</v>
      </c>
      <c r="K12090">
        <v>1</v>
      </c>
      <c r="L12090" s="2" t="s">
        <v>46</v>
      </c>
      <c r="M12090">
        <v>189</v>
      </c>
      <c r="N12090">
        <v>0.23165450600000001</v>
      </c>
      <c r="O12090">
        <v>2</v>
      </c>
      <c r="P12090">
        <v>1</v>
      </c>
      <c r="Q12090">
        <v>0.33565690799999998</v>
      </c>
      <c r="R12090">
        <v>0</v>
      </c>
      <c r="S12090" s="2" t="s">
        <v>50</v>
      </c>
      <c r="T12090">
        <v>0</v>
      </c>
      <c r="U12090">
        <v>16</v>
      </c>
      <c r="V12090">
        <v>13</v>
      </c>
      <c r="W12090">
        <v>2215</v>
      </c>
      <c r="X12090">
        <v>10924</v>
      </c>
      <c r="Y12090">
        <v>18668</v>
      </c>
      <c r="Z12090">
        <v>17369</v>
      </c>
      <c r="AA12090">
        <v>4446.0833329999996</v>
      </c>
      <c r="AB12090">
        <v>0.60623653799999999</v>
      </c>
      <c r="AC12090">
        <v>0</v>
      </c>
      <c r="AD12090">
        <v>1299</v>
      </c>
      <c r="AE12090">
        <v>0.23272699999999999</v>
      </c>
      <c r="AF12090">
        <v>0.24901817900000001</v>
      </c>
      <c r="AG12090">
        <v>487.49891839999998</v>
      </c>
      <c r="AH12090">
        <v>0.15215614899999999</v>
      </c>
      <c r="AI12090">
        <v>0</v>
      </c>
      <c r="AJ12090">
        <v>54</v>
      </c>
    </row>
    <row r="12091" spans="1:36" x14ac:dyDescent="0.3">
      <c r="A12091" s="1">
        <v>55190</v>
      </c>
      <c r="B12091">
        <v>18</v>
      </c>
      <c r="C12091">
        <v>29203</v>
      </c>
      <c r="D12091">
        <v>564</v>
      </c>
      <c r="E12091" s="2" t="s">
        <v>36</v>
      </c>
      <c r="F12091" s="2" t="s">
        <v>41</v>
      </c>
      <c r="G12091">
        <v>0</v>
      </c>
      <c r="H12091">
        <v>23858</v>
      </c>
      <c r="I12091">
        <v>60</v>
      </c>
      <c r="J12091" s="2" t="s">
        <v>38</v>
      </c>
      <c r="K12091">
        <v>1</v>
      </c>
      <c r="L12091" s="2" t="s">
        <v>46</v>
      </c>
      <c r="M12091">
        <v>236</v>
      </c>
      <c r="N12091">
        <v>0.64945602999999996</v>
      </c>
      <c r="O12091">
        <v>3</v>
      </c>
      <c r="P12091">
        <v>0</v>
      </c>
      <c r="Q12091">
        <v>0.21797014100000001</v>
      </c>
      <c r="R12091">
        <v>0</v>
      </c>
      <c r="S12091" s="2" t="s">
        <v>44</v>
      </c>
      <c r="T12091">
        <v>0</v>
      </c>
      <c r="U12091">
        <v>25</v>
      </c>
      <c r="V12091">
        <v>16</v>
      </c>
      <c r="W12091">
        <v>1750</v>
      </c>
      <c r="X12091">
        <v>4921</v>
      </c>
      <c r="Y12091">
        <v>57823</v>
      </c>
      <c r="Z12091">
        <v>10748</v>
      </c>
      <c r="AA12091">
        <v>2433.583333</v>
      </c>
      <c r="AB12091">
        <v>0.83783739099999999</v>
      </c>
      <c r="AC12091">
        <v>5</v>
      </c>
      <c r="AD12091">
        <v>47075</v>
      </c>
      <c r="AE12091">
        <v>0.24685799999999999</v>
      </c>
      <c r="AF12091">
        <v>0.19748640000000001</v>
      </c>
      <c r="AG12091">
        <v>628.75891879999995</v>
      </c>
      <c r="AH12091">
        <v>0.35534387000000001</v>
      </c>
      <c r="AI12091">
        <v>0</v>
      </c>
      <c r="AJ12091">
        <v>56</v>
      </c>
    </row>
    <row r="12092" spans="1:36" x14ac:dyDescent="0.3">
      <c r="A12092" s="1">
        <v>55191</v>
      </c>
      <c r="B12092">
        <v>47</v>
      </c>
      <c r="C12092">
        <v>28566</v>
      </c>
      <c r="D12092">
        <v>484</v>
      </c>
      <c r="E12092" s="2" t="s">
        <v>36</v>
      </c>
      <c r="F12092" s="2" t="s">
        <v>48</v>
      </c>
      <c r="G12092">
        <v>26</v>
      </c>
      <c r="H12092">
        <v>13780</v>
      </c>
      <c r="I12092">
        <v>24</v>
      </c>
      <c r="J12092" s="2" t="s">
        <v>38</v>
      </c>
      <c r="K12092">
        <v>0</v>
      </c>
      <c r="L12092" s="2" t="s">
        <v>50</v>
      </c>
      <c r="M12092">
        <v>339</v>
      </c>
      <c r="N12092">
        <v>0.43392563499999998</v>
      </c>
      <c r="O12092">
        <v>2</v>
      </c>
      <c r="P12092">
        <v>0</v>
      </c>
      <c r="Q12092">
        <v>0.43433066599999998</v>
      </c>
      <c r="R12092">
        <v>0</v>
      </c>
      <c r="S12092" s="2" t="s">
        <v>44</v>
      </c>
      <c r="T12092">
        <v>1</v>
      </c>
      <c r="U12092">
        <v>17</v>
      </c>
      <c r="V12092">
        <v>13</v>
      </c>
      <c r="W12092">
        <v>6699</v>
      </c>
      <c r="X12092">
        <v>647</v>
      </c>
      <c r="Y12092">
        <v>36367</v>
      </c>
      <c r="Z12092">
        <v>22991</v>
      </c>
      <c r="AA12092">
        <v>2380.5</v>
      </c>
      <c r="AB12092">
        <v>0.74032242400000003</v>
      </c>
      <c r="AC12092">
        <v>9</v>
      </c>
      <c r="AD12092">
        <v>13376</v>
      </c>
      <c r="AE12092">
        <v>0.24678</v>
      </c>
      <c r="AF12092">
        <v>0.22097509800000001</v>
      </c>
      <c r="AG12092">
        <v>715.54469519999998</v>
      </c>
      <c r="AH12092">
        <v>0.44299294099999997</v>
      </c>
      <c r="AI12092">
        <v>0</v>
      </c>
      <c r="AJ12092">
        <v>65</v>
      </c>
    </row>
    <row r="12093" spans="1:36" x14ac:dyDescent="0.3">
      <c r="A12093" s="1">
        <v>55192</v>
      </c>
      <c r="B12093">
        <v>24</v>
      </c>
      <c r="C12093">
        <v>30492</v>
      </c>
      <c r="D12093">
        <v>554</v>
      </c>
      <c r="E12093" s="2" t="s">
        <v>36</v>
      </c>
      <c r="F12093" s="2" t="s">
        <v>48</v>
      </c>
      <c r="G12093">
        <v>3</v>
      </c>
      <c r="H12093">
        <v>65809</v>
      </c>
      <c r="I12093">
        <v>36</v>
      </c>
      <c r="J12093" s="2" t="s">
        <v>42</v>
      </c>
      <c r="K12093">
        <v>3</v>
      </c>
      <c r="L12093" s="2" t="s">
        <v>43</v>
      </c>
      <c r="M12093">
        <v>340</v>
      </c>
      <c r="N12093">
        <v>0.46690103700000002</v>
      </c>
      <c r="O12093">
        <v>1</v>
      </c>
      <c r="P12093">
        <v>2</v>
      </c>
      <c r="Q12093">
        <v>0.20865360799999999</v>
      </c>
      <c r="R12093">
        <v>0</v>
      </c>
      <c r="S12093" s="2" t="s">
        <v>50</v>
      </c>
      <c r="T12093">
        <v>0</v>
      </c>
      <c r="U12093">
        <v>24</v>
      </c>
      <c r="V12093">
        <v>10</v>
      </c>
      <c r="W12093">
        <v>1185</v>
      </c>
      <c r="X12093">
        <v>1960</v>
      </c>
      <c r="Y12093">
        <v>122338</v>
      </c>
      <c r="Z12093">
        <v>17189</v>
      </c>
      <c r="AA12093">
        <v>2541</v>
      </c>
      <c r="AB12093">
        <v>0.84285152699999999</v>
      </c>
      <c r="AC12093">
        <v>6</v>
      </c>
      <c r="AD12093">
        <v>105149</v>
      </c>
      <c r="AE12093">
        <v>0.27380900000000002</v>
      </c>
      <c r="AF12093">
        <v>0.26574281500000002</v>
      </c>
      <c r="AG12093">
        <v>2671.6588430000002</v>
      </c>
      <c r="AH12093">
        <v>1.1852258339999999</v>
      </c>
      <c r="AI12093">
        <v>0</v>
      </c>
      <c r="AJ12093">
        <v>50</v>
      </c>
    </row>
    <row r="12094" spans="1:36" x14ac:dyDescent="0.3">
      <c r="A12094" s="1">
        <v>55193</v>
      </c>
      <c r="B12094">
        <v>39</v>
      </c>
      <c r="C12094">
        <v>73956</v>
      </c>
      <c r="D12094">
        <v>565</v>
      </c>
      <c r="E12094" s="2" t="s">
        <v>36</v>
      </c>
      <c r="F12094" s="2" t="s">
        <v>48</v>
      </c>
      <c r="G12094">
        <v>21</v>
      </c>
      <c r="H12094">
        <v>43606</v>
      </c>
      <c r="I12094">
        <v>24</v>
      </c>
      <c r="J12094" s="2" t="s">
        <v>38</v>
      </c>
      <c r="K12094">
        <v>0</v>
      </c>
      <c r="L12094" s="2" t="s">
        <v>46</v>
      </c>
      <c r="M12094">
        <v>347</v>
      </c>
      <c r="N12094">
        <v>0.61515110699999997</v>
      </c>
      <c r="O12094">
        <v>6</v>
      </c>
      <c r="P12094">
        <v>1</v>
      </c>
      <c r="Q12094">
        <v>5.8081134E-2</v>
      </c>
      <c r="R12094">
        <v>0</v>
      </c>
      <c r="S12094" s="2" t="s">
        <v>40</v>
      </c>
      <c r="T12094">
        <v>0</v>
      </c>
      <c r="U12094">
        <v>28</v>
      </c>
      <c r="V12094">
        <v>23</v>
      </c>
      <c r="W12094">
        <v>1944</v>
      </c>
      <c r="X12094">
        <v>415</v>
      </c>
      <c r="Y12094">
        <v>64212</v>
      </c>
      <c r="Z12094">
        <v>2250</v>
      </c>
      <c r="AA12094">
        <v>6163</v>
      </c>
      <c r="AB12094">
        <v>0.80109684699999995</v>
      </c>
      <c r="AC12094">
        <v>2</v>
      </c>
      <c r="AD12094">
        <v>61962</v>
      </c>
      <c r="AE12094">
        <v>0.23610600000000001</v>
      </c>
      <c r="AF12094">
        <v>0.27456937799999998</v>
      </c>
      <c r="AG12094">
        <v>2381.417551</v>
      </c>
      <c r="AH12094">
        <v>0.44270932200000002</v>
      </c>
      <c r="AI12094">
        <v>0</v>
      </c>
      <c r="AJ12094">
        <v>50</v>
      </c>
    </row>
    <row r="12095" spans="1:36" x14ac:dyDescent="0.3">
      <c r="A12095" s="1">
        <v>55194</v>
      </c>
      <c r="B12095">
        <v>36</v>
      </c>
      <c r="C12095">
        <v>38313</v>
      </c>
      <c r="D12095">
        <v>518</v>
      </c>
      <c r="E12095" s="2" t="s">
        <v>36</v>
      </c>
      <c r="F12095" s="2" t="s">
        <v>48</v>
      </c>
      <c r="G12095">
        <v>13</v>
      </c>
      <c r="H12095">
        <v>27532</v>
      </c>
      <c r="I12095">
        <v>36</v>
      </c>
      <c r="J12095" s="2" t="s">
        <v>42</v>
      </c>
      <c r="K12095">
        <v>2</v>
      </c>
      <c r="L12095" s="2" t="s">
        <v>46</v>
      </c>
      <c r="M12095">
        <v>610</v>
      </c>
      <c r="N12095">
        <v>0.33436653999999999</v>
      </c>
      <c r="O12095">
        <v>2</v>
      </c>
      <c r="P12095">
        <v>0</v>
      </c>
      <c r="Q12095">
        <v>0.38415749700000001</v>
      </c>
      <c r="R12095">
        <v>1</v>
      </c>
      <c r="S12095" s="2" t="s">
        <v>52</v>
      </c>
      <c r="T12095">
        <v>0</v>
      </c>
      <c r="U12095">
        <v>32</v>
      </c>
      <c r="V12095">
        <v>28</v>
      </c>
      <c r="W12095">
        <v>1167</v>
      </c>
      <c r="X12095">
        <v>1542</v>
      </c>
      <c r="Y12095">
        <v>23689</v>
      </c>
      <c r="Z12095">
        <v>27010</v>
      </c>
      <c r="AA12095">
        <v>3192.75</v>
      </c>
      <c r="AB12095">
        <v>0.88064672499999996</v>
      </c>
      <c r="AC12095">
        <v>6</v>
      </c>
      <c r="AD12095">
        <v>3584</v>
      </c>
      <c r="AE12095">
        <v>0.25353199999999998</v>
      </c>
      <c r="AF12095">
        <v>0.27999465400000001</v>
      </c>
      <c r="AG12095">
        <v>1138.8143439999999</v>
      </c>
      <c r="AH12095">
        <v>0.54774546800000001</v>
      </c>
      <c r="AI12095">
        <v>0</v>
      </c>
      <c r="AJ12095">
        <v>67</v>
      </c>
    </row>
    <row r="12096" spans="1:36" x14ac:dyDescent="0.3">
      <c r="A12096" s="1">
        <v>55195</v>
      </c>
      <c r="B12096">
        <v>47</v>
      </c>
      <c r="C12096">
        <v>28101</v>
      </c>
      <c r="D12096">
        <v>534</v>
      </c>
      <c r="E12096" s="2" t="s">
        <v>36</v>
      </c>
      <c r="F12096" s="2" t="s">
        <v>45</v>
      </c>
      <c r="G12096">
        <v>24</v>
      </c>
      <c r="H12096">
        <v>34396</v>
      </c>
      <c r="I12096">
        <v>24</v>
      </c>
      <c r="J12096" s="2" t="s">
        <v>51</v>
      </c>
      <c r="K12096">
        <v>0</v>
      </c>
      <c r="L12096" s="2" t="s">
        <v>43</v>
      </c>
      <c r="M12096">
        <v>551</v>
      </c>
      <c r="N12096">
        <v>8.4169428000000004E-2</v>
      </c>
      <c r="O12096">
        <v>3</v>
      </c>
      <c r="P12096">
        <v>2</v>
      </c>
      <c r="Q12096">
        <v>0.54573333300000004</v>
      </c>
      <c r="R12096">
        <v>0</v>
      </c>
      <c r="S12096" s="2" t="s">
        <v>52</v>
      </c>
      <c r="T12096">
        <v>0</v>
      </c>
      <c r="U12096">
        <v>25</v>
      </c>
      <c r="V12096">
        <v>14</v>
      </c>
      <c r="W12096">
        <v>991</v>
      </c>
      <c r="X12096">
        <v>2089</v>
      </c>
      <c r="Y12096">
        <v>252026</v>
      </c>
      <c r="Z12096">
        <v>94694</v>
      </c>
      <c r="AA12096">
        <v>2341.75</v>
      </c>
      <c r="AB12096">
        <v>0.86734851099999999</v>
      </c>
      <c r="AC12096">
        <v>1</v>
      </c>
      <c r="AD12096">
        <v>157332</v>
      </c>
      <c r="AE12096">
        <v>0.242396</v>
      </c>
      <c r="AF12096">
        <v>0.26029623299999999</v>
      </c>
      <c r="AG12096">
        <v>1853.5835440000001</v>
      </c>
      <c r="AH12096">
        <v>1.0268318750000001</v>
      </c>
      <c r="AI12096">
        <v>0</v>
      </c>
      <c r="AJ12096">
        <v>55</v>
      </c>
    </row>
    <row r="12097" spans="1:36" x14ac:dyDescent="0.3">
      <c r="A12097" s="1">
        <v>55196</v>
      </c>
      <c r="B12097">
        <v>42</v>
      </c>
      <c r="C12097">
        <v>111264</v>
      </c>
      <c r="D12097">
        <v>609</v>
      </c>
      <c r="E12097" s="2" t="s">
        <v>36</v>
      </c>
      <c r="F12097" s="2" t="s">
        <v>45</v>
      </c>
      <c r="G12097">
        <v>21</v>
      </c>
      <c r="H12097">
        <v>16958</v>
      </c>
      <c r="I12097">
        <v>48</v>
      </c>
      <c r="J12097" s="2" t="s">
        <v>38</v>
      </c>
      <c r="K12097">
        <v>3</v>
      </c>
      <c r="L12097" s="2" t="s">
        <v>46</v>
      </c>
      <c r="M12097">
        <v>328</v>
      </c>
      <c r="N12097">
        <v>0.31300040600000001</v>
      </c>
      <c r="O12097">
        <v>3</v>
      </c>
      <c r="P12097">
        <v>1</v>
      </c>
      <c r="Q12097">
        <v>0.41195742699999999</v>
      </c>
      <c r="R12097">
        <v>0</v>
      </c>
      <c r="S12097" s="2" t="s">
        <v>40</v>
      </c>
      <c r="T12097">
        <v>0</v>
      </c>
      <c r="U12097">
        <v>37</v>
      </c>
      <c r="V12097">
        <v>15</v>
      </c>
      <c r="W12097">
        <v>1290</v>
      </c>
      <c r="X12097">
        <v>1706</v>
      </c>
      <c r="Y12097">
        <v>81378</v>
      </c>
      <c r="Z12097">
        <v>21376</v>
      </c>
      <c r="AA12097">
        <v>9272</v>
      </c>
      <c r="AB12097">
        <v>0.84023568800000004</v>
      </c>
      <c r="AC12097">
        <v>5</v>
      </c>
      <c r="AD12097">
        <v>60002</v>
      </c>
      <c r="AE12097">
        <v>0.207458</v>
      </c>
      <c r="AF12097">
        <v>0.21894861299999999</v>
      </c>
      <c r="AG12097">
        <v>533.31258739999998</v>
      </c>
      <c r="AH12097">
        <v>9.2893936999999996E-2</v>
      </c>
      <c r="AI12097">
        <v>1</v>
      </c>
      <c r="AJ12097">
        <v>40</v>
      </c>
    </row>
    <row r="12098" spans="1:36" x14ac:dyDescent="0.3">
      <c r="A12098" s="1">
        <v>55197</v>
      </c>
      <c r="B12098">
        <v>56</v>
      </c>
      <c r="C12098">
        <v>55746</v>
      </c>
      <c r="D12098">
        <v>571</v>
      </c>
      <c r="E12098" s="2" t="s">
        <v>36</v>
      </c>
      <c r="F12098" s="2" t="s">
        <v>41</v>
      </c>
      <c r="G12098">
        <v>33</v>
      </c>
      <c r="H12098">
        <v>27397</v>
      </c>
      <c r="I12098">
        <v>36</v>
      </c>
      <c r="J12098" s="2" t="s">
        <v>54</v>
      </c>
      <c r="K12098">
        <v>0</v>
      </c>
      <c r="L12098" s="2" t="s">
        <v>43</v>
      </c>
      <c r="M12098">
        <v>393</v>
      </c>
      <c r="N12098">
        <v>6.9606419000000003E-2</v>
      </c>
      <c r="O12098">
        <v>3</v>
      </c>
      <c r="P12098">
        <v>0</v>
      </c>
      <c r="Q12098">
        <v>0.48288168999999997</v>
      </c>
      <c r="R12098">
        <v>0</v>
      </c>
      <c r="S12098" s="2" t="s">
        <v>40</v>
      </c>
      <c r="T12098">
        <v>0</v>
      </c>
      <c r="U12098">
        <v>23</v>
      </c>
      <c r="V12098">
        <v>22</v>
      </c>
      <c r="W12098">
        <v>943</v>
      </c>
      <c r="X12098">
        <v>484</v>
      </c>
      <c r="Y12098">
        <v>75402</v>
      </c>
      <c r="Z12098">
        <v>37831</v>
      </c>
      <c r="AA12098">
        <v>4645.5</v>
      </c>
      <c r="AB12098">
        <v>0.74288420200000005</v>
      </c>
      <c r="AC12098">
        <v>2</v>
      </c>
      <c r="AD12098">
        <v>37571</v>
      </c>
      <c r="AE12098">
        <v>0.22689699999999999</v>
      </c>
      <c r="AF12098">
        <v>0.216676278</v>
      </c>
      <c r="AG12098">
        <v>1041.598913</v>
      </c>
      <c r="AH12098">
        <v>0.30881474799999997</v>
      </c>
      <c r="AI12098">
        <v>0</v>
      </c>
      <c r="AJ12098">
        <v>55</v>
      </c>
    </row>
    <row r="12099" spans="1:36" x14ac:dyDescent="0.3">
      <c r="A12099" s="1">
        <v>55198</v>
      </c>
      <c r="B12099">
        <v>32</v>
      </c>
      <c r="C12099">
        <v>124418</v>
      </c>
      <c r="D12099">
        <v>479</v>
      </c>
      <c r="E12099" s="2" t="s">
        <v>36</v>
      </c>
      <c r="F12099" s="2" t="s">
        <v>37</v>
      </c>
      <c r="G12099">
        <v>7</v>
      </c>
      <c r="H12099">
        <v>11282</v>
      </c>
      <c r="I12099">
        <v>120</v>
      </c>
      <c r="J12099" s="2" t="s">
        <v>38</v>
      </c>
      <c r="K12099">
        <v>1</v>
      </c>
      <c r="L12099" s="2" t="s">
        <v>46</v>
      </c>
      <c r="M12099">
        <v>195</v>
      </c>
      <c r="N12099">
        <v>0.20329539499999999</v>
      </c>
      <c r="O12099">
        <v>6</v>
      </c>
      <c r="P12099">
        <v>3</v>
      </c>
      <c r="Q12099">
        <v>6.2552663999999994E-2</v>
      </c>
      <c r="R12099">
        <v>0</v>
      </c>
      <c r="S12099" s="2" t="s">
        <v>44</v>
      </c>
      <c r="T12099">
        <v>0</v>
      </c>
      <c r="U12099">
        <v>21</v>
      </c>
      <c r="V12099">
        <v>29</v>
      </c>
      <c r="W12099">
        <v>125</v>
      </c>
      <c r="X12099">
        <v>236</v>
      </c>
      <c r="Y12099">
        <v>32890</v>
      </c>
      <c r="Z12099">
        <v>6073</v>
      </c>
      <c r="AA12099">
        <v>10368.166670000001</v>
      </c>
      <c r="AB12099">
        <v>0.85038409699999995</v>
      </c>
      <c r="AC12099">
        <v>4</v>
      </c>
      <c r="AD12099">
        <v>26817</v>
      </c>
      <c r="AE12099">
        <v>0.32678200000000002</v>
      </c>
      <c r="AF12099">
        <v>0.36869703999999998</v>
      </c>
      <c r="AG12099">
        <v>356.06432389999998</v>
      </c>
      <c r="AH12099">
        <v>5.3149639999999998E-2</v>
      </c>
      <c r="AI12099">
        <v>1</v>
      </c>
      <c r="AJ12099">
        <v>38.4</v>
      </c>
    </row>
    <row r="12100" spans="1:36" x14ac:dyDescent="0.3">
      <c r="A12100" s="1">
        <v>55199</v>
      </c>
      <c r="B12100">
        <v>48</v>
      </c>
      <c r="C12100">
        <v>29202</v>
      </c>
      <c r="D12100">
        <v>593</v>
      </c>
      <c r="E12100" s="2" t="s">
        <v>36</v>
      </c>
      <c r="F12100" s="2" t="s">
        <v>37</v>
      </c>
      <c r="G12100">
        <v>25</v>
      </c>
      <c r="H12100">
        <v>60025</v>
      </c>
      <c r="I12100">
        <v>72</v>
      </c>
      <c r="J12100" s="2" t="s">
        <v>38</v>
      </c>
      <c r="K12100">
        <v>5</v>
      </c>
      <c r="L12100" s="2" t="s">
        <v>43</v>
      </c>
      <c r="M12100">
        <v>397</v>
      </c>
      <c r="N12100">
        <v>0.39060825599999999</v>
      </c>
      <c r="O12100">
        <v>2</v>
      </c>
      <c r="P12100">
        <v>0</v>
      </c>
      <c r="Q12100">
        <v>0.67740118800000004</v>
      </c>
      <c r="R12100">
        <v>0</v>
      </c>
      <c r="S12100" s="2" t="s">
        <v>50</v>
      </c>
      <c r="T12100">
        <v>0</v>
      </c>
      <c r="U12100">
        <v>19</v>
      </c>
      <c r="V12100">
        <v>3</v>
      </c>
      <c r="W12100">
        <v>2063</v>
      </c>
      <c r="X12100">
        <v>1780</v>
      </c>
      <c r="Y12100">
        <v>37763</v>
      </c>
      <c r="Z12100">
        <v>3250</v>
      </c>
      <c r="AA12100">
        <v>2433.5</v>
      </c>
      <c r="AB12100">
        <v>0.87892082599999999</v>
      </c>
      <c r="AC12100">
        <v>3</v>
      </c>
      <c r="AD12100">
        <v>34513</v>
      </c>
      <c r="AE12100">
        <v>0.27852500000000002</v>
      </c>
      <c r="AF12100">
        <v>0.26260898700000002</v>
      </c>
      <c r="AG12100">
        <v>1663.6544289999999</v>
      </c>
      <c r="AH12100">
        <v>0.84678628700000003</v>
      </c>
      <c r="AI12100">
        <v>0</v>
      </c>
      <c r="AJ12100">
        <v>63</v>
      </c>
    </row>
    <row r="12101" spans="1:36" x14ac:dyDescent="0.3">
      <c r="A12101" s="1">
        <v>55200</v>
      </c>
      <c r="B12101">
        <v>41</v>
      </c>
      <c r="C12101">
        <v>38150</v>
      </c>
      <c r="D12101">
        <v>547</v>
      </c>
      <c r="E12101" s="2" t="s">
        <v>36</v>
      </c>
      <c r="F12101" s="2" t="s">
        <v>48</v>
      </c>
      <c r="G12101">
        <v>16</v>
      </c>
      <c r="H12101">
        <v>26250</v>
      </c>
      <c r="I12101">
        <v>48</v>
      </c>
      <c r="J12101" s="2" t="s">
        <v>42</v>
      </c>
      <c r="K12101">
        <v>0</v>
      </c>
      <c r="L12101" s="2" t="s">
        <v>43</v>
      </c>
      <c r="M12101">
        <v>404</v>
      </c>
      <c r="N12101">
        <v>0.68252665199999996</v>
      </c>
      <c r="O12101">
        <v>2</v>
      </c>
      <c r="P12101">
        <v>1</v>
      </c>
      <c r="Q12101">
        <v>0.202964853</v>
      </c>
      <c r="R12101">
        <v>0</v>
      </c>
      <c r="S12101" s="2" t="s">
        <v>50</v>
      </c>
      <c r="T12101">
        <v>0</v>
      </c>
      <c r="U12101">
        <v>19</v>
      </c>
      <c r="V12101">
        <v>7</v>
      </c>
      <c r="W12101">
        <v>299</v>
      </c>
      <c r="X12101">
        <v>2233</v>
      </c>
      <c r="Y12101">
        <v>82098</v>
      </c>
      <c r="Z12101">
        <v>92306</v>
      </c>
      <c r="AA12101">
        <v>3179.166667</v>
      </c>
      <c r="AB12101">
        <v>0.68487414000000002</v>
      </c>
      <c r="AC12101">
        <v>7</v>
      </c>
      <c r="AD12101">
        <v>6889</v>
      </c>
      <c r="AE12101">
        <v>0.24775</v>
      </c>
      <c r="AF12101">
        <v>0.24236110699999999</v>
      </c>
      <c r="AG12101">
        <v>859.228208</v>
      </c>
      <c r="AH12101">
        <v>0.397345701</v>
      </c>
      <c r="AI12101">
        <v>0</v>
      </c>
      <c r="AJ12101">
        <v>56</v>
      </c>
    </row>
    <row r="12102" spans="1:36" x14ac:dyDescent="0.3">
      <c r="A12102" s="1">
        <v>55201</v>
      </c>
      <c r="B12102">
        <v>20</v>
      </c>
      <c r="C12102">
        <v>39091</v>
      </c>
      <c r="D12102">
        <v>485</v>
      </c>
      <c r="E12102" s="2" t="s">
        <v>36</v>
      </c>
      <c r="F12102" s="2" t="s">
        <v>48</v>
      </c>
      <c r="G12102">
        <v>0</v>
      </c>
      <c r="H12102">
        <v>22744</v>
      </c>
      <c r="I12102">
        <v>24</v>
      </c>
      <c r="J12102" s="2" t="s">
        <v>42</v>
      </c>
      <c r="K12102">
        <v>3</v>
      </c>
      <c r="L12102" s="2" t="s">
        <v>43</v>
      </c>
      <c r="M12102">
        <v>498</v>
      </c>
      <c r="N12102">
        <v>0.30329383399999998</v>
      </c>
      <c r="O12102">
        <v>0</v>
      </c>
      <c r="P12102">
        <v>1</v>
      </c>
      <c r="Q12102">
        <v>7.2845907000000001E-2</v>
      </c>
      <c r="R12102">
        <v>0</v>
      </c>
      <c r="S12102" s="2" t="s">
        <v>40</v>
      </c>
      <c r="T12102">
        <v>0</v>
      </c>
      <c r="U12102">
        <v>23</v>
      </c>
      <c r="V12102">
        <v>9</v>
      </c>
      <c r="W12102">
        <v>1457</v>
      </c>
      <c r="X12102">
        <v>146</v>
      </c>
      <c r="Y12102">
        <v>212807</v>
      </c>
      <c r="Z12102">
        <v>251714</v>
      </c>
      <c r="AA12102">
        <v>3257.583333</v>
      </c>
      <c r="AB12102">
        <v>0.80790888599999999</v>
      </c>
      <c r="AC12102">
        <v>5</v>
      </c>
      <c r="AD12102">
        <v>3157</v>
      </c>
      <c r="AE12102">
        <v>0.25524400000000003</v>
      </c>
      <c r="AF12102">
        <v>0.27634689200000001</v>
      </c>
      <c r="AG12102">
        <v>1244.1541119999999</v>
      </c>
      <c r="AH12102">
        <v>0.53479955400000001</v>
      </c>
      <c r="AI12102">
        <v>0</v>
      </c>
      <c r="AJ12102">
        <v>52</v>
      </c>
    </row>
    <row r="12103" spans="1:36" x14ac:dyDescent="0.3">
      <c r="A12103" s="1">
        <v>55202</v>
      </c>
      <c r="B12103">
        <v>28</v>
      </c>
      <c r="C12103">
        <v>72217</v>
      </c>
      <c r="D12103">
        <v>573</v>
      </c>
      <c r="E12103" s="2" t="s">
        <v>36</v>
      </c>
      <c r="F12103" s="2" t="s">
        <v>41</v>
      </c>
      <c r="G12103">
        <v>0</v>
      </c>
      <c r="H12103">
        <v>28340</v>
      </c>
      <c r="I12103">
        <v>48</v>
      </c>
      <c r="J12103" s="2" t="s">
        <v>38</v>
      </c>
      <c r="K12103">
        <v>1</v>
      </c>
      <c r="L12103" s="2" t="s">
        <v>43</v>
      </c>
      <c r="M12103">
        <v>500</v>
      </c>
      <c r="N12103">
        <v>0.263646877</v>
      </c>
      <c r="O12103">
        <v>4</v>
      </c>
      <c r="P12103">
        <v>2</v>
      </c>
      <c r="Q12103">
        <v>0.238597585</v>
      </c>
      <c r="R12103">
        <v>0</v>
      </c>
      <c r="S12103" s="2" t="s">
        <v>40</v>
      </c>
      <c r="T12103">
        <v>0</v>
      </c>
      <c r="U12103">
        <v>21</v>
      </c>
      <c r="V12103">
        <v>6</v>
      </c>
      <c r="W12103">
        <v>2752</v>
      </c>
      <c r="X12103">
        <v>259</v>
      </c>
      <c r="Y12103">
        <v>48301</v>
      </c>
      <c r="Z12103">
        <v>18846</v>
      </c>
      <c r="AA12103">
        <v>6018.0833329999996</v>
      </c>
      <c r="AB12103">
        <v>0.85034476599999997</v>
      </c>
      <c r="AC12103">
        <v>6</v>
      </c>
      <c r="AD12103">
        <v>29455</v>
      </c>
      <c r="AE12103">
        <v>0.23683999999999999</v>
      </c>
      <c r="AF12103">
        <v>0.26791518800000003</v>
      </c>
      <c r="AG12103">
        <v>968.21156429999996</v>
      </c>
      <c r="AH12103">
        <v>0.24396663900000001</v>
      </c>
      <c r="AI12103">
        <v>0</v>
      </c>
      <c r="AJ12103">
        <v>54</v>
      </c>
    </row>
    <row r="12104" spans="1:36" x14ac:dyDescent="0.3">
      <c r="A12104" s="1">
        <v>55203</v>
      </c>
      <c r="B12104">
        <v>38</v>
      </c>
      <c r="C12104">
        <v>16497</v>
      </c>
      <c r="D12104">
        <v>537</v>
      </c>
      <c r="E12104" s="2" t="s">
        <v>55</v>
      </c>
      <c r="F12104" s="2" t="s">
        <v>45</v>
      </c>
      <c r="G12104">
        <v>18</v>
      </c>
      <c r="H12104">
        <v>40067</v>
      </c>
      <c r="I12104">
        <v>36</v>
      </c>
      <c r="J12104" s="2" t="s">
        <v>54</v>
      </c>
      <c r="K12104">
        <v>3</v>
      </c>
      <c r="L12104" s="2" t="s">
        <v>46</v>
      </c>
      <c r="M12104">
        <v>731</v>
      </c>
      <c r="N12104">
        <v>0.69317213899999996</v>
      </c>
      <c r="O12104">
        <v>1</v>
      </c>
      <c r="P12104">
        <v>0</v>
      </c>
      <c r="Q12104">
        <v>0.13699299200000001</v>
      </c>
      <c r="R12104">
        <v>0</v>
      </c>
      <c r="S12104" s="2" t="s">
        <v>44</v>
      </c>
      <c r="T12104">
        <v>0</v>
      </c>
      <c r="U12104">
        <v>28</v>
      </c>
      <c r="V12104">
        <v>2</v>
      </c>
      <c r="W12104">
        <v>2791</v>
      </c>
      <c r="X12104">
        <v>6282</v>
      </c>
      <c r="Y12104">
        <v>10977</v>
      </c>
      <c r="Z12104">
        <v>13749</v>
      </c>
      <c r="AA12104">
        <v>1374.75</v>
      </c>
      <c r="AB12104">
        <v>0.74037868100000004</v>
      </c>
      <c r="AC12104">
        <v>8</v>
      </c>
      <c r="AD12104">
        <v>5454</v>
      </c>
      <c r="AE12104">
        <v>0.25656699999999999</v>
      </c>
      <c r="AF12104">
        <v>0.29373416299999999</v>
      </c>
      <c r="AG12104">
        <v>1687.1858609999999</v>
      </c>
      <c r="AH12104">
        <v>1.759000444</v>
      </c>
      <c r="AI12104">
        <v>0</v>
      </c>
      <c r="AJ12104">
        <v>61</v>
      </c>
    </row>
    <row r="12105" spans="1:36" x14ac:dyDescent="0.3">
      <c r="A12105" s="1">
        <v>55204</v>
      </c>
      <c r="B12105">
        <v>53</v>
      </c>
      <c r="C12105">
        <v>16179</v>
      </c>
      <c r="D12105">
        <v>554</v>
      </c>
      <c r="E12105" s="2" t="s">
        <v>36</v>
      </c>
      <c r="F12105" s="2" t="s">
        <v>45</v>
      </c>
      <c r="G12105">
        <v>33</v>
      </c>
      <c r="H12105">
        <v>22595</v>
      </c>
      <c r="I12105">
        <v>24</v>
      </c>
      <c r="J12105" s="2" t="s">
        <v>38</v>
      </c>
      <c r="K12105">
        <v>3</v>
      </c>
      <c r="L12105" s="2" t="s">
        <v>46</v>
      </c>
      <c r="M12105">
        <v>342</v>
      </c>
      <c r="N12105">
        <v>0.109659637</v>
      </c>
      <c r="O12105">
        <v>3</v>
      </c>
      <c r="P12105">
        <v>1</v>
      </c>
      <c r="Q12105">
        <v>0.173034621</v>
      </c>
      <c r="R12105">
        <v>0</v>
      </c>
      <c r="S12105" s="2" t="s">
        <v>50</v>
      </c>
      <c r="T12105">
        <v>0</v>
      </c>
      <c r="U12105">
        <v>25</v>
      </c>
      <c r="V12105">
        <v>13</v>
      </c>
      <c r="W12105">
        <v>1304</v>
      </c>
      <c r="X12105">
        <v>1651</v>
      </c>
      <c r="Y12105">
        <v>34063</v>
      </c>
      <c r="Z12105">
        <v>199688</v>
      </c>
      <c r="AA12105">
        <v>1348.25</v>
      </c>
      <c r="AB12105">
        <v>0.50589683900000004</v>
      </c>
      <c r="AC12105">
        <v>6</v>
      </c>
      <c r="AD12105">
        <v>9983</v>
      </c>
      <c r="AE12105">
        <v>0.22059500000000001</v>
      </c>
      <c r="AF12105">
        <v>0.227380623</v>
      </c>
      <c r="AG12105">
        <v>1180.4385319999999</v>
      </c>
      <c r="AH12105">
        <v>1.1291960190000001</v>
      </c>
      <c r="AI12105">
        <v>0</v>
      </c>
      <c r="AJ12105">
        <v>51</v>
      </c>
    </row>
    <row r="12106" spans="1:36" x14ac:dyDescent="0.3">
      <c r="A12106" s="1">
        <v>55205</v>
      </c>
      <c r="B12106">
        <v>45</v>
      </c>
      <c r="C12106">
        <v>34958</v>
      </c>
      <c r="D12106">
        <v>512</v>
      </c>
      <c r="E12106" s="2" t="s">
        <v>36</v>
      </c>
      <c r="F12106" s="2" t="s">
        <v>41</v>
      </c>
      <c r="G12106">
        <v>23</v>
      </c>
      <c r="H12106">
        <v>18195</v>
      </c>
      <c r="I12106">
        <v>48</v>
      </c>
      <c r="J12106" s="2" t="s">
        <v>38</v>
      </c>
      <c r="K12106">
        <v>0</v>
      </c>
      <c r="L12106" s="2" t="s">
        <v>39</v>
      </c>
      <c r="M12106">
        <v>750</v>
      </c>
      <c r="N12106">
        <v>0.48181548000000002</v>
      </c>
      <c r="O12106">
        <v>7</v>
      </c>
      <c r="P12106">
        <v>2</v>
      </c>
      <c r="Q12106">
        <v>0.33447663399999999</v>
      </c>
      <c r="R12106">
        <v>1</v>
      </c>
      <c r="S12106" s="2" t="s">
        <v>40</v>
      </c>
      <c r="T12106">
        <v>0</v>
      </c>
      <c r="U12106">
        <v>22</v>
      </c>
      <c r="V12106">
        <v>25</v>
      </c>
      <c r="W12106">
        <v>3345</v>
      </c>
      <c r="X12106">
        <v>1945</v>
      </c>
      <c r="Y12106">
        <v>37426</v>
      </c>
      <c r="Z12106">
        <v>48681</v>
      </c>
      <c r="AA12106">
        <v>2913.166667</v>
      </c>
      <c r="AB12106">
        <v>0.66024507799999999</v>
      </c>
      <c r="AC12106">
        <v>7</v>
      </c>
      <c r="AD12106">
        <v>2675</v>
      </c>
      <c r="AE12106">
        <v>0.25719500000000001</v>
      </c>
      <c r="AF12106">
        <v>0.266017116</v>
      </c>
      <c r="AG12106">
        <v>619.66182270000002</v>
      </c>
      <c r="AH12106">
        <v>0.47016253400000002</v>
      </c>
      <c r="AI12106">
        <v>0</v>
      </c>
      <c r="AJ12106">
        <v>68</v>
      </c>
    </row>
    <row r="12107" spans="1:36" x14ac:dyDescent="0.3">
      <c r="A12107" s="1">
        <v>55206</v>
      </c>
      <c r="B12107">
        <v>25</v>
      </c>
      <c r="C12107">
        <v>51810</v>
      </c>
      <c r="D12107">
        <v>547</v>
      </c>
      <c r="E12107" s="2" t="s">
        <v>36</v>
      </c>
      <c r="F12107" s="2" t="s">
        <v>48</v>
      </c>
      <c r="G12107">
        <v>2</v>
      </c>
      <c r="H12107">
        <v>11003</v>
      </c>
      <c r="I12107">
        <v>48</v>
      </c>
      <c r="J12107" s="2" t="s">
        <v>38</v>
      </c>
      <c r="K12107">
        <v>2</v>
      </c>
      <c r="L12107" s="2" t="s">
        <v>46</v>
      </c>
      <c r="M12107">
        <v>455</v>
      </c>
      <c r="N12107">
        <v>0.18515574200000001</v>
      </c>
      <c r="O12107">
        <v>3</v>
      </c>
      <c r="P12107">
        <v>1</v>
      </c>
      <c r="Q12107">
        <v>0.52337022099999997</v>
      </c>
      <c r="R12107">
        <v>0</v>
      </c>
      <c r="S12107" s="2" t="s">
        <v>40</v>
      </c>
      <c r="T12107">
        <v>0</v>
      </c>
      <c r="U12107">
        <v>21</v>
      </c>
      <c r="V12107">
        <v>17</v>
      </c>
      <c r="W12107">
        <v>2546</v>
      </c>
      <c r="X12107">
        <v>1262</v>
      </c>
      <c r="Y12107">
        <v>259033</v>
      </c>
      <c r="Z12107">
        <v>20427</v>
      </c>
      <c r="AA12107">
        <v>4317.5</v>
      </c>
      <c r="AB12107">
        <v>0.88858047699999998</v>
      </c>
      <c r="AC12107">
        <v>7</v>
      </c>
      <c r="AD12107">
        <v>238606</v>
      </c>
      <c r="AE12107">
        <v>0.23250299999999999</v>
      </c>
      <c r="AF12107">
        <v>0.24194476000000001</v>
      </c>
      <c r="AG12107">
        <v>359.90198950000001</v>
      </c>
      <c r="AH12107">
        <v>0.188743947</v>
      </c>
      <c r="AI12107">
        <v>0</v>
      </c>
      <c r="AJ12107">
        <v>53</v>
      </c>
    </row>
    <row r="12108" spans="1:36" x14ac:dyDescent="0.3">
      <c r="A12108" s="1">
        <v>55207</v>
      </c>
      <c r="B12108">
        <v>38</v>
      </c>
      <c r="C12108">
        <v>28019</v>
      </c>
      <c r="D12108">
        <v>523</v>
      </c>
      <c r="E12108" s="2" t="s">
        <v>36</v>
      </c>
      <c r="F12108" s="2" t="s">
        <v>41</v>
      </c>
      <c r="G12108">
        <v>12</v>
      </c>
      <c r="H12108">
        <v>22224</v>
      </c>
      <c r="I12108">
        <v>60</v>
      </c>
      <c r="J12108" s="2" t="s">
        <v>42</v>
      </c>
      <c r="K12108">
        <v>0</v>
      </c>
      <c r="L12108" s="2" t="s">
        <v>43</v>
      </c>
      <c r="M12108">
        <v>559</v>
      </c>
      <c r="N12108">
        <v>0.301428154</v>
      </c>
      <c r="O12108">
        <v>1</v>
      </c>
      <c r="P12108">
        <v>1</v>
      </c>
      <c r="Q12108">
        <v>0.26819167999999999</v>
      </c>
      <c r="R12108">
        <v>0</v>
      </c>
      <c r="S12108" s="2" t="s">
        <v>40</v>
      </c>
      <c r="T12108">
        <v>0</v>
      </c>
      <c r="U12108">
        <v>25</v>
      </c>
      <c r="V12108">
        <v>16</v>
      </c>
      <c r="W12108">
        <v>519</v>
      </c>
      <c r="X12108">
        <v>868</v>
      </c>
      <c r="Y12108">
        <v>300537</v>
      </c>
      <c r="Z12108">
        <v>52399</v>
      </c>
      <c r="AA12108">
        <v>2334.916667</v>
      </c>
      <c r="AB12108">
        <v>0.53341649099999999</v>
      </c>
      <c r="AC12108">
        <v>5</v>
      </c>
      <c r="AD12108">
        <v>248138</v>
      </c>
      <c r="AE12108">
        <v>0.26572400000000002</v>
      </c>
      <c r="AF12108">
        <v>0.27604259599999997</v>
      </c>
      <c r="AG12108">
        <v>686.66631789999997</v>
      </c>
      <c r="AH12108">
        <v>0.53349497899999998</v>
      </c>
      <c r="AI12108">
        <v>0</v>
      </c>
      <c r="AJ12108">
        <v>50</v>
      </c>
    </row>
    <row r="12109" spans="1:36" x14ac:dyDescent="0.3">
      <c r="A12109" s="1">
        <v>55208</v>
      </c>
      <c r="B12109">
        <v>64</v>
      </c>
      <c r="C12109">
        <v>67280</v>
      </c>
      <c r="D12109">
        <v>657</v>
      </c>
      <c r="E12109" s="2" t="s">
        <v>36</v>
      </c>
      <c r="F12109" s="2" t="s">
        <v>53</v>
      </c>
      <c r="G12109">
        <v>40</v>
      </c>
      <c r="H12109">
        <v>46133</v>
      </c>
      <c r="I12109">
        <v>36</v>
      </c>
      <c r="J12109" s="2" t="s">
        <v>51</v>
      </c>
      <c r="K12109">
        <v>0</v>
      </c>
      <c r="L12109" s="2" t="s">
        <v>43</v>
      </c>
      <c r="M12109">
        <v>598</v>
      </c>
      <c r="N12109">
        <v>0.22304716899999999</v>
      </c>
      <c r="O12109">
        <v>2</v>
      </c>
      <c r="P12109">
        <v>2</v>
      </c>
      <c r="Q12109">
        <v>4.7829607000000003E-2</v>
      </c>
      <c r="R12109">
        <v>0</v>
      </c>
      <c r="S12109" s="2" t="s">
        <v>52</v>
      </c>
      <c r="T12109">
        <v>0</v>
      </c>
      <c r="U12109">
        <v>28</v>
      </c>
      <c r="V12109">
        <v>3</v>
      </c>
      <c r="W12109">
        <v>741</v>
      </c>
      <c r="X12109">
        <v>287</v>
      </c>
      <c r="Y12109">
        <v>38202</v>
      </c>
      <c r="Z12109">
        <v>70294</v>
      </c>
      <c r="AA12109">
        <v>5606.6666670000004</v>
      </c>
      <c r="AB12109">
        <v>0.923424892</v>
      </c>
      <c r="AC12109">
        <v>2</v>
      </c>
      <c r="AD12109">
        <v>5418</v>
      </c>
      <c r="AE12109">
        <v>0.20263300000000001</v>
      </c>
      <c r="AF12109">
        <v>0.19490980899999999</v>
      </c>
      <c r="AG12109">
        <v>1702.52604</v>
      </c>
      <c r="AH12109">
        <v>0.41031974500000001</v>
      </c>
      <c r="AI12109">
        <v>0</v>
      </c>
      <c r="AJ12109">
        <v>47</v>
      </c>
    </row>
    <row r="12110" spans="1:36" x14ac:dyDescent="0.3">
      <c r="A12110" s="1">
        <v>55209</v>
      </c>
      <c r="B12110">
        <v>41</v>
      </c>
      <c r="C12110">
        <v>55079</v>
      </c>
      <c r="D12110">
        <v>501</v>
      </c>
      <c r="E12110" s="2" t="s">
        <v>36</v>
      </c>
      <c r="F12110" s="2" t="s">
        <v>41</v>
      </c>
      <c r="G12110">
        <v>21</v>
      </c>
      <c r="H12110">
        <v>53072</v>
      </c>
      <c r="I12110">
        <v>120</v>
      </c>
      <c r="J12110" s="2" t="s">
        <v>51</v>
      </c>
      <c r="K12110">
        <v>1</v>
      </c>
      <c r="L12110" s="2" t="s">
        <v>43</v>
      </c>
      <c r="M12110">
        <v>209</v>
      </c>
      <c r="N12110">
        <v>0.31119577700000001</v>
      </c>
      <c r="O12110">
        <v>4</v>
      </c>
      <c r="P12110">
        <v>0</v>
      </c>
      <c r="Q12110">
        <v>0.178915081</v>
      </c>
      <c r="R12110">
        <v>0</v>
      </c>
      <c r="S12110" s="2" t="s">
        <v>44</v>
      </c>
      <c r="T12110">
        <v>0</v>
      </c>
      <c r="U12110">
        <v>21</v>
      </c>
      <c r="V12110">
        <v>15</v>
      </c>
      <c r="W12110">
        <v>3033</v>
      </c>
      <c r="X12110">
        <v>417</v>
      </c>
      <c r="Y12110">
        <v>14385</v>
      </c>
      <c r="Z12110">
        <v>76525</v>
      </c>
      <c r="AA12110">
        <v>4589.9166670000004</v>
      </c>
      <c r="AB12110">
        <v>0.65605004200000006</v>
      </c>
      <c r="AC12110">
        <v>6</v>
      </c>
      <c r="AD12110">
        <v>1014</v>
      </c>
      <c r="AE12110">
        <v>0.357572</v>
      </c>
      <c r="AF12110">
        <v>0.33774294100000002</v>
      </c>
      <c r="AG12110">
        <v>1549.1297360000001</v>
      </c>
      <c r="AH12110">
        <v>0.38304175499999998</v>
      </c>
      <c r="AI12110">
        <v>0</v>
      </c>
      <c r="AJ12110">
        <v>50</v>
      </c>
    </row>
    <row r="12111" spans="1:36" x14ac:dyDescent="0.3">
      <c r="A12111" s="1">
        <v>55210</v>
      </c>
      <c r="B12111">
        <v>36</v>
      </c>
      <c r="C12111">
        <v>29757</v>
      </c>
      <c r="D12111">
        <v>612</v>
      </c>
      <c r="E12111" s="2" t="s">
        <v>36</v>
      </c>
      <c r="F12111" s="2" t="s">
        <v>45</v>
      </c>
      <c r="G12111">
        <v>15</v>
      </c>
      <c r="H12111">
        <v>32478</v>
      </c>
      <c r="I12111">
        <v>36</v>
      </c>
      <c r="J12111" s="2" t="s">
        <v>38</v>
      </c>
      <c r="K12111">
        <v>0</v>
      </c>
      <c r="L12111" s="2" t="s">
        <v>39</v>
      </c>
      <c r="M12111">
        <v>1223</v>
      </c>
      <c r="N12111">
        <v>0.13807375399999999</v>
      </c>
      <c r="O12111">
        <v>5</v>
      </c>
      <c r="P12111">
        <v>0</v>
      </c>
      <c r="Q12111">
        <v>0.28094245800000001</v>
      </c>
      <c r="R12111">
        <v>0</v>
      </c>
      <c r="S12111" s="2" t="s">
        <v>44</v>
      </c>
      <c r="T12111">
        <v>0</v>
      </c>
      <c r="U12111">
        <v>17</v>
      </c>
      <c r="V12111">
        <v>23</v>
      </c>
      <c r="W12111">
        <v>3857</v>
      </c>
      <c r="X12111">
        <v>564</v>
      </c>
      <c r="Y12111">
        <v>109182</v>
      </c>
      <c r="Z12111">
        <v>15848</v>
      </c>
      <c r="AA12111">
        <v>2479.75</v>
      </c>
      <c r="AB12111">
        <v>0.77026313199999996</v>
      </c>
      <c r="AC12111">
        <v>7</v>
      </c>
      <c r="AD12111">
        <v>93334</v>
      </c>
      <c r="AE12111">
        <v>0.211478</v>
      </c>
      <c r="AF12111">
        <v>0.19474378000000001</v>
      </c>
      <c r="AG12111">
        <v>1198.3182569999999</v>
      </c>
      <c r="AH12111">
        <v>0.97643643800000002</v>
      </c>
      <c r="AI12111">
        <v>0</v>
      </c>
      <c r="AJ12111">
        <v>48</v>
      </c>
    </row>
    <row r="12112" spans="1:36" x14ac:dyDescent="0.3">
      <c r="A12112" s="1">
        <v>55211</v>
      </c>
      <c r="B12112">
        <v>45</v>
      </c>
      <c r="C12112">
        <v>97261</v>
      </c>
      <c r="D12112">
        <v>540</v>
      </c>
      <c r="E12112" s="2" t="s">
        <v>49</v>
      </c>
      <c r="F12112" s="2" t="s">
        <v>48</v>
      </c>
      <c r="G12112">
        <v>23</v>
      </c>
      <c r="H12112">
        <v>16039</v>
      </c>
      <c r="I12112">
        <v>24</v>
      </c>
      <c r="J12112" s="2" t="s">
        <v>51</v>
      </c>
      <c r="K12112">
        <v>4</v>
      </c>
      <c r="L12112" s="2" t="s">
        <v>39</v>
      </c>
      <c r="M12112">
        <v>161</v>
      </c>
      <c r="N12112">
        <v>0.20434127399999999</v>
      </c>
      <c r="O12112">
        <v>1</v>
      </c>
      <c r="P12112">
        <v>2</v>
      </c>
      <c r="Q12112">
        <v>0.30882974200000002</v>
      </c>
      <c r="R12112">
        <v>0</v>
      </c>
      <c r="S12112" s="2" t="s">
        <v>44</v>
      </c>
      <c r="T12112">
        <v>0</v>
      </c>
      <c r="U12112">
        <v>24</v>
      </c>
      <c r="V12112">
        <v>3</v>
      </c>
      <c r="W12112">
        <v>43463</v>
      </c>
      <c r="X12112">
        <v>1263</v>
      </c>
      <c r="Y12112">
        <v>44726</v>
      </c>
      <c r="Z12112">
        <v>52599</v>
      </c>
      <c r="AA12112">
        <v>8105.0833329999996</v>
      </c>
      <c r="AB12112">
        <v>0.90561323999999999</v>
      </c>
      <c r="AC12112">
        <v>4</v>
      </c>
      <c r="AD12112">
        <v>4460</v>
      </c>
      <c r="AE12112">
        <v>0.22103900000000001</v>
      </c>
      <c r="AF12112">
        <v>0.19856595399999999</v>
      </c>
      <c r="AG12112">
        <v>815.19459400000005</v>
      </c>
      <c r="AH12112">
        <v>0.12044226500000001</v>
      </c>
      <c r="AI12112">
        <v>1</v>
      </c>
      <c r="AJ12112">
        <v>47.2</v>
      </c>
    </row>
    <row r="12113" spans="1:36" x14ac:dyDescent="0.3">
      <c r="A12113" s="1">
        <v>55212</v>
      </c>
      <c r="B12113">
        <v>49</v>
      </c>
      <c r="C12113">
        <v>29675</v>
      </c>
      <c r="D12113">
        <v>628</v>
      </c>
      <c r="E12113" s="2" t="s">
        <v>36</v>
      </c>
      <c r="F12113" s="2" t="s">
        <v>48</v>
      </c>
      <c r="G12113">
        <v>29</v>
      </c>
      <c r="H12113">
        <v>22379</v>
      </c>
      <c r="I12113">
        <v>72</v>
      </c>
      <c r="J12113" s="2" t="s">
        <v>42</v>
      </c>
      <c r="K12113">
        <v>1</v>
      </c>
      <c r="L12113" s="2" t="s">
        <v>50</v>
      </c>
      <c r="M12113">
        <v>837</v>
      </c>
      <c r="N12113">
        <v>0.16637798500000001</v>
      </c>
      <c r="O12113">
        <v>2</v>
      </c>
      <c r="P12113">
        <v>1</v>
      </c>
      <c r="Q12113">
        <v>0.18454010400000001</v>
      </c>
      <c r="R12113">
        <v>0</v>
      </c>
      <c r="S12113" s="2" t="s">
        <v>52</v>
      </c>
      <c r="T12113">
        <v>0</v>
      </c>
      <c r="U12113">
        <v>25</v>
      </c>
      <c r="V12113">
        <v>24</v>
      </c>
      <c r="W12113">
        <v>2637</v>
      </c>
      <c r="X12113">
        <v>494</v>
      </c>
      <c r="Y12113">
        <v>57262</v>
      </c>
      <c r="Z12113">
        <v>9558</v>
      </c>
      <c r="AA12113">
        <v>2472.916667</v>
      </c>
      <c r="AB12113">
        <v>0.93509247399999995</v>
      </c>
      <c r="AC12113">
        <v>4</v>
      </c>
      <c r="AD12113">
        <v>47704</v>
      </c>
      <c r="AE12113">
        <v>0.22337899999999999</v>
      </c>
      <c r="AF12113">
        <v>0.22020046900000001</v>
      </c>
      <c r="AG12113">
        <v>562.56393070000001</v>
      </c>
      <c r="AH12113">
        <v>0.56595677099999997</v>
      </c>
      <c r="AI12113">
        <v>0</v>
      </c>
      <c r="AJ12113">
        <v>48</v>
      </c>
    </row>
    <row r="12114" spans="1:36" x14ac:dyDescent="0.3">
      <c r="A12114" s="1">
        <v>55213</v>
      </c>
      <c r="B12114">
        <v>34</v>
      </c>
      <c r="C12114">
        <v>15000</v>
      </c>
      <c r="D12114">
        <v>566</v>
      </c>
      <c r="E12114" s="2" t="s">
        <v>36</v>
      </c>
      <c r="F12114" s="2" t="s">
        <v>41</v>
      </c>
      <c r="G12114">
        <v>11</v>
      </c>
      <c r="H12114">
        <v>54245</v>
      </c>
      <c r="I12114">
        <v>60</v>
      </c>
      <c r="J12114" s="2" t="s">
        <v>42</v>
      </c>
      <c r="K12114">
        <v>3</v>
      </c>
      <c r="L12114" s="2" t="s">
        <v>46</v>
      </c>
      <c r="M12114">
        <v>658</v>
      </c>
      <c r="N12114">
        <v>0.24633316</v>
      </c>
      <c r="O12114">
        <v>3</v>
      </c>
      <c r="P12114">
        <v>3</v>
      </c>
      <c r="Q12114">
        <v>0.23490871099999999</v>
      </c>
      <c r="R12114">
        <v>0</v>
      </c>
      <c r="S12114" s="2" t="s">
        <v>40</v>
      </c>
      <c r="T12114">
        <v>0</v>
      </c>
      <c r="U12114">
        <v>32</v>
      </c>
      <c r="V12114">
        <v>6</v>
      </c>
      <c r="W12114">
        <v>7270</v>
      </c>
      <c r="X12114">
        <v>1833</v>
      </c>
      <c r="Y12114">
        <v>78207</v>
      </c>
      <c r="Z12114">
        <v>9376</v>
      </c>
      <c r="AA12114">
        <v>1250</v>
      </c>
      <c r="AB12114">
        <v>0.68044059000000001</v>
      </c>
      <c r="AC12114">
        <v>5</v>
      </c>
      <c r="AD12114">
        <v>68831</v>
      </c>
      <c r="AE12114">
        <v>0.27624500000000002</v>
      </c>
      <c r="AF12114">
        <v>0.271262165</v>
      </c>
      <c r="AG12114">
        <v>1660.4834169999999</v>
      </c>
      <c r="AH12114">
        <v>1.8547867339999999</v>
      </c>
      <c r="AI12114">
        <v>0</v>
      </c>
      <c r="AJ12114">
        <v>54</v>
      </c>
    </row>
    <row r="12115" spans="1:36" x14ac:dyDescent="0.3">
      <c r="A12115" s="1">
        <v>55214</v>
      </c>
      <c r="B12115">
        <v>46</v>
      </c>
      <c r="C12115">
        <v>31453</v>
      </c>
      <c r="D12115">
        <v>597</v>
      </c>
      <c r="E12115" s="2" t="s">
        <v>49</v>
      </c>
      <c r="F12115" s="2" t="s">
        <v>45</v>
      </c>
      <c r="G12115">
        <v>26</v>
      </c>
      <c r="H12115">
        <v>23669</v>
      </c>
      <c r="I12115">
        <v>48</v>
      </c>
      <c r="J12115" s="2" t="s">
        <v>51</v>
      </c>
      <c r="K12115">
        <v>0</v>
      </c>
      <c r="L12115" s="2" t="s">
        <v>46</v>
      </c>
      <c r="M12115">
        <v>344</v>
      </c>
      <c r="N12115">
        <v>0.155727746</v>
      </c>
      <c r="O12115">
        <v>4</v>
      </c>
      <c r="P12115">
        <v>0</v>
      </c>
      <c r="Q12115">
        <v>0.28555204299999998</v>
      </c>
      <c r="R12115">
        <v>0</v>
      </c>
      <c r="S12115" s="2" t="s">
        <v>40</v>
      </c>
      <c r="T12115">
        <v>0</v>
      </c>
      <c r="U12115">
        <v>18</v>
      </c>
      <c r="V12115">
        <v>6</v>
      </c>
      <c r="W12115">
        <v>1107</v>
      </c>
      <c r="X12115">
        <v>935</v>
      </c>
      <c r="Y12115">
        <v>92016</v>
      </c>
      <c r="Z12115">
        <v>7970</v>
      </c>
      <c r="AA12115">
        <v>2621.083333</v>
      </c>
      <c r="AB12115">
        <v>0.76362244899999998</v>
      </c>
      <c r="AC12115">
        <v>9</v>
      </c>
      <c r="AD12115">
        <v>84046</v>
      </c>
      <c r="AE12115">
        <v>0.220169</v>
      </c>
      <c r="AF12115">
        <v>0.21411738199999999</v>
      </c>
      <c r="AG12115">
        <v>738.17887489999998</v>
      </c>
      <c r="AH12115">
        <v>0.41287465400000001</v>
      </c>
      <c r="AI12115">
        <v>0</v>
      </c>
      <c r="AJ12115">
        <v>55</v>
      </c>
    </row>
    <row r="12116" spans="1:36" x14ac:dyDescent="0.3">
      <c r="A12116" s="1">
        <v>55215</v>
      </c>
      <c r="B12116">
        <v>36</v>
      </c>
      <c r="C12116">
        <v>31935</v>
      </c>
      <c r="D12116">
        <v>534</v>
      </c>
      <c r="E12116" s="2" t="s">
        <v>36</v>
      </c>
      <c r="F12116" s="2" t="s">
        <v>41</v>
      </c>
      <c r="G12116">
        <v>17</v>
      </c>
      <c r="H12116">
        <v>40871</v>
      </c>
      <c r="I12116">
        <v>48</v>
      </c>
      <c r="J12116" s="2" t="s">
        <v>42</v>
      </c>
      <c r="K12116">
        <v>1</v>
      </c>
      <c r="L12116" s="2" t="s">
        <v>43</v>
      </c>
      <c r="M12116">
        <v>371</v>
      </c>
      <c r="N12116">
        <v>0.20366995700000001</v>
      </c>
      <c r="O12116">
        <v>2</v>
      </c>
      <c r="P12116">
        <v>0</v>
      </c>
      <c r="Q12116">
        <v>0.24071825699999999</v>
      </c>
      <c r="R12116">
        <v>0</v>
      </c>
      <c r="S12116" s="2" t="s">
        <v>50</v>
      </c>
      <c r="T12116">
        <v>0</v>
      </c>
      <c r="U12116">
        <v>30</v>
      </c>
      <c r="V12116">
        <v>21</v>
      </c>
      <c r="W12116">
        <v>2965</v>
      </c>
      <c r="X12116">
        <v>800</v>
      </c>
      <c r="Y12116">
        <v>11637</v>
      </c>
      <c r="Z12116">
        <v>6048</v>
      </c>
      <c r="AA12116">
        <v>2661.25</v>
      </c>
      <c r="AB12116">
        <v>0.65278317299999999</v>
      </c>
      <c r="AC12116">
        <v>5</v>
      </c>
      <c r="AD12116">
        <v>5589</v>
      </c>
      <c r="AE12116">
        <v>0.26887100000000003</v>
      </c>
      <c r="AF12116">
        <v>0.24622207099999999</v>
      </c>
      <c r="AG12116">
        <v>1346.567272</v>
      </c>
      <c r="AH12116">
        <v>0.64539869299999997</v>
      </c>
      <c r="AI12116">
        <v>0</v>
      </c>
      <c r="AJ12116">
        <v>53</v>
      </c>
    </row>
    <row r="12117" spans="1:36" x14ac:dyDescent="0.3">
      <c r="A12117" s="1">
        <v>55216</v>
      </c>
      <c r="B12117">
        <v>48</v>
      </c>
      <c r="C12117">
        <v>45338</v>
      </c>
      <c r="D12117">
        <v>583</v>
      </c>
      <c r="E12117" s="2" t="s">
        <v>36</v>
      </c>
      <c r="F12117" s="2" t="s">
        <v>48</v>
      </c>
      <c r="G12117">
        <v>27</v>
      </c>
      <c r="H12117">
        <v>26472</v>
      </c>
      <c r="I12117">
        <v>36</v>
      </c>
      <c r="J12117" s="2" t="s">
        <v>38</v>
      </c>
      <c r="K12117">
        <v>3</v>
      </c>
      <c r="L12117" s="2" t="s">
        <v>43</v>
      </c>
      <c r="M12117">
        <v>558</v>
      </c>
      <c r="N12117">
        <v>0.16926222799999999</v>
      </c>
      <c r="O12117">
        <v>3</v>
      </c>
      <c r="P12117">
        <v>0</v>
      </c>
      <c r="Q12117">
        <v>0.44338025800000003</v>
      </c>
      <c r="R12117">
        <v>0</v>
      </c>
      <c r="S12117" s="2" t="s">
        <v>40</v>
      </c>
      <c r="T12117">
        <v>0</v>
      </c>
      <c r="U12117">
        <v>22</v>
      </c>
      <c r="V12117">
        <v>5</v>
      </c>
      <c r="W12117">
        <v>4655</v>
      </c>
      <c r="X12117">
        <v>796</v>
      </c>
      <c r="Y12117">
        <v>77753</v>
      </c>
      <c r="Z12117">
        <v>23981</v>
      </c>
      <c r="AA12117">
        <v>3778.166667</v>
      </c>
      <c r="AB12117">
        <v>0.83126266199999999</v>
      </c>
      <c r="AC12117">
        <v>4</v>
      </c>
      <c r="AD12117">
        <v>53772</v>
      </c>
      <c r="AE12117">
        <v>0.219972</v>
      </c>
      <c r="AF12117">
        <v>0.23598952000000001</v>
      </c>
      <c r="AG12117">
        <v>1033.0059839999999</v>
      </c>
      <c r="AH12117">
        <v>0.42110529400000002</v>
      </c>
      <c r="AI12117">
        <v>0</v>
      </c>
      <c r="AJ12117">
        <v>56</v>
      </c>
    </row>
    <row r="12118" spans="1:36" x14ac:dyDescent="0.3">
      <c r="A12118" s="1">
        <v>55217</v>
      </c>
      <c r="B12118">
        <v>42</v>
      </c>
      <c r="C12118">
        <v>48397</v>
      </c>
      <c r="D12118">
        <v>626</v>
      </c>
      <c r="E12118" s="2" t="s">
        <v>36</v>
      </c>
      <c r="F12118" s="2" t="s">
        <v>45</v>
      </c>
      <c r="G12118">
        <v>19</v>
      </c>
      <c r="H12118">
        <v>16867</v>
      </c>
      <c r="I12118">
        <v>60</v>
      </c>
      <c r="J12118" s="2" t="s">
        <v>38</v>
      </c>
      <c r="K12118">
        <v>1</v>
      </c>
      <c r="L12118" s="2" t="s">
        <v>43</v>
      </c>
      <c r="M12118">
        <v>643</v>
      </c>
      <c r="N12118">
        <v>0.22972646499999999</v>
      </c>
      <c r="O12118">
        <v>2</v>
      </c>
      <c r="P12118">
        <v>3</v>
      </c>
      <c r="Q12118">
        <v>3.9680142000000002E-2</v>
      </c>
      <c r="R12118">
        <v>0</v>
      </c>
      <c r="S12118" s="2" t="s">
        <v>44</v>
      </c>
      <c r="T12118">
        <v>0</v>
      </c>
      <c r="U12118">
        <v>26</v>
      </c>
      <c r="V12118">
        <v>4</v>
      </c>
      <c r="W12118">
        <v>2801</v>
      </c>
      <c r="X12118">
        <v>1058</v>
      </c>
      <c r="Y12118">
        <v>162551</v>
      </c>
      <c r="Z12118">
        <v>12391</v>
      </c>
      <c r="AA12118">
        <v>4033.083333</v>
      </c>
      <c r="AB12118">
        <v>0.64070153900000004</v>
      </c>
      <c r="AC12118">
        <v>6</v>
      </c>
      <c r="AD12118">
        <v>150160</v>
      </c>
      <c r="AE12118">
        <v>0.208867</v>
      </c>
      <c r="AF12118">
        <v>0.211407395</v>
      </c>
      <c r="AG12118">
        <v>457.64538700000003</v>
      </c>
      <c r="AH12118">
        <v>0.27290420199999998</v>
      </c>
      <c r="AI12118">
        <v>0</v>
      </c>
      <c r="AJ12118">
        <v>47</v>
      </c>
    </row>
    <row r="12119" spans="1:36" x14ac:dyDescent="0.3">
      <c r="A12119" s="1">
        <v>55218</v>
      </c>
      <c r="B12119">
        <v>45</v>
      </c>
      <c r="C12119">
        <v>77445</v>
      </c>
      <c r="D12119">
        <v>456</v>
      </c>
      <c r="E12119" s="2" t="s">
        <v>36</v>
      </c>
      <c r="F12119" s="2" t="s">
        <v>48</v>
      </c>
      <c r="G12119">
        <v>22</v>
      </c>
      <c r="H12119">
        <v>18563</v>
      </c>
      <c r="I12119">
        <v>60</v>
      </c>
      <c r="J12119" s="2" t="s">
        <v>54</v>
      </c>
      <c r="K12119">
        <v>3</v>
      </c>
      <c r="L12119" s="2" t="s">
        <v>43</v>
      </c>
      <c r="M12119">
        <v>318</v>
      </c>
      <c r="N12119">
        <v>0.238912504</v>
      </c>
      <c r="O12119">
        <v>2</v>
      </c>
      <c r="P12119">
        <v>2</v>
      </c>
      <c r="Q12119">
        <v>0.14758006900000001</v>
      </c>
      <c r="R12119">
        <v>0</v>
      </c>
      <c r="S12119" s="2" t="s">
        <v>44</v>
      </c>
      <c r="T12119">
        <v>0</v>
      </c>
      <c r="U12119">
        <v>22</v>
      </c>
      <c r="V12119">
        <v>4</v>
      </c>
      <c r="W12119">
        <v>3484</v>
      </c>
      <c r="X12119">
        <v>486</v>
      </c>
      <c r="Y12119">
        <v>59135</v>
      </c>
      <c r="Z12119">
        <v>136777</v>
      </c>
      <c r="AA12119">
        <v>6453.75</v>
      </c>
      <c r="AB12119">
        <v>0.51032806200000003</v>
      </c>
      <c r="AC12119">
        <v>3</v>
      </c>
      <c r="AD12119">
        <v>3210</v>
      </c>
      <c r="AE12119">
        <v>0.29556300000000002</v>
      </c>
      <c r="AF12119">
        <v>0.299172088</v>
      </c>
      <c r="AG12119">
        <v>599.63243890000001</v>
      </c>
      <c r="AH12119">
        <v>0.14218592899999999</v>
      </c>
      <c r="AI12119">
        <v>0</v>
      </c>
      <c r="AJ12119">
        <v>53</v>
      </c>
    </row>
    <row r="12120" spans="1:36" x14ac:dyDescent="0.3">
      <c r="A12120" s="1">
        <v>55219</v>
      </c>
      <c r="B12120">
        <v>30</v>
      </c>
      <c r="C12120">
        <v>145925</v>
      </c>
      <c r="D12120">
        <v>582</v>
      </c>
      <c r="E12120" s="2" t="s">
        <v>36</v>
      </c>
      <c r="F12120" s="2" t="s">
        <v>45</v>
      </c>
      <c r="G12120">
        <v>7</v>
      </c>
      <c r="H12120">
        <v>34210</v>
      </c>
      <c r="I12120">
        <v>60</v>
      </c>
      <c r="J12120" s="2" t="s">
        <v>38</v>
      </c>
      <c r="K12120">
        <v>1</v>
      </c>
      <c r="L12120" s="2" t="s">
        <v>43</v>
      </c>
      <c r="M12120">
        <v>740</v>
      </c>
      <c r="N12120">
        <v>0.39267598399999998</v>
      </c>
      <c r="O12120">
        <v>3</v>
      </c>
      <c r="P12120">
        <v>0</v>
      </c>
      <c r="Q12120">
        <v>0.111670195</v>
      </c>
      <c r="R12120">
        <v>0</v>
      </c>
      <c r="S12120" s="2" t="s">
        <v>50</v>
      </c>
      <c r="T12120">
        <v>0</v>
      </c>
      <c r="U12120">
        <v>17</v>
      </c>
      <c r="V12120">
        <v>25</v>
      </c>
      <c r="W12120">
        <v>1812</v>
      </c>
      <c r="X12120">
        <v>2321</v>
      </c>
      <c r="Y12120">
        <v>12583</v>
      </c>
      <c r="Z12120">
        <v>1476</v>
      </c>
      <c r="AA12120">
        <v>12160.416670000001</v>
      </c>
      <c r="AB12120">
        <v>0.62148370900000005</v>
      </c>
      <c r="AC12120">
        <v>2</v>
      </c>
      <c r="AD12120">
        <v>11107</v>
      </c>
      <c r="AE12120">
        <v>0.24820999999999999</v>
      </c>
      <c r="AF12120">
        <v>0.25174828900000001</v>
      </c>
      <c r="AG12120">
        <v>1007.618184</v>
      </c>
      <c r="AH12120">
        <v>0.14371367600000001</v>
      </c>
      <c r="AI12120">
        <v>1</v>
      </c>
      <c r="AJ12120">
        <v>38.4</v>
      </c>
    </row>
    <row r="12121" spans="1:36" x14ac:dyDescent="0.3">
      <c r="A12121" s="1">
        <v>55220</v>
      </c>
      <c r="B12121">
        <v>30</v>
      </c>
      <c r="C12121">
        <v>47984</v>
      </c>
      <c r="D12121">
        <v>522</v>
      </c>
      <c r="E12121" s="2" t="s">
        <v>36</v>
      </c>
      <c r="F12121" s="2" t="s">
        <v>53</v>
      </c>
      <c r="G12121">
        <v>6</v>
      </c>
      <c r="H12121">
        <v>15715</v>
      </c>
      <c r="I12121">
        <v>36</v>
      </c>
      <c r="J12121" s="2" t="s">
        <v>42</v>
      </c>
      <c r="K12121">
        <v>4</v>
      </c>
      <c r="L12121" s="2" t="s">
        <v>43</v>
      </c>
      <c r="M12121">
        <v>512</v>
      </c>
      <c r="N12121">
        <v>0.191797252</v>
      </c>
      <c r="O12121">
        <v>3</v>
      </c>
      <c r="P12121">
        <v>2</v>
      </c>
      <c r="Q12121">
        <v>0.187825723</v>
      </c>
      <c r="R12121">
        <v>0</v>
      </c>
      <c r="S12121" s="2" t="s">
        <v>44</v>
      </c>
      <c r="T12121">
        <v>0</v>
      </c>
      <c r="U12121">
        <v>26</v>
      </c>
      <c r="V12121">
        <v>14</v>
      </c>
      <c r="W12121">
        <v>4680</v>
      </c>
      <c r="X12121">
        <v>892</v>
      </c>
      <c r="Y12121">
        <v>34649</v>
      </c>
      <c r="Z12121">
        <v>18643</v>
      </c>
      <c r="AA12121">
        <v>3998.666667</v>
      </c>
      <c r="AB12121">
        <v>0.590407715</v>
      </c>
      <c r="AC12121">
        <v>0</v>
      </c>
      <c r="AD12121">
        <v>16006</v>
      </c>
      <c r="AE12121">
        <v>0.23971500000000001</v>
      </c>
      <c r="AF12121">
        <v>0.24946317300000001</v>
      </c>
      <c r="AG12121">
        <v>624.37956829999996</v>
      </c>
      <c r="AH12121">
        <v>0.28418962199999998</v>
      </c>
      <c r="AI12121">
        <v>0</v>
      </c>
      <c r="AJ12121">
        <v>50</v>
      </c>
    </row>
    <row r="12122" spans="1:36" x14ac:dyDescent="0.3">
      <c r="A12122" s="1">
        <v>55221</v>
      </c>
      <c r="B12122">
        <v>51</v>
      </c>
      <c r="C12122">
        <v>75774</v>
      </c>
      <c r="D12122">
        <v>570</v>
      </c>
      <c r="E12122" s="2" t="s">
        <v>36</v>
      </c>
      <c r="F12122" s="2" t="s">
        <v>41</v>
      </c>
      <c r="G12122">
        <v>27</v>
      </c>
      <c r="H12122">
        <v>35421</v>
      </c>
      <c r="I12122">
        <v>72</v>
      </c>
      <c r="J12122" s="2" t="s">
        <v>51</v>
      </c>
      <c r="K12122">
        <v>1</v>
      </c>
      <c r="L12122" s="2" t="s">
        <v>50</v>
      </c>
      <c r="M12122">
        <v>342</v>
      </c>
      <c r="N12122">
        <v>0.117205182</v>
      </c>
      <c r="O12122">
        <v>1</v>
      </c>
      <c r="P12122">
        <v>0</v>
      </c>
      <c r="Q12122">
        <v>0.208286686</v>
      </c>
      <c r="R12122">
        <v>0</v>
      </c>
      <c r="S12122" s="2" t="s">
        <v>47</v>
      </c>
      <c r="T12122">
        <v>0</v>
      </c>
      <c r="U12122">
        <v>31</v>
      </c>
      <c r="V12122">
        <v>16</v>
      </c>
      <c r="W12122">
        <v>8099</v>
      </c>
      <c r="X12122">
        <v>449</v>
      </c>
      <c r="Y12122">
        <v>203132</v>
      </c>
      <c r="Z12122">
        <v>21615</v>
      </c>
      <c r="AA12122">
        <v>6314.5</v>
      </c>
      <c r="AB12122">
        <v>0.567659723</v>
      </c>
      <c r="AC12122">
        <v>4</v>
      </c>
      <c r="AD12122">
        <v>181517</v>
      </c>
      <c r="AE12122">
        <v>0.26542100000000002</v>
      </c>
      <c r="AF12122">
        <v>0.24575717399999999</v>
      </c>
      <c r="AG12122">
        <v>944.94075350000003</v>
      </c>
      <c r="AH12122">
        <v>0.20380723000000001</v>
      </c>
      <c r="AI12122">
        <v>1</v>
      </c>
      <c r="AJ12122">
        <v>37.6</v>
      </c>
    </row>
    <row r="12123" spans="1:36" x14ac:dyDescent="0.3">
      <c r="A12123" s="1">
        <v>55222</v>
      </c>
      <c r="B12123">
        <v>39</v>
      </c>
      <c r="C12123">
        <v>30722</v>
      </c>
      <c r="D12123">
        <v>617</v>
      </c>
      <c r="E12123" s="2" t="s">
        <v>55</v>
      </c>
      <c r="F12123" s="2" t="s">
        <v>48</v>
      </c>
      <c r="G12123">
        <v>16</v>
      </c>
      <c r="H12123">
        <v>16254</v>
      </c>
      <c r="I12123">
        <v>84</v>
      </c>
      <c r="J12123" s="2" t="s">
        <v>38</v>
      </c>
      <c r="K12123">
        <v>1</v>
      </c>
      <c r="L12123" s="2" t="s">
        <v>43</v>
      </c>
      <c r="M12123">
        <v>597</v>
      </c>
      <c r="N12123">
        <v>0.128119592</v>
      </c>
      <c r="O12123">
        <v>2</v>
      </c>
      <c r="P12123">
        <v>0</v>
      </c>
      <c r="Q12123">
        <v>0.306697306</v>
      </c>
      <c r="R12123">
        <v>0</v>
      </c>
      <c r="S12123" s="2" t="s">
        <v>40</v>
      </c>
      <c r="T12123">
        <v>0</v>
      </c>
      <c r="U12123">
        <v>20</v>
      </c>
      <c r="V12123">
        <v>22</v>
      </c>
      <c r="W12123">
        <v>2305</v>
      </c>
      <c r="X12123">
        <v>2162</v>
      </c>
      <c r="Y12123">
        <v>30981</v>
      </c>
      <c r="Z12123">
        <v>17703</v>
      </c>
      <c r="AA12123">
        <v>2560.166667</v>
      </c>
      <c r="AB12123">
        <v>0.64081464700000001</v>
      </c>
      <c r="AC12123">
        <v>6</v>
      </c>
      <c r="AD12123">
        <v>13278</v>
      </c>
      <c r="AE12123">
        <v>0.23275399999999999</v>
      </c>
      <c r="AF12123">
        <v>0.201679198</v>
      </c>
      <c r="AG12123">
        <v>362.58479269999998</v>
      </c>
      <c r="AH12123">
        <v>0.37481340800000001</v>
      </c>
      <c r="AI12123">
        <v>0</v>
      </c>
      <c r="AJ12123">
        <v>54</v>
      </c>
    </row>
    <row r="12124" spans="1:36" x14ac:dyDescent="0.3">
      <c r="A12124" s="1">
        <v>55223</v>
      </c>
      <c r="B12124">
        <v>43</v>
      </c>
      <c r="C12124">
        <v>69437</v>
      </c>
      <c r="D12124">
        <v>517</v>
      </c>
      <c r="E12124" s="2" t="s">
        <v>36</v>
      </c>
      <c r="F12124" s="2" t="s">
        <v>37</v>
      </c>
      <c r="G12124">
        <v>20</v>
      </c>
      <c r="H12124">
        <v>15039</v>
      </c>
      <c r="I12124">
        <v>72</v>
      </c>
      <c r="J12124" s="2" t="s">
        <v>38</v>
      </c>
      <c r="K12124">
        <v>0</v>
      </c>
      <c r="L12124" s="2" t="s">
        <v>43</v>
      </c>
      <c r="M12124">
        <v>575</v>
      </c>
      <c r="N12124">
        <v>0.29154933399999999</v>
      </c>
      <c r="O12124">
        <v>2</v>
      </c>
      <c r="P12124">
        <v>0</v>
      </c>
      <c r="Q12124">
        <v>0.35515353599999999</v>
      </c>
      <c r="R12124">
        <v>0</v>
      </c>
      <c r="S12124" s="2" t="s">
        <v>52</v>
      </c>
      <c r="T12124">
        <v>0</v>
      </c>
      <c r="U12124">
        <v>26</v>
      </c>
      <c r="V12124">
        <v>14</v>
      </c>
      <c r="W12124">
        <v>5092</v>
      </c>
      <c r="X12124">
        <v>2394</v>
      </c>
      <c r="Y12124">
        <v>58712</v>
      </c>
      <c r="Z12124">
        <v>6742</v>
      </c>
      <c r="AA12124">
        <v>5786.4166670000004</v>
      </c>
      <c r="AB12124">
        <v>0.82609825000000003</v>
      </c>
      <c r="AC12124">
        <v>8</v>
      </c>
      <c r="AD12124">
        <v>51970</v>
      </c>
      <c r="AE12124">
        <v>0.27153899999999997</v>
      </c>
      <c r="AF12124">
        <v>0.218007537</v>
      </c>
      <c r="AG12124">
        <v>376.09525009999999</v>
      </c>
      <c r="AH12124">
        <v>0.16436687899999999</v>
      </c>
      <c r="AI12124">
        <v>1</v>
      </c>
      <c r="AJ12124">
        <v>41.6</v>
      </c>
    </row>
    <row r="12125" spans="1:36" x14ac:dyDescent="0.3">
      <c r="A12125" s="1">
        <v>55224</v>
      </c>
      <c r="B12125">
        <v>36</v>
      </c>
      <c r="C12125">
        <v>51625</v>
      </c>
      <c r="D12125">
        <v>557</v>
      </c>
      <c r="E12125" s="2" t="s">
        <v>36</v>
      </c>
      <c r="F12125" s="2" t="s">
        <v>45</v>
      </c>
      <c r="G12125">
        <v>13</v>
      </c>
      <c r="H12125">
        <v>34712</v>
      </c>
      <c r="I12125">
        <v>48</v>
      </c>
      <c r="J12125" s="2" t="s">
        <v>51</v>
      </c>
      <c r="K12125">
        <v>0</v>
      </c>
      <c r="L12125" s="2" t="s">
        <v>46</v>
      </c>
      <c r="M12125">
        <v>437</v>
      </c>
      <c r="N12125">
        <v>0.33043260099999999</v>
      </c>
      <c r="O12125">
        <v>2</v>
      </c>
      <c r="P12125">
        <v>3</v>
      </c>
      <c r="Q12125">
        <v>0.36043961800000002</v>
      </c>
      <c r="R12125">
        <v>0</v>
      </c>
      <c r="S12125" s="2" t="s">
        <v>50</v>
      </c>
      <c r="T12125">
        <v>0</v>
      </c>
      <c r="U12125">
        <v>29</v>
      </c>
      <c r="V12125">
        <v>25</v>
      </c>
      <c r="W12125">
        <v>1582</v>
      </c>
      <c r="X12125">
        <v>177</v>
      </c>
      <c r="Y12125">
        <v>50506</v>
      </c>
      <c r="Z12125">
        <v>14018</v>
      </c>
      <c r="AA12125">
        <v>2524.5</v>
      </c>
      <c r="AB12125">
        <v>0.80851040299999999</v>
      </c>
      <c r="AC12125">
        <v>6</v>
      </c>
      <c r="AD12125">
        <v>36488</v>
      </c>
      <c r="AE12125">
        <v>0.25121199999999999</v>
      </c>
      <c r="AF12125">
        <v>0.22953225699999999</v>
      </c>
      <c r="AG12125">
        <v>1111.6813059999999</v>
      </c>
      <c r="AH12125">
        <v>0.61346060800000002</v>
      </c>
      <c r="AI12125">
        <v>0</v>
      </c>
      <c r="AJ12125">
        <v>54</v>
      </c>
    </row>
    <row r="12126" spans="1:36" x14ac:dyDescent="0.3">
      <c r="A12126" s="1">
        <v>55225</v>
      </c>
      <c r="B12126">
        <v>50</v>
      </c>
      <c r="C12126">
        <v>59111</v>
      </c>
      <c r="D12126">
        <v>598</v>
      </c>
      <c r="E12126" s="2" t="s">
        <v>36</v>
      </c>
      <c r="F12126" s="2" t="s">
        <v>37</v>
      </c>
      <c r="G12126">
        <v>28</v>
      </c>
      <c r="H12126">
        <v>14004</v>
      </c>
      <c r="I12126">
        <v>36</v>
      </c>
      <c r="J12126" s="2" t="s">
        <v>54</v>
      </c>
      <c r="K12126">
        <v>0</v>
      </c>
      <c r="L12126" s="2" t="s">
        <v>43</v>
      </c>
      <c r="M12126">
        <v>579</v>
      </c>
      <c r="N12126">
        <v>8.0739248E-2</v>
      </c>
      <c r="O12126">
        <v>6</v>
      </c>
      <c r="P12126">
        <v>1</v>
      </c>
      <c r="Q12126">
        <v>0.11132819200000001</v>
      </c>
      <c r="R12126">
        <v>0</v>
      </c>
      <c r="S12126" s="2" t="s">
        <v>40</v>
      </c>
      <c r="T12126">
        <v>0</v>
      </c>
      <c r="U12126">
        <v>30</v>
      </c>
      <c r="V12126">
        <v>4</v>
      </c>
      <c r="W12126">
        <v>4027</v>
      </c>
      <c r="X12126">
        <v>723</v>
      </c>
      <c r="Y12126">
        <v>230633</v>
      </c>
      <c r="Z12126">
        <v>68961</v>
      </c>
      <c r="AA12126">
        <v>4925.9166670000004</v>
      </c>
      <c r="AB12126">
        <v>0.75919054799999997</v>
      </c>
      <c r="AC12126">
        <v>8</v>
      </c>
      <c r="AD12126">
        <v>161672</v>
      </c>
      <c r="AE12126">
        <v>0.20000399999999999</v>
      </c>
      <c r="AF12126">
        <v>0.19999250599999999</v>
      </c>
      <c r="AG12126">
        <v>520.4334738</v>
      </c>
      <c r="AH12126">
        <v>0.223193681</v>
      </c>
      <c r="AI12126">
        <v>1</v>
      </c>
      <c r="AJ12126">
        <v>38.4</v>
      </c>
    </row>
    <row r="12127" spans="1:36" x14ac:dyDescent="0.3">
      <c r="A12127" s="1">
        <v>55226</v>
      </c>
      <c r="B12127">
        <v>32</v>
      </c>
      <c r="C12127">
        <v>51122</v>
      </c>
      <c r="D12127">
        <v>485</v>
      </c>
      <c r="E12127" s="2" t="s">
        <v>49</v>
      </c>
      <c r="F12127" s="2" t="s">
        <v>45</v>
      </c>
      <c r="G12127">
        <v>14</v>
      </c>
      <c r="H12127">
        <v>30926</v>
      </c>
      <c r="I12127">
        <v>36</v>
      </c>
      <c r="J12127" s="2" t="s">
        <v>51</v>
      </c>
      <c r="K12127">
        <v>0</v>
      </c>
      <c r="L12127" s="2" t="s">
        <v>39</v>
      </c>
      <c r="M12127">
        <v>455</v>
      </c>
      <c r="N12127">
        <v>0.43625154700000002</v>
      </c>
      <c r="O12127">
        <v>1</v>
      </c>
      <c r="P12127">
        <v>3</v>
      </c>
      <c r="Q12127">
        <v>0.25669204200000001</v>
      </c>
      <c r="R12127">
        <v>0</v>
      </c>
      <c r="S12127" s="2" t="s">
        <v>52</v>
      </c>
      <c r="T12127">
        <v>0</v>
      </c>
      <c r="U12127">
        <v>21</v>
      </c>
      <c r="V12127">
        <v>8</v>
      </c>
      <c r="W12127">
        <v>2470</v>
      </c>
      <c r="X12127">
        <v>771</v>
      </c>
      <c r="Y12127">
        <v>13992</v>
      </c>
      <c r="Z12127">
        <v>44640</v>
      </c>
      <c r="AA12127">
        <v>4260.1666670000004</v>
      </c>
      <c r="AB12127">
        <v>0.73250398400000005</v>
      </c>
      <c r="AC12127">
        <v>3</v>
      </c>
      <c r="AD12127">
        <v>5927</v>
      </c>
      <c r="AE12127">
        <v>0.273426</v>
      </c>
      <c r="AF12127">
        <v>0.26771578499999998</v>
      </c>
      <c r="AG12127">
        <v>1258.773819</v>
      </c>
      <c r="AH12127">
        <v>0.40227858500000002</v>
      </c>
      <c r="AI12127">
        <v>0</v>
      </c>
      <c r="AJ12127">
        <v>57</v>
      </c>
    </row>
    <row r="12128" spans="1:36" x14ac:dyDescent="0.3">
      <c r="A12128" s="1">
        <v>55227</v>
      </c>
      <c r="B12128">
        <v>38</v>
      </c>
      <c r="C12128">
        <v>93542</v>
      </c>
      <c r="D12128">
        <v>619</v>
      </c>
      <c r="E12128" s="2" t="s">
        <v>55</v>
      </c>
      <c r="F12128" s="2" t="s">
        <v>41</v>
      </c>
      <c r="G12128">
        <v>13</v>
      </c>
      <c r="H12128">
        <v>41252</v>
      </c>
      <c r="I12128">
        <v>36</v>
      </c>
      <c r="J12128" s="2" t="s">
        <v>38</v>
      </c>
      <c r="K12128">
        <v>0</v>
      </c>
      <c r="L12128" s="2" t="s">
        <v>43</v>
      </c>
      <c r="M12128">
        <v>543</v>
      </c>
      <c r="N12128">
        <v>9.9077158999999998E-2</v>
      </c>
      <c r="O12128">
        <v>4</v>
      </c>
      <c r="P12128">
        <v>1</v>
      </c>
      <c r="Q12128">
        <v>0.34435474199999999</v>
      </c>
      <c r="R12128">
        <v>0</v>
      </c>
      <c r="S12128" s="2" t="s">
        <v>44</v>
      </c>
      <c r="T12128">
        <v>0</v>
      </c>
      <c r="U12128">
        <v>19</v>
      </c>
      <c r="V12128">
        <v>20</v>
      </c>
      <c r="W12128">
        <v>1386</v>
      </c>
      <c r="X12128">
        <v>9813</v>
      </c>
      <c r="Y12128">
        <v>70297</v>
      </c>
      <c r="Z12128">
        <v>33398</v>
      </c>
      <c r="AA12128">
        <v>7795.1666670000004</v>
      </c>
      <c r="AB12128">
        <v>0.87291339499999998</v>
      </c>
      <c r="AC12128">
        <v>3</v>
      </c>
      <c r="AD12128">
        <v>36899</v>
      </c>
      <c r="AE12128">
        <v>0.216752</v>
      </c>
      <c r="AF12128">
        <v>0.243472085</v>
      </c>
      <c r="AG12128">
        <v>1625.9635780000001</v>
      </c>
      <c r="AH12128">
        <v>0.27824467000000003</v>
      </c>
      <c r="AI12128">
        <v>0</v>
      </c>
      <c r="AJ12128">
        <v>52</v>
      </c>
    </row>
    <row r="12129" spans="1:36" x14ac:dyDescent="0.3">
      <c r="A12129" s="1">
        <v>55228</v>
      </c>
      <c r="B12129">
        <v>49</v>
      </c>
      <c r="C12129">
        <v>55216</v>
      </c>
      <c r="D12129">
        <v>610</v>
      </c>
      <c r="E12129" s="2" t="s">
        <v>36</v>
      </c>
      <c r="F12129" s="2" t="s">
        <v>45</v>
      </c>
      <c r="G12129">
        <v>26</v>
      </c>
      <c r="H12129">
        <v>11156</v>
      </c>
      <c r="I12129">
        <v>36</v>
      </c>
      <c r="J12129" s="2" t="s">
        <v>38</v>
      </c>
      <c r="K12129">
        <v>1</v>
      </c>
      <c r="L12129" s="2" t="s">
        <v>39</v>
      </c>
      <c r="M12129">
        <v>374</v>
      </c>
      <c r="N12129">
        <v>6.3927513000000005E-2</v>
      </c>
      <c r="O12129">
        <v>0</v>
      </c>
      <c r="P12129">
        <v>2</v>
      </c>
      <c r="Q12129">
        <v>0.21361319000000001</v>
      </c>
      <c r="R12129">
        <v>1</v>
      </c>
      <c r="S12129" s="2" t="s">
        <v>52</v>
      </c>
      <c r="T12129">
        <v>0</v>
      </c>
      <c r="U12129">
        <v>20</v>
      </c>
      <c r="V12129">
        <v>8</v>
      </c>
      <c r="W12129">
        <v>3491</v>
      </c>
      <c r="X12129">
        <v>337</v>
      </c>
      <c r="Y12129">
        <v>141006</v>
      </c>
      <c r="Z12129">
        <v>36427</v>
      </c>
      <c r="AA12129">
        <v>4601.3333329999996</v>
      </c>
      <c r="AB12129">
        <v>0.84264085499999997</v>
      </c>
      <c r="AC12129">
        <v>6</v>
      </c>
      <c r="AD12129">
        <v>104579</v>
      </c>
      <c r="AE12129">
        <v>0.19115599999999999</v>
      </c>
      <c r="AF12129">
        <v>0.177241289</v>
      </c>
      <c r="AG12129">
        <v>401.77392029999999</v>
      </c>
      <c r="AH12129">
        <v>0.168597636</v>
      </c>
      <c r="AI12129">
        <v>0</v>
      </c>
      <c r="AJ12129">
        <v>57</v>
      </c>
    </row>
    <row r="12130" spans="1:36" x14ac:dyDescent="0.3">
      <c r="A12130" s="1">
        <v>55229</v>
      </c>
      <c r="B12130">
        <v>54</v>
      </c>
      <c r="C12130">
        <v>51245</v>
      </c>
      <c r="D12130">
        <v>624</v>
      </c>
      <c r="E12130" s="2" t="s">
        <v>36</v>
      </c>
      <c r="F12130" s="2" t="s">
        <v>48</v>
      </c>
      <c r="G12130">
        <v>34</v>
      </c>
      <c r="H12130">
        <v>25974</v>
      </c>
      <c r="I12130">
        <v>84</v>
      </c>
      <c r="J12130" s="2" t="s">
        <v>51</v>
      </c>
      <c r="K12130">
        <v>3</v>
      </c>
      <c r="L12130" s="2" t="s">
        <v>43</v>
      </c>
      <c r="M12130">
        <v>610</v>
      </c>
      <c r="N12130">
        <v>0.37171431700000002</v>
      </c>
      <c r="O12130">
        <v>3</v>
      </c>
      <c r="P12130">
        <v>2</v>
      </c>
      <c r="Q12130">
        <v>0.42694375099999998</v>
      </c>
      <c r="R12130">
        <v>0</v>
      </c>
      <c r="S12130" s="2" t="s">
        <v>40</v>
      </c>
      <c r="T12130">
        <v>0</v>
      </c>
      <c r="U12130">
        <v>28</v>
      </c>
      <c r="V12130">
        <v>28</v>
      </c>
      <c r="W12130">
        <v>3668</v>
      </c>
      <c r="X12130">
        <v>2152</v>
      </c>
      <c r="Y12130">
        <v>354341</v>
      </c>
      <c r="Z12130">
        <v>5909</v>
      </c>
      <c r="AA12130">
        <v>4270.4166670000004</v>
      </c>
      <c r="AB12130">
        <v>0.90320967900000004</v>
      </c>
      <c r="AC12130">
        <v>7</v>
      </c>
      <c r="AD12130">
        <v>348432</v>
      </c>
      <c r="AE12130">
        <v>0.23897399999999999</v>
      </c>
      <c r="AF12130">
        <v>0.24365508899999999</v>
      </c>
      <c r="AG12130">
        <v>646.94440129999998</v>
      </c>
      <c r="AH12130">
        <v>0.29433764899999998</v>
      </c>
      <c r="AI12130">
        <v>0</v>
      </c>
      <c r="AJ12130">
        <v>47</v>
      </c>
    </row>
    <row r="12131" spans="1:36" x14ac:dyDescent="0.3">
      <c r="A12131" s="1">
        <v>55230</v>
      </c>
      <c r="B12131">
        <v>33</v>
      </c>
      <c r="C12131">
        <v>50852</v>
      </c>
      <c r="D12131">
        <v>388</v>
      </c>
      <c r="E12131" s="2" t="s">
        <v>36</v>
      </c>
      <c r="F12131" s="2" t="s">
        <v>41</v>
      </c>
      <c r="G12131">
        <v>8</v>
      </c>
      <c r="H12131">
        <v>51756</v>
      </c>
      <c r="I12131">
        <v>72</v>
      </c>
      <c r="J12131" s="2" t="s">
        <v>42</v>
      </c>
      <c r="K12131">
        <v>0</v>
      </c>
      <c r="L12131" s="2" t="s">
        <v>43</v>
      </c>
      <c r="M12131">
        <v>222</v>
      </c>
      <c r="N12131">
        <v>0.43016590700000001</v>
      </c>
      <c r="O12131">
        <v>1</v>
      </c>
      <c r="P12131">
        <v>0</v>
      </c>
      <c r="Q12131">
        <v>0.27697487900000001</v>
      </c>
      <c r="R12131">
        <v>0</v>
      </c>
      <c r="S12131" s="2" t="s">
        <v>44</v>
      </c>
      <c r="T12131">
        <v>0</v>
      </c>
      <c r="U12131">
        <v>20</v>
      </c>
      <c r="V12131">
        <v>5</v>
      </c>
      <c r="W12131">
        <v>6623</v>
      </c>
      <c r="X12131">
        <v>1177</v>
      </c>
      <c r="Y12131">
        <v>203459</v>
      </c>
      <c r="Z12131">
        <v>1903</v>
      </c>
      <c r="AA12131">
        <v>4237.6666670000004</v>
      </c>
      <c r="AB12131">
        <v>0.88337455399999998</v>
      </c>
      <c r="AC12131">
        <v>1</v>
      </c>
      <c r="AD12131">
        <v>201556</v>
      </c>
      <c r="AE12131">
        <v>0.37275599999999998</v>
      </c>
      <c r="AF12131">
        <v>0.38573785700000002</v>
      </c>
      <c r="AG12131">
        <v>1853.6663980000001</v>
      </c>
      <c r="AH12131">
        <v>0.48981351299999998</v>
      </c>
      <c r="AI12131">
        <v>0</v>
      </c>
      <c r="AJ12131">
        <v>51</v>
      </c>
    </row>
    <row r="12132" spans="1:36" x14ac:dyDescent="0.3">
      <c r="A12132" s="1">
        <v>55231</v>
      </c>
      <c r="B12132">
        <v>63</v>
      </c>
      <c r="C12132">
        <v>107405</v>
      </c>
      <c r="D12132">
        <v>650</v>
      </c>
      <c r="E12132" s="2" t="s">
        <v>36</v>
      </c>
      <c r="F12132" s="2" t="s">
        <v>45</v>
      </c>
      <c r="G12132">
        <v>42</v>
      </c>
      <c r="H12132">
        <v>74890</v>
      </c>
      <c r="I12132">
        <v>108</v>
      </c>
      <c r="J12132" s="2" t="s">
        <v>38</v>
      </c>
      <c r="K12132">
        <v>1</v>
      </c>
      <c r="L12132" s="2" t="s">
        <v>43</v>
      </c>
      <c r="M12132">
        <v>328</v>
      </c>
      <c r="N12132">
        <v>0.17492693000000001</v>
      </c>
      <c r="O12132">
        <v>2</v>
      </c>
      <c r="P12132">
        <v>0</v>
      </c>
      <c r="Q12132">
        <v>0.46528831799999998</v>
      </c>
      <c r="R12132">
        <v>0</v>
      </c>
      <c r="S12132" s="2" t="s">
        <v>40</v>
      </c>
      <c r="T12132">
        <v>0</v>
      </c>
      <c r="U12132">
        <v>18</v>
      </c>
      <c r="V12132">
        <v>18</v>
      </c>
      <c r="W12132">
        <v>12568</v>
      </c>
      <c r="X12132">
        <v>532</v>
      </c>
      <c r="Y12132">
        <v>78463</v>
      </c>
      <c r="Z12132">
        <v>18033</v>
      </c>
      <c r="AA12132">
        <v>8950.4166669999995</v>
      </c>
      <c r="AB12132">
        <v>0.69783631499999998</v>
      </c>
      <c r="AC12132">
        <v>5</v>
      </c>
      <c r="AD12132">
        <v>60430</v>
      </c>
      <c r="AE12132">
        <v>0.29488999999999999</v>
      </c>
      <c r="AF12132">
        <v>0.29439006099999998</v>
      </c>
      <c r="AG12132">
        <v>1981.8824279999999</v>
      </c>
      <c r="AH12132">
        <v>0.25807540699999998</v>
      </c>
      <c r="AI12132">
        <v>0</v>
      </c>
      <c r="AJ12132">
        <v>46</v>
      </c>
    </row>
    <row r="12133" spans="1:36" x14ac:dyDescent="0.3">
      <c r="A12133" s="1">
        <v>55232</v>
      </c>
      <c r="B12133">
        <v>43</v>
      </c>
      <c r="C12133">
        <v>25790</v>
      </c>
      <c r="D12133">
        <v>620</v>
      </c>
      <c r="E12133" s="2" t="s">
        <v>36</v>
      </c>
      <c r="F12133" s="2" t="s">
        <v>45</v>
      </c>
      <c r="G12133">
        <v>21</v>
      </c>
      <c r="H12133">
        <v>26384</v>
      </c>
      <c r="I12133">
        <v>48</v>
      </c>
      <c r="J12133" s="2" t="s">
        <v>51</v>
      </c>
      <c r="K12133">
        <v>3</v>
      </c>
      <c r="L12133" s="2" t="s">
        <v>43</v>
      </c>
      <c r="M12133">
        <v>433</v>
      </c>
      <c r="N12133">
        <v>4.6838707E-2</v>
      </c>
      <c r="O12133">
        <v>6</v>
      </c>
      <c r="P12133">
        <v>2</v>
      </c>
      <c r="Q12133">
        <v>0.57883253700000004</v>
      </c>
      <c r="R12133">
        <v>0</v>
      </c>
      <c r="S12133" s="2" t="s">
        <v>47</v>
      </c>
      <c r="T12133">
        <v>0</v>
      </c>
      <c r="U12133">
        <v>25</v>
      </c>
      <c r="V12133">
        <v>9</v>
      </c>
      <c r="W12133">
        <v>1070</v>
      </c>
      <c r="X12133">
        <v>4316</v>
      </c>
      <c r="Y12133">
        <v>14557</v>
      </c>
      <c r="Z12133">
        <v>32107</v>
      </c>
      <c r="AA12133">
        <v>2149.166667</v>
      </c>
      <c r="AB12133">
        <v>0.89790515800000004</v>
      </c>
      <c r="AC12133">
        <v>3</v>
      </c>
      <c r="AD12133">
        <v>5260</v>
      </c>
      <c r="AE12133">
        <v>0.21138399999999999</v>
      </c>
      <c r="AF12133">
        <v>0.179500619</v>
      </c>
      <c r="AG12133">
        <v>774.34167300000001</v>
      </c>
      <c r="AH12133">
        <v>0.56177200800000004</v>
      </c>
      <c r="AI12133">
        <v>0</v>
      </c>
      <c r="AJ12133">
        <v>57</v>
      </c>
    </row>
    <row r="12134" spans="1:36" x14ac:dyDescent="0.3">
      <c r="A12134" s="1">
        <v>55233</v>
      </c>
      <c r="B12134">
        <v>27</v>
      </c>
      <c r="C12134">
        <v>47070</v>
      </c>
      <c r="D12134">
        <v>528</v>
      </c>
      <c r="E12134" s="2" t="s">
        <v>36</v>
      </c>
      <c r="F12134" s="2" t="s">
        <v>45</v>
      </c>
      <c r="G12134">
        <v>2</v>
      </c>
      <c r="H12134">
        <v>18366</v>
      </c>
      <c r="I12134">
        <v>48</v>
      </c>
      <c r="J12134" s="2" t="s">
        <v>38</v>
      </c>
      <c r="K12134">
        <v>2</v>
      </c>
      <c r="L12134" s="2" t="s">
        <v>43</v>
      </c>
      <c r="M12134">
        <v>263</v>
      </c>
      <c r="N12134">
        <v>0.52582821000000002</v>
      </c>
      <c r="O12134">
        <v>2</v>
      </c>
      <c r="P12134">
        <v>0</v>
      </c>
      <c r="Q12134">
        <v>0.52604869799999998</v>
      </c>
      <c r="R12134">
        <v>0</v>
      </c>
      <c r="S12134" s="2" t="s">
        <v>44</v>
      </c>
      <c r="T12134">
        <v>0</v>
      </c>
      <c r="U12134">
        <v>24</v>
      </c>
      <c r="V12134">
        <v>23</v>
      </c>
      <c r="W12134">
        <v>9451</v>
      </c>
      <c r="X12134">
        <v>2152</v>
      </c>
      <c r="Y12134">
        <v>202596</v>
      </c>
      <c r="Z12134">
        <v>27221</v>
      </c>
      <c r="AA12134">
        <v>3922.5</v>
      </c>
      <c r="AB12134">
        <v>0.487862191</v>
      </c>
      <c r="AC12134">
        <v>5</v>
      </c>
      <c r="AD12134">
        <v>175375</v>
      </c>
      <c r="AE12134">
        <v>0.249366</v>
      </c>
      <c r="AF12134">
        <v>0.223334647</v>
      </c>
      <c r="AG12134">
        <v>581.97065009999994</v>
      </c>
      <c r="AH12134">
        <v>0.215416354</v>
      </c>
      <c r="AI12134">
        <v>1</v>
      </c>
      <c r="AJ12134">
        <v>44.8</v>
      </c>
    </row>
    <row r="12135" spans="1:36" x14ac:dyDescent="0.3">
      <c r="A12135" s="1">
        <v>55234</v>
      </c>
      <c r="B12135">
        <v>44</v>
      </c>
      <c r="C12135">
        <v>24773</v>
      </c>
      <c r="D12135">
        <v>623</v>
      </c>
      <c r="E12135" s="2" t="s">
        <v>36</v>
      </c>
      <c r="F12135" s="2" t="s">
        <v>45</v>
      </c>
      <c r="G12135">
        <v>21</v>
      </c>
      <c r="H12135">
        <v>19483</v>
      </c>
      <c r="I12135">
        <v>84</v>
      </c>
      <c r="J12135" s="2" t="s">
        <v>38</v>
      </c>
      <c r="K12135">
        <v>5</v>
      </c>
      <c r="L12135" s="2" t="s">
        <v>43</v>
      </c>
      <c r="M12135">
        <v>392</v>
      </c>
      <c r="N12135">
        <v>0.25048664399999998</v>
      </c>
      <c r="O12135">
        <v>4</v>
      </c>
      <c r="P12135">
        <v>0</v>
      </c>
      <c r="Q12135">
        <v>0.175222089</v>
      </c>
      <c r="R12135">
        <v>0</v>
      </c>
      <c r="S12135" s="2" t="s">
        <v>47</v>
      </c>
      <c r="T12135">
        <v>0</v>
      </c>
      <c r="U12135">
        <v>21</v>
      </c>
      <c r="V12135">
        <v>20</v>
      </c>
      <c r="W12135">
        <v>958</v>
      </c>
      <c r="X12135">
        <v>623</v>
      </c>
      <c r="Y12135">
        <v>98540</v>
      </c>
      <c r="Z12135">
        <v>4127</v>
      </c>
      <c r="AA12135">
        <v>2064.416667</v>
      </c>
      <c r="AB12135">
        <v>0.83116666699999997</v>
      </c>
      <c r="AC12135">
        <v>4</v>
      </c>
      <c r="AD12135">
        <v>94413</v>
      </c>
      <c r="AE12135">
        <v>0.232983</v>
      </c>
      <c r="AF12135">
        <v>0.22628783299999999</v>
      </c>
      <c r="AG12135">
        <v>464.00140449999998</v>
      </c>
      <c r="AH12135">
        <v>0.414645657</v>
      </c>
      <c r="AI12135">
        <v>0</v>
      </c>
      <c r="AJ12135">
        <v>47</v>
      </c>
    </row>
    <row r="12136" spans="1:36" x14ac:dyDescent="0.3">
      <c r="A12136" s="1">
        <v>55235</v>
      </c>
      <c r="B12136">
        <v>35</v>
      </c>
      <c r="C12136">
        <v>92322</v>
      </c>
      <c r="D12136">
        <v>602</v>
      </c>
      <c r="E12136" s="2" t="s">
        <v>36</v>
      </c>
      <c r="F12136" s="2" t="s">
        <v>48</v>
      </c>
      <c r="G12136">
        <v>10</v>
      </c>
      <c r="H12136">
        <v>13011</v>
      </c>
      <c r="I12136">
        <v>12</v>
      </c>
      <c r="J12136" s="2" t="s">
        <v>51</v>
      </c>
      <c r="K12136">
        <v>2</v>
      </c>
      <c r="L12136" s="2" t="s">
        <v>43</v>
      </c>
      <c r="M12136">
        <v>674</v>
      </c>
      <c r="N12136">
        <v>9.5662780000000003E-2</v>
      </c>
      <c r="O12136">
        <v>4</v>
      </c>
      <c r="P12136">
        <v>2</v>
      </c>
      <c r="Q12136">
        <v>0.27656377799999998</v>
      </c>
      <c r="R12136">
        <v>0</v>
      </c>
      <c r="S12136" s="2" t="s">
        <v>40</v>
      </c>
      <c r="T12136">
        <v>0</v>
      </c>
      <c r="U12136">
        <v>27</v>
      </c>
      <c r="V12136">
        <v>24</v>
      </c>
      <c r="W12136">
        <v>18010</v>
      </c>
      <c r="X12136">
        <v>1192</v>
      </c>
      <c r="Y12136">
        <v>118789</v>
      </c>
      <c r="Z12136">
        <v>6114</v>
      </c>
      <c r="AA12136">
        <v>7693.5</v>
      </c>
      <c r="AB12136">
        <v>0.84971885199999997</v>
      </c>
      <c r="AC12136">
        <v>6</v>
      </c>
      <c r="AD12136">
        <v>112675</v>
      </c>
      <c r="AE12136">
        <v>0.177011</v>
      </c>
      <c r="AF12136">
        <v>0.16938725700000001</v>
      </c>
      <c r="AG12136">
        <v>1186.2867180000001</v>
      </c>
      <c r="AH12136">
        <v>0.24179979400000001</v>
      </c>
      <c r="AI12136">
        <v>1</v>
      </c>
      <c r="AJ12136">
        <v>34.4</v>
      </c>
    </row>
    <row r="12137" spans="1:36" x14ac:dyDescent="0.3">
      <c r="A12137" s="1">
        <v>55236</v>
      </c>
      <c r="B12137">
        <v>45</v>
      </c>
      <c r="C12137">
        <v>62192</v>
      </c>
      <c r="D12137">
        <v>465</v>
      </c>
      <c r="E12137" s="2" t="s">
        <v>36</v>
      </c>
      <c r="F12137" s="2" t="s">
        <v>48</v>
      </c>
      <c r="G12137">
        <v>23</v>
      </c>
      <c r="H12137">
        <v>25187</v>
      </c>
      <c r="I12137">
        <v>48</v>
      </c>
      <c r="J12137" s="2" t="s">
        <v>51</v>
      </c>
      <c r="K12137">
        <v>0</v>
      </c>
      <c r="L12137" s="2" t="s">
        <v>43</v>
      </c>
      <c r="M12137">
        <v>646</v>
      </c>
      <c r="N12137">
        <v>0.17935052200000001</v>
      </c>
      <c r="O12137">
        <v>4</v>
      </c>
      <c r="P12137">
        <v>0</v>
      </c>
      <c r="Q12137">
        <v>0.56049216099999999</v>
      </c>
      <c r="R12137">
        <v>0</v>
      </c>
      <c r="S12137" s="2" t="s">
        <v>52</v>
      </c>
      <c r="T12137">
        <v>0</v>
      </c>
      <c r="U12137">
        <v>27</v>
      </c>
      <c r="V12137">
        <v>19</v>
      </c>
      <c r="W12137">
        <v>23245</v>
      </c>
      <c r="X12137">
        <v>892</v>
      </c>
      <c r="Y12137">
        <v>431693</v>
      </c>
      <c r="Z12137">
        <v>66321</v>
      </c>
      <c r="AA12137">
        <v>5182.6666670000004</v>
      </c>
      <c r="AB12137">
        <v>0.70234792800000001</v>
      </c>
      <c r="AC12137">
        <v>7</v>
      </c>
      <c r="AD12137">
        <v>365372</v>
      </c>
      <c r="AE12137">
        <v>0.28768700000000003</v>
      </c>
      <c r="AF12137">
        <v>0.23047936399999999</v>
      </c>
      <c r="AG12137">
        <v>807.94206059999999</v>
      </c>
      <c r="AH12137">
        <v>0.28053937400000001</v>
      </c>
      <c r="AI12137">
        <v>1</v>
      </c>
      <c r="AJ12137">
        <v>40.799999999999997</v>
      </c>
    </row>
    <row r="12138" spans="1:36" x14ac:dyDescent="0.3">
      <c r="A12138" s="1">
        <v>55237</v>
      </c>
      <c r="B12138">
        <v>39</v>
      </c>
      <c r="C12138">
        <v>80172</v>
      </c>
      <c r="D12138">
        <v>531</v>
      </c>
      <c r="E12138" s="2" t="s">
        <v>36</v>
      </c>
      <c r="F12138" s="2" t="s">
        <v>48</v>
      </c>
      <c r="G12138">
        <v>13</v>
      </c>
      <c r="H12138">
        <v>24608</v>
      </c>
      <c r="I12138">
        <v>36</v>
      </c>
      <c r="J12138" s="2" t="s">
        <v>42</v>
      </c>
      <c r="K12138">
        <v>1</v>
      </c>
      <c r="L12138" s="2" t="s">
        <v>43</v>
      </c>
      <c r="M12138">
        <v>404</v>
      </c>
      <c r="N12138">
        <v>0.34541892200000002</v>
      </c>
      <c r="O12138">
        <v>6</v>
      </c>
      <c r="P12138">
        <v>1</v>
      </c>
      <c r="Q12138">
        <v>0.20316189400000001</v>
      </c>
      <c r="R12138">
        <v>0</v>
      </c>
      <c r="S12138" s="2" t="s">
        <v>52</v>
      </c>
      <c r="T12138">
        <v>0</v>
      </c>
      <c r="U12138">
        <v>20</v>
      </c>
      <c r="V12138">
        <v>5</v>
      </c>
      <c r="W12138">
        <v>4575</v>
      </c>
      <c r="X12138">
        <v>776</v>
      </c>
      <c r="Y12138">
        <v>75716</v>
      </c>
      <c r="Z12138">
        <v>29675</v>
      </c>
      <c r="AA12138">
        <v>6681</v>
      </c>
      <c r="AB12138">
        <v>0.58122615899999996</v>
      </c>
      <c r="AC12138">
        <v>2</v>
      </c>
      <c r="AD12138">
        <v>46041</v>
      </c>
      <c r="AE12138">
        <v>0.24410799999999999</v>
      </c>
      <c r="AF12138">
        <v>0.221957085</v>
      </c>
      <c r="AG12138">
        <v>942.28396110000006</v>
      </c>
      <c r="AH12138">
        <v>0.201509349</v>
      </c>
      <c r="AI12138">
        <v>0</v>
      </c>
      <c r="AJ12138">
        <v>53</v>
      </c>
    </row>
    <row r="12139" spans="1:36" x14ac:dyDescent="0.3">
      <c r="A12139" s="1">
        <v>55238</v>
      </c>
      <c r="B12139">
        <v>40</v>
      </c>
      <c r="C12139">
        <v>17478</v>
      </c>
      <c r="D12139">
        <v>601</v>
      </c>
      <c r="E12139" s="2" t="s">
        <v>36</v>
      </c>
      <c r="F12139" s="2" t="s">
        <v>45</v>
      </c>
      <c r="G12139">
        <v>19</v>
      </c>
      <c r="H12139">
        <v>38410</v>
      </c>
      <c r="I12139">
        <v>96</v>
      </c>
      <c r="J12139" s="2" t="s">
        <v>42</v>
      </c>
      <c r="K12139">
        <v>3</v>
      </c>
      <c r="L12139" s="2" t="s">
        <v>43</v>
      </c>
      <c r="M12139">
        <v>352</v>
      </c>
      <c r="N12139">
        <v>0.23031734800000001</v>
      </c>
      <c r="O12139">
        <v>2</v>
      </c>
      <c r="P12139">
        <v>1</v>
      </c>
      <c r="Q12139">
        <v>6.7874764000000004E-2</v>
      </c>
      <c r="R12139">
        <v>0</v>
      </c>
      <c r="S12139" s="2" t="s">
        <v>44</v>
      </c>
      <c r="T12139">
        <v>0</v>
      </c>
      <c r="U12139">
        <v>12</v>
      </c>
      <c r="V12139">
        <v>16</v>
      </c>
      <c r="W12139">
        <v>5455</v>
      </c>
      <c r="X12139">
        <v>508</v>
      </c>
      <c r="Y12139">
        <v>70499</v>
      </c>
      <c r="Z12139">
        <v>25572</v>
      </c>
      <c r="AA12139">
        <v>1456.5</v>
      </c>
      <c r="AB12139">
        <v>0.66855002399999996</v>
      </c>
      <c r="AC12139">
        <v>7</v>
      </c>
      <c r="AD12139">
        <v>44927</v>
      </c>
      <c r="AE12139">
        <v>0.27290999999999999</v>
      </c>
      <c r="AF12139">
        <v>0.26330445800000002</v>
      </c>
      <c r="AG12139">
        <v>962.61410420000004</v>
      </c>
      <c r="AH12139">
        <v>0.90258434899999995</v>
      </c>
      <c r="AI12139">
        <v>0</v>
      </c>
      <c r="AJ12139">
        <v>49</v>
      </c>
    </row>
    <row r="12140" spans="1:36" x14ac:dyDescent="0.3">
      <c r="A12140" s="1">
        <v>55239</v>
      </c>
      <c r="B12140">
        <v>29</v>
      </c>
      <c r="C12140">
        <v>38187</v>
      </c>
      <c r="D12140">
        <v>566</v>
      </c>
      <c r="E12140" s="2" t="s">
        <v>55</v>
      </c>
      <c r="F12140" s="2" t="s">
        <v>48</v>
      </c>
      <c r="G12140">
        <v>4</v>
      </c>
      <c r="H12140">
        <v>10104</v>
      </c>
      <c r="I12140">
        <v>84</v>
      </c>
      <c r="J12140" s="2" t="s">
        <v>38</v>
      </c>
      <c r="K12140">
        <v>0</v>
      </c>
      <c r="L12140" s="2" t="s">
        <v>39</v>
      </c>
      <c r="M12140">
        <v>368</v>
      </c>
      <c r="N12140">
        <v>0.52073349099999999</v>
      </c>
      <c r="O12140">
        <v>4</v>
      </c>
      <c r="P12140">
        <v>2</v>
      </c>
      <c r="Q12140">
        <v>0.30808649799999999</v>
      </c>
      <c r="R12140">
        <v>0</v>
      </c>
      <c r="S12140" s="2" t="s">
        <v>52</v>
      </c>
      <c r="T12140">
        <v>0</v>
      </c>
      <c r="U12140">
        <v>26</v>
      </c>
      <c r="V12140">
        <v>13</v>
      </c>
      <c r="W12140">
        <v>5870</v>
      </c>
      <c r="X12140">
        <v>160</v>
      </c>
      <c r="Y12140">
        <v>134133</v>
      </c>
      <c r="Z12140">
        <v>52451</v>
      </c>
      <c r="AA12140">
        <v>3182.25</v>
      </c>
      <c r="AB12140">
        <v>0.78606033500000005</v>
      </c>
      <c r="AC12140">
        <v>4</v>
      </c>
      <c r="AD12140">
        <v>81682</v>
      </c>
      <c r="AE12140">
        <v>0.25210399999999999</v>
      </c>
      <c r="AF12140">
        <v>0.24049743700000001</v>
      </c>
      <c r="AG12140">
        <v>249.64226740000001</v>
      </c>
      <c r="AH12140">
        <v>0.19408980000000001</v>
      </c>
      <c r="AI12140">
        <v>0</v>
      </c>
      <c r="AJ12140">
        <v>57</v>
      </c>
    </row>
    <row r="12141" spans="1:36" x14ac:dyDescent="0.3">
      <c r="A12141" s="1">
        <v>55240</v>
      </c>
      <c r="B12141">
        <v>51</v>
      </c>
      <c r="C12141">
        <v>79588</v>
      </c>
      <c r="D12141">
        <v>508</v>
      </c>
      <c r="E12141" s="2" t="s">
        <v>49</v>
      </c>
      <c r="F12141" s="2" t="s">
        <v>48</v>
      </c>
      <c r="G12141">
        <v>33</v>
      </c>
      <c r="H12141">
        <v>22659</v>
      </c>
      <c r="I12141">
        <v>24</v>
      </c>
      <c r="J12141" s="2" t="s">
        <v>38</v>
      </c>
      <c r="K12141">
        <v>2</v>
      </c>
      <c r="L12141" s="2" t="s">
        <v>43</v>
      </c>
      <c r="M12141">
        <v>210</v>
      </c>
      <c r="N12141">
        <v>0.31392805600000001</v>
      </c>
      <c r="O12141">
        <v>3</v>
      </c>
      <c r="P12141">
        <v>0</v>
      </c>
      <c r="Q12141">
        <v>0.249520884</v>
      </c>
      <c r="R12141">
        <v>0</v>
      </c>
      <c r="S12141" s="2" t="s">
        <v>44</v>
      </c>
      <c r="T12141">
        <v>0</v>
      </c>
      <c r="U12141">
        <v>16</v>
      </c>
      <c r="V12141">
        <v>10</v>
      </c>
      <c r="W12141">
        <v>16173</v>
      </c>
      <c r="X12141">
        <v>987</v>
      </c>
      <c r="Y12141">
        <v>38387</v>
      </c>
      <c r="Z12141">
        <v>16953</v>
      </c>
      <c r="AA12141">
        <v>6632.3333329999996</v>
      </c>
      <c r="AB12141">
        <v>0.78545823400000003</v>
      </c>
      <c r="AC12141">
        <v>6</v>
      </c>
      <c r="AD12141">
        <v>21434</v>
      </c>
      <c r="AE12141">
        <v>0.24365899999999999</v>
      </c>
      <c r="AF12141">
        <v>0.22545869499999999</v>
      </c>
      <c r="AG12141">
        <v>1181.6241379999999</v>
      </c>
      <c r="AH12141">
        <v>0.20982421500000001</v>
      </c>
      <c r="AI12141">
        <v>1</v>
      </c>
      <c r="AJ12141">
        <v>44</v>
      </c>
    </row>
    <row r="12142" spans="1:36" x14ac:dyDescent="0.3">
      <c r="A12142" s="1">
        <v>55241</v>
      </c>
      <c r="B12142">
        <v>26</v>
      </c>
      <c r="C12142">
        <v>81354</v>
      </c>
      <c r="D12142">
        <v>411</v>
      </c>
      <c r="E12142" s="2" t="s">
        <v>36</v>
      </c>
      <c r="F12142" s="2" t="s">
        <v>48</v>
      </c>
      <c r="G12142">
        <v>6</v>
      </c>
      <c r="H12142">
        <v>34195</v>
      </c>
      <c r="I12142">
        <v>48</v>
      </c>
      <c r="J12142" s="2" t="s">
        <v>38</v>
      </c>
      <c r="K12142">
        <v>1</v>
      </c>
      <c r="L12142" s="2" t="s">
        <v>39</v>
      </c>
      <c r="M12142">
        <v>501</v>
      </c>
      <c r="N12142">
        <v>0.58340137800000003</v>
      </c>
      <c r="O12142">
        <v>6</v>
      </c>
      <c r="P12142">
        <v>1</v>
      </c>
      <c r="Q12142">
        <v>0.34099908200000001</v>
      </c>
      <c r="R12142">
        <v>0</v>
      </c>
      <c r="S12142" s="2" t="s">
        <v>52</v>
      </c>
      <c r="T12142">
        <v>0</v>
      </c>
      <c r="U12142">
        <v>19</v>
      </c>
      <c r="V12142">
        <v>19</v>
      </c>
      <c r="W12142">
        <v>3748</v>
      </c>
      <c r="X12142">
        <v>3266</v>
      </c>
      <c r="Y12142">
        <v>43696</v>
      </c>
      <c r="Z12142">
        <v>36263</v>
      </c>
      <c r="AA12142">
        <v>6779.5</v>
      </c>
      <c r="AB12142">
        <v>0.82909374999999996</v>
      </c>
      <c r="AC12142">
        <v>4</v>
      </c>
      <c r="AD12142">
        <v>7433</v>
      </c>
      <c r="AE12142">
        <v>0.32369500000000001</v>
      </c>
      <c r="AF12142">
        <v>0.33997269200000002</v>
      </c>
      <c r="AG12142">
        <v>1311.978787</v>
      </c>
      <c r="AH12142">
        <v>0.267420722</v>
      </c>
      <c r="AI12142">
        <v>0</v>
      </c>
      <c r="AJ12142">
        <v>54</v>
      </c>
    </row>
    <row r="12143" spans="1:36" x14ac:dyDescent="0.3">
      <c r="A12143" s="1">
        <v>55242</v>
      </c>
      <c r="B12143">
        <v>26</v>
      </c>
      <c r="C12143">
        <v>52645</v>
      </c>
      <c r="D12143">
        <v>547</v>
      </c>
      <c r="E12143" s="2" t="s">
        <v>36</v>
      </c>
      <c r="F12143" s="2" t="s">
        <v>45</v>
      </c>
      <c r="G12143">
        <v>3</v>
      </c>
      <c r="H12143">
        <v>34765</v>
      </c>
      <c r="I12143">
        <v>36</v>
      </c>
      <c r="J12143" s="2" t="s">
        <v>38</v>
      </c>
      <c r="K12143">
        <v>0</v>
      </c>
      <c r="L12143" s="2" t="s">
        <v>43</v>
      </c>
      <c r="M12143">
        <v>632</v>
      </c>
      <c r="N12143">
        <v>0.30748321699999998</v>
      </c>
      <c r="O12143">
        <v>3</v>
      </c>
      <c r="P12143">
        <v>0</v>
      </c>
      <c r="Q12143">
        <v>0.273589376</v>
      </c>
      <c r="R12143">
        <v>0</v>
      </c>
      <c r="S12143" s="2" t="s">
        <v>40</v>
      </c>
      <c r="T12143">
        <v>0</v>
      </c>
      <c r="U12143">
        <v>16</v>
      </c>
      <c r="V12143">
        <v>21</v>
      </c>
      <c r="W12143">
        <v>1990</v>
      </c>
      <c r="X12143">
        <v>2656</v>
      </c>
      <c r="Y12143">
        <v>393106</v>
      </c>
      <c r="Z12143">
        <v>20387</v>
      </c>
      <c r="AA12143">
        <v>4387.0833329999996</v>
      </c>
      <c r="AB12143">
        <v>0.92937741100000004</v>
      </c>
      <c r="AC12143">
        <v>5</v>
      </c>
      <c r="AD12143">
        <v>372719</v>
      </c>
      <c r="AE12143">
        <v>0.24626500000000001</v>
      </c>
      <c r="AF12143">
        <v>0.216224998</v>
      </c>
      <c r="AG12143">
        <v>1320.91139</v>
      </c>
      <c r="AH12143">
        <v>0.44515028400000001</v>
      </c>
      <c r="AI12143">
        <v>1</v>
      </c>
      <c r="AJ12143">
        <v>36.799999999999997</v>
      </c>
    </row>
    <row r="12144" spans="1:36" x14ac:dyDescent="0.3">
      <c r="A12144" s="1">
        <v>55243</v>
      </c>
      <c r="B12144">
        <v>44</v>
      </c>
      <c r="C12144">
        <v>32481</v>
      </c>
      <c r="D12144">
        <v>511</v>
      </c>
      <c r="E12144" s="2" t="s">
        <v>36</v>
      </c>
      <c r="F12144" s="2" t="s">
        <v>41</v>
      </c>
      <c r="G12144">
        <v>22</v>
      </c>
      <c r="H12144">
        <v>44614</v>
      </c>
      <c r="I12144">
        <v>36</v>
      </c>
      <c r="J12144" s="2" t="s">
        <v>38</v>
      </c>
      <c r="K12144">
        <v>2</v>
      </c>
      <c r="L12144" s="2" t="s">
        <v>46</v>
      </c>
      <c r="M12144">
        <v>264</v>
      </c>
      <c r="N12144">
        <v>0.201669496</v>
      </c>
      <c r="O12144">
        <v>3</v>
      </c>
      <c r="P12144">
        <v>1</v>
      </c>
      <c r="Q12144">
        <v>5.9405127000000002E-2</v>
      </c>
      <c r="R12144">
        <v>0</v>
      </c>
      <c r="S12144" s="2" t="s">
        <v>50</v>
      </c>
      <c r="T12144">
        <v>0</v>
      </c>
      <c r="U12144">
        <v>36</v>
      </c>
      <c r="V12144">
        <v>4</v>
      </c>
      <c r="W12144">
        <v>5247</v>
      </c>
      <c r="X12144">
        <v>1257</v>
      </c>
      <c r="Y12144">
        <v>41830</v>
      </c>
      <c r="Z12144">
        <v>10091</v>
      </c>
      <c r="AA12144">
        <v>2706.75</v>
      </c>
      <c r="AB12144">
        <v>0.69472542699999995</v>
      </c>
      <c r="AC12144">
        <v>6</v>
      </c>
      <c r="AD12144">
        <v>31739</v>
      </c>
      <c r="AE12144">
        <v>0.27411400000000002</v>
      </c>
      <c r="AF12144">
        <v>0.24009879200000001</v>
      </c>
      <c r="AG12144">
        <v>1750.5659129999999</v>
      </c>
      <c r="AH12144">
        <v>0.744274836</v>
      </c>
      <c r="AI12144">
        <v>0</v>
      </c>
      <c r="AJ12144">
        <v>54</v>
      </c>
    </row>
    <row r="12145" spans="1:36" x14ac:dyDescent="0.3">
      <c r="A12145" s="1">
        <v>55244</v>
      </c>
      <c r="B12145">
        <v>59</v>
      </c>
      <c r="C12145">
        <v>42195</v>
      </c>
      <c r="D12145">
        <v>557</v>
      </c>
      <c r="E12145" s="2" t="s">
        <v>49</v>
      </c>
      <c r="F12145" s="2" t="s">
        <v>48</v>
      </c>
      <c r="G12145">
        <v>37</v>
      </c>
      <c r="H12145">
        <v>28473</v>
      </c>
      <c r="I12145">
        <v>72</v>
      </c>
      <c r="J12145" s="2" t="s">
        <v>42</v>
      </c>
      <c r="K12145">
        <v>1</v>
      </c>
      <c r="L12145" s="2" t="s">
        <v>39</v>
      </c>
      <c r="M12145">
        <v>513</v>
      </c>
      <c r="N12145">
        <v>0.426976044</v>
      </c>
      <c r="O12145">
        <v>5</v>
      </c>
      <c r="P12145">
        <v>0</v>
      </c>
      <c r="Q12145">
        <v>0.46280522699999999</v>
      </c>
      <c r="R12145">
        <v>0</v>
      </c>
      <c r="S12145" s="2" t="s">
        <v>44</v>
      </c>
      <c r="T12145">
        <v>0</v>
      </c>
      <c r="U12145">
        <v>27</v>
      </c>
      <c r="V12145">
        <v>21</v>
      </c>
      <c r="W12145">
        <v>42459</v>
      </c>
      <c r="X12145">
        <v>5340</v>
      </c>
      <c r="Y12145">
        <v>47799</v>
      </c>
      <c r="Z12145">
        <v>26408</v>
      </c>
      <c r="AA12145">
        <v>3516.25</v>
      </c>
      <c r="AB12145">
        <v>0.77087584200000003</v>
      </c>
      <c r="AC12145">
        <v>3</v>
      </c>
      <c r="AD12145">
        <v>21391</v>
      </c>
      <c r="AE12145">
        <v>0.26497300000000001</v>
      </c>
      <c r="AF12145">
        <v>0.31106994700000001</v>
      </c>
      <c r="AG12145">
        <v>877.00839429999996</v>
      </c>
      <c r="AH12145">
        <v>0.395309888</v>
      </c>
      <c r="AI12145">
        <v>0</v>
      </c>
      <c r="AJ12145">
        <v>61</v>
      </c>
    </row>
    <row r="12146" spans="1:36" x14ac:dyDescent="0.3">
      <c r="A12146" s="1">
        <v>55245</v>
      </c>
      <c r="B12146">
        <v>35</v>
      </c>
      <c r="C12146">
        <v>17043</v>
      </c>
      <c r="D12146">
        <v>541</v>
      </c>
      <c r="E12146" s="2" t="s">
        <v>49</v>
      </c>
      <c r="F12146" s="2" t="s">
        <v>41</v>
      </c>
      <c r="G12146">
        <v>12</v>
      </c>
      <c r="H12146">
        <v>14870</v>
      </c>
      <c r="I12146">
        <v>48</v>
      </c>
      <c r="J12146" s="2" t="s">
        <v>38</v>
      </c>
      <c r="K12146">
        <v>3</v>
      </c>
      <c r="L12146" s="2" t="s">
        <v>46</v>
      </c>
      <c r="M12146">
        <v>435</v>
      </c>
      <c r="N12146">
        <v>0.56084244000000005</v>
      </c>
      <c r="O12146">
        <v>2</v>
      </c>
      <c r="P12146">
        <v>2</v>
      </c>
      <c r="Q12146">
        <v>0.55428710599999997</v>
      </c>
      <c r="R12146">
        <v>0</v>
      </c>
      <c r="S12146" s="2" t="s">
        <v>52</v>
      </c>
      <c r="T12146">
        <v>0</v>
      </c>
      <c r="U12146">
        <v>25</v>
      </c>
      <c r="V12146">
        <v>7</v>
      </c>
      <c r="W12146">
        <v>3570</v>
      </c>
      <c r="X12146">
        <v>2594</v>
      </c>
      <c r="Y12146">
        <v>52075</v>
      </c>
      <c r="Z12146">
        <v>7257</v>
      </c>
      <c r="AA12146">
        <v>1420.25</v>
      </c>
      <c r="AB12146">
        <v>0.77713045999999997</v>
      </c>
      <c r="AC12146">
        <v>5</v>
      </c>
      <c r="AD12146">
        <v>44818</v>
      </c>
      <c r="AE12146">
        <v>0.23937</v>
      </c>
      <c r="AF12146">
        <v>0.25818538499999999</v>
      </c>
      <c r="AG12146">
        <v>499.85943800000001</v>
      </c>
      <c r="AH12146">
        <v>0.65823582999999997</v>
      </c>
      <c r="AI12146">
        <v>0</v>
      </c>
      <c r="AJ12146">
        <v>65</v>
      </c>
    </row>
    <row r="12147" spans="1:36" x14ac:dyDescent="0.3">
      <c r="A12147" s="1">
        <v>55246</v>
      </c>
      <c r="B12147">
        <v>48</v>
      </c>
      <c r="C12147">
        <v>137735</v>
      </c>
      <c r="D12147">
        <v>586</v>
      </c>
      <c r="E12147" s="2" t="s">
        <v>36</v>
      </c>
      <c r="F12147" s="2" t="s">
        <v>45</v>
      </c>
      <c r="G12147">
        <v>28</v>
      </c>
      <c r="H12147">
        <v>34756</v>
      </c>
      <c r="I12147">
        <v>12</v>
      </c>
      <c r="J12147" s="2" t="s">
        <v>38</v>
      </c>
      <c r="K12147">
        <v>3</v>
      </c>
      <c r="L12147" s="2" t="s">
        <v>39</v>
      </c>
      <c r="M12147">
        <v>413</v>
      </c>
      <c r="N12147">
        <v>0.48716846899999999</v>
      </c>
      <c r="O12147">
        <v>4</v>
      </c>
      <c r="P12147">
        <v>0</v>
      </c>
      <c r="Q12147">
        <v>0.69305046599999998</v>
      </c>
      <c r="R12147">
        <v>0</v>
      </c>
      <c r="S12147" s="2" t="s">
        <v>44</v>
      </c>
      <c r="T12147">
        <v>0</v>
      </c>
      <c r="U12147">
        <v>27</v>
      </c>
      <c r="V12147">
        <v>28</v>
      </c>
      <c r="W12147">
        <v>953</v>
      </c>
      <c r="X12147">
        <v>1728</v>
      </c>
      <c r="Y12147">
        <v>171550</v>
      </c>
      <c r="Z12147">
        <v>9047</v>
      </c>
      <c r="AA12147">
        <v>11477.916670000001</v>
      </c>
      <c r="AB12147">
        <v>0.93121188499999996</v>
      </c>
      <c r="AC12147">
        <v>4</v>
      </c>
      <c r="AD12147">
        <v>162503</v>
      </c>
      <c r="AE12147">
        <v>0.206756</v>
      </c>
      <c r="AF12147">
        <v>0.19342963799999999</v>
      </c>
      <c r="AG12147">
        <v>3208.6857009999999</v>
      </c>
      <c r="AH12147">
        <v>0.31553511000000001</v>
      </c>
      <c r="AI12147">
        <v>1</v>
      </c>
      <c r="AJ12147">
        <v>42.4</v>
      </c>
    </row>
    <row r="12148" spans="1:36" x14ac:dyDescent="0.3">
      <c r="A12148" s="1">
        <v>55247</v>
      </c>
      <c r="B12148">
        <v>52</v>
      </c>
      <c r="C12148">
        <v>71917</v>
      </c>
      <c r="D12148">
        <v>634</v>
      </c>
      <c r="E12148" s="2" t="s">
        <v>36</v>
      </c>
      <c r="F12148" s="2" t="s">
        <v>45</v>
      </c>
      <c r="G12148">
        <v>32</v>
      </c>
      <c r="H12148">
        <v>25495</v>
      </c>
      <c r="I12148">
        <v>12</v>
      </c>
      <c r="J12148" s="2" t="s">
        <v>54</v>
      </c>
      <c r="K12148">
        <v>3</v>
      </c>
      <c r="L12148" s="2" t="s">
        <v>43</v>
      </c>
      <c r="M12148">
        <v>475</v>
      </c>
      <c r="N12148">
        <v>3.6561639E-2</v>
      </c>
      <c r="O12148">
        <v>2</v>
      </c>
      <c r="P12148">
        <v>2</v>
      </c>
      <c r="Q12148">
        <v>0.139695401</v>
      </c>
      <c r="R12148">
        <v>0</v>
      </c>
      <c r="S12148" s="2" t="s">
        <v>47</v>
      </c>
      <c r="T12148">
        <v>0</v>
      </c>
      <c r="U12148">
        <v>24</v>
      </c>
      <c r="V12148">
        <v>23</v>
      </c>
      <c r="W12148">
        <v>7956</v>
      </c>
      <c r="X12148">
        <v>219</v>
      </c>
      <c r="Y12148">
        <v>66673</v>
      </c>
      <c r="Z12148">
        <v>21707</v>
      </c>
      <c r="AA12148">
        <v>5993.0833329999996</v>
      </c>
      <c r="AB12148">
        <v>0.53065530699999997</v>
      </c>
      <c r="AC12148">
        <v>3</v>
      </c>
      <c r="AD12148">
        <v>44966</v>
      </c>
      <c r="AE12148">
        <v>0.17349500000000001</v>
      </c>
      <c r="AF12148">
        <v>0.18520705300000001</v>
      </c>
      <c r="AG12148">
        <v>2343.7039970000001</v>
      </c>
      <c r="AH12148">
        <v>0.47032618100000001</v>
      </c>
      <c r="AI12148">
        <v>1</v>
      </c>
      <c r="AJ12148">
        <v>36.799999999999997</v>
      </c>
    </row>
    <row r="12149" spans="1:36" x14ac:dyDescent="0.3">
      <c r="A12149" s="1">
        <v>55248</v>
      </c>
      <c r="B12149">
        <v>49</v>
      </c>
      <c r="C12149">
        <v>46303</v>
      </c>
      <c r="D12149">
        <v>606</v>
      </c>
      <c r="E12149" s="2" t="s">
        <v>36</v>
      </c>
      <c r="F12149" s="2" t="s">
        <v>48</v>
      </c>
      <c r="G12149">
        <v>26</v>
      </c>
      <c r="H12149">
        <v>13736</v>
      </c>
      <c r="I12149">
        <v>120</v>
      </c>
      <c r="J12149" s="2" t="s">
        <v>38</v>
      </c>
      <c r="K12149">
        <v>3</v>
      </c>
      <c r="L12149" s="2" t="s">
        <v>43</v>
      </c>
      <c r="M12149">
        <v>352</v>
      </c>
      <c r="N12149">
        <v>0.23328906099999999</v>
      </c>
      <c r="O12149">
        <v>5</v>
      </c>
      <c r="P12149">
        <v>1</v>
      </c>
      <c r="Q12149">
        <v>0.36421833799999997</v>
      </c>
      <c r="R12149">
        <v>0</v>
      </c>
      <c r="S12149" s="2" t="s">
        <v>52</v>
      </c>
      <c r="T12149">
        <v>0</v>
      </c>
      <c r="U12149">
        <v>35</v>
      </c>
      <c r="V12149">
        <v>23</v>
      </c>
      <c r="W12149">
        <v>3009</v>
      </c>
      <c r="X12149">
        <v>1533</v>
      </c>
      <c r="Y12149">
        <v>89380</v>
      </c>
      <c r="Z12149">
        <v>11614</v>
      </c>
      <c r="AA12149">
        <v>3858.583333</v>
      </c>
      <c r="AB12149">
        <v>0.78376044</v>
      </c>
      <c r="AC12149">
        <v>6</v>
      </c>
      <c r="AD12149">
        <v>77766</v>
      </c>
      <c r="AE12149">
        <v>0.26573599999999997</v>
      </c>
      <c r="AF12149">
        <v>0.31888319999999998</v>
      </c>
      <c r="AG12149">
        <v>381.40482830000002</v>
      </c>
      <c r="AH12149">
        <v>0.19007100900000001</v>
      </c>
      <c r="AI12149">
        <v>0</v>
      </c>
      <c r="AJ12149">
        <v>50</v>
      </c>
    </row>
    <row r="12150" spans="1:36" x14ac:dyDescent="0.3">
      <c r="A12150" s="1">
        <v>55249</v>
      </c>
      <c r="B12150">
        <v>36</v>
      </c>
      <c r="C12150">
        <v>64554</v>
      </c>
      <c r="D12150">
        <v>625</v>
      </c>
      <c r="E12150" s="2" t="s">
        <v>36</v>
      </c>
      <c r="F12150" s="2" t="s">
        <v>45</v>
      </c>
      <c r="G12150">
        <v>15</v>
      </c>
      <c r="H12150">
        <v>45822</v>
      </c>
      <c r="I12150">
        <v>48</v>
      </c>
      <c r="J12150" s="2" t="s">
        <v>38</v>
      </c>
      <c r="K12150">
        <v>0</v>
      </c>
      <c r="L12150" s="2" t="s">
        <v>43</v>
      </c>
      <c r="M12150">
        <v>487</v>
      </c>
      <c r="N12150">
        <v>0.58038738300000003</v>
      </c>
      <c r="O12150">
        <v>1</v>
      </c>
      <c r="P12150">
        <v>4</v>
      </c>
      <c r="Q12150">
        <v>0.43218651600000002</v>
      </c>
      <c r="R12150">
        <v>0</v>
      </c>
      <c r="S12150" s="2" t="s">
        <v>52</v>
      </c>
      <c r="T12150">
        <v>0</v>
      </c>
      <c r="U12150">
        <v>22</v>
      </c>
      <c r="V12150">
        <v>10</v>
      </c>
      <c r="W12150">
        <v>2060</v>
      </c>
      <c r="X12150">
        <v>344</v>
      </c>
      <c r="Y12150">
        <v>10154</v>
      </c>
      <c r="Z12150">
        <v>6524</v>
      </c>
      <c r="AA12150">
        <v>5379.5</v>
      </c>
      <c r="AB12150">
        <v>0.70990102700000002</v>
      </c>
      <c r="AC12150">
        <v>3</v>
      </c>
      <c r="AD12150">
        <v>3630</v>
      </c>
      <c r="AE12150">
        <v>0.228322</v>
      </c>
      <c r="AF12150">
        <v>0.21103991499999999</v>
      </c>
      <c r="AG12150">
        <v>1421.474301</v>
      </c>
      <c r="AH12150">
        <v>0.35476797100000002</v>
      </c>
      <c r="AI12150">
        <v>0</v>
      </c>
      <c r="AJ12150">
        <v>54</v>
      </c>
    </row>
    <row r="12151" spans="1:36" x14ac:dyDescent="0.3">
      <c r="A12151" s="1">
        <v>55250</v>
      </c>
      <c r="B12151">
        <v>26</v>
      </c>
      <c r="C12151">
        <v>31484</v>
      </c>
      <c r="D12151">
        <v>484</v>
      </c>
      <c r="E12151" s="2" t="s">
        <v>36</v>
      </c>
      <c r="F12151" s="2" t="s">
        <v>48</v>
      </c>
      <c r="G12151">
        <v>1</v>
      </c>
      <c r="H12151">
        <v>19914</v>
      </c>
      <c r="I12151">
        <v>84</v>
      </c>
      <c r="J12151" s="2" t="s">
        <v>42</v>
      </c>
      <c r="K12151">
        <v>5</v>
      </c>
      <c r="L12151" s="2" t="s">
        <v>43</v>
      </c>
      <c r="M12151">
        <v>512</v>
      </c>
      <c r="N12151">
        <v>0.54433559099999995</v>
      </c>
      <c r="O12151">
        <v>5</v>
      </c>
      <c r="P12151">
        <v>0</v>
      </c>
      <c r="Q12151">
        <v>0.111852534</v>
      </c>
      <c r="R12151">
        <v>0</v>
      </c>
      <c r="S12151" s="2" t="s">
        <v>52</v>
      </c>
      <c r="T12151">
        <v>0</v>
      </c>
      <c r="U12151">
        <v>29</v>
      </c>
      <c r="V12151">
        <v>15</v>
      </c>
      <c r="W12151">
        <v>1799</v>
      </c>
      <c r="X12151">
        <v>232</v>
      </c>
      <c r="Y12151">
        <v>52716</v>
      </c>
      <c r="Z12151">
        <v>11485</v>
      </c>
      <c r="AA12151">
        <v>2623.666667</v>
      </c>
      <c r="AB12151">
        <v>0.70843587799999996</v>
      </c>
      <c r="AC12151">
        <v>2</v>
      </c>
      <c r="AD12151">
        <v>41231</v>
      </c>
      <c r="AE12151">
        <v>0.30291400000000002</v>
      </c>
      <c r="AF12151">
        <v>0.27427009600000002</v>
      </c>
      <c r="AG12151">
        <v>535.36259410000002</v>
      </c>
      <c r="AH12151">
        <v>0.399198041</v>
      </c>
      <c r="AI12151">
        <v>0</v>
      </c>
      <c r="AJ12151">
        <v>52</v>
      </c>
    </row>
    <row r="12152" spans="1:36" x14ac:dyDescent="0.3">
      <c r="A12152" s="1">
        <v>55251</v>
      </c>
      <c r="B12152">
        <v>18</v>
      </c>
      <c r="C12152">
        <v>36523</v>
      </c>
      <c r="D12152">
        <v>520</v>
      </c>
      <c r="E12152" s="2" t="s">
        <v>36</v>
      </c>
      <c r="F12152" s="2" t="s">
        <v>45</v>
      </c>
      <c r="G12152">
        <v>0</v>
      </c>
      <c r="H12152">
        <v>37192</v>
      </c>
      <c r="I12152">
        <v>60</v>
      </c>
      <c r="J12152" s="2" t="s">
        <v>42</v>
      </c>
      <c r="K12152">
        <v>1</v>
      </c>
      <c r="L12152" s="2" t="s">
        <v>46</v>
      </c>
      <c r="M12152">
        <v>633</v>
      </c>
      <c r="N12152">
        <v>0.207223618</v>
      </c>
      <c r="O12152">
        <v>3</v>
      </c>
      <c r="P12152">
        <v>0</v>
      </c>
      <c r="Q12152">
        <v>0.52842330800000004</v>
      </c>
      <c r="R12152">
        <v>0</v>
      </c>
      <c r="S12152" s="2" t="s">
        <v>52</v>
      </c>
      <c r="T12152">
        <v>0</v>
      </c>
      <c r="U12152">
        <v>35</v>
      </c>
      <c r="V12152">
        <v>5</v>
      </c>
      <c r="W12152">
        <v>560</v>
      </c>
      <c r="X12152">
        <v>576</v>
      </c>
      <c r="Y12152">
        <v>17417</v>
      </c>
      <c r="Z12152">
        <v>23027</v>
      </c>
      <c r="AA12152">
        <v>3043.583333</v>
      </c>
      <c r="AB12152">
        <v>0.912475657</v>
      </c>
      <c r="AC12152">
        <v>4</v>
      </c>
      <c r="AD12152">
        <v>5826</v>
      </c>
      <c r="AE12152">
        <v>0.282192</v>
      </c>
      <c r="AF12152">
        <v>0.29575156499999999</v>
      </c>
      <c r="AG12152">
        <v>1193.6002229999999</v>
      </c>
      <c r="AH12152">
        <v>0.60014792500000003</v>
      </c>
      <c r="AI12152">
        <v>0</v>
      </c>
      <c r="AJ12152">
        <v>61</v>
      </c>
    </row>
    <row r="12153" spans="1:36" x14ac:dyDescent="0.3">
      <c r="A12153" s="1">
        <v>55252</v>
      </c>
      <c r="B12153">
        <v>36</v>
      </c>
      <c r="C12153">
        <v>32240</v>
      </c>
      <c r="D12153">
        <v>561</v>
      </c>
      <c r="E12153" s="2" t="s">
        <v>36</v>
      </c>
      <c r="F12153" s="2" t="s">
        <v>45</v>
      </c>
      <c r="G12153">
        <v>12</v>
      </c>
      <c r="H12153">
        <v>34558</v>
      </c>
      <c r="I12153">
        <v>84</v>
      </c>
      <c r="J12153" s="2" t="s">
        <v>51</v>
      </c>
      <c r="K12153">
        <v>2</v>
      </c>
      <c r="L12153" s="2" t="s">
        <v>43</v>
      </c>
      <c r="M12153">
        <v>330</v>
      </c>
      <c r="N12153">
        <v>0.36564212099999999</v>
      </c>
      <c r="O12153">
        <v>0</v>
      </c>
      <c r="P12153">
        <v>0</v>
      </c>
      <c r="Q12153">
        <v>0.64179068500000003</v>
      </c>
      <c r="R12153">
        <v>0</v>
      </c>
      <c r="S12153" s="2" t="s">
        <v>44</v>
      </c>
      <c r="T12153">
        <v>0</v>
      </c>
      <c r="U12153">
        <v>20</v>
      </c>
      <c r="V12153">
        <v>29</v>
      </c>
      <c r="W12153">
        <v>4298</v>
      </c>
      <c r="X12153">
        <v>1072</v>
      </c>
      <c r="Y12153">
        <v>63286</v>
      </c>
      <c r="Z12153">
        <v>13858</v>
      </c>
      <c r="AA12153">
        <v>2686.666667</v>
      </c>
      <c r="AB12153">
        <v>0.53450055600000002</v>
      </c>
      <c r="AC12153">
        <v>5</v>
      </c>
      <c r="AD12153">
        <v>49428</v>
      </c>
      <c r="AE12153">
        <v>0.27905799999999997</v>
      </c>
      <c r="AF12153">
        <v>0.30857017199999998</v>
      </c>
      <c r="AG12153">
        <v>1008.110282</v>
      </c>
      <c r="AH12153">
        <v>0.49805593599999998</v>
      </c>
      <c r="AI12153">
        <v>0</v>
      </c>
      <c r="AJ12153">
        <v>59</v>
      </c>
    </row>
    <row r="12154" spans="1:36" x14ac:dyDescent="0.3">
      <c r="A12154" s="1">
        <v>55253</v>
      </c>
      <c r="B12154">
        <v>54</v>
      </c>
      <c r="C12154">
        <v>33729</v>
      </c>
      <c r="D12154">
        <v>576</v>
      </c>
      <c r="E12154" s="2" t="s">
        <v>36</v>
      </c>
      <c r="F12154" s="2" t="s">
        <v>41</v>
      </c>
      <c r="G12154">
        <v>31</v>
      </c>
      <c r="H12154">
        <v>13971</v>
      </c>
      <c r="I12154">
        <v>48</v>
      </c>
      <c r="J12154" s="2" t="s">
        <v>38</v>
      </c>
      <c r="K12154">
        <v>3</v>
      </c>
      <c r="L12154" s="2" t="s">
        <v>46</v>
      </c>
      <c r="M12154">
        <v>254</v>
      </c>
      <c r="N12154">
        <v>8.4178995000000006E-2</v>
      </c>
      <c r="O12154">
        <v>2</v>
      </c>
      <c r="P12154">
        <v>0</v>
      </c>
      <c r="Q12154">
        <v>0.463088944</v>
      </c>
      <c r="R12154">
        <v>0</v>
      </c>
      <c r="S12154" s="2" t="s">
        <v>50</v>
      </c>
      <c r="T12154">
        <v>0</v>
      </c>
      <c r="U12154">
        <v>33</v>
      </c>
      <c r="V12154">
        <v>8</v>
      </c>
      <c r="W12154">
        <v>6206</v>
      </c>
      <c r="X12154">
        <v>690</v>
      </c>
      <c r="Y12154">
        <v>35789</v>
      </c>
      <c r="Z12154">
        <v>15223</v>
      </c>
      <c r="AA12154">
        <v>2810.75</v>
      </c>
      <c r="AB12154">
        <v>0.72686276500000002</v>
      </c>
      <c r="AC12154">
        <v>5</v>
      </c>
      <c r="AD12154">
        <v>20566</v>
      </c>
      <c r="AE12154">
        <v>0.220971</v>
      </c>
      <c r="AF12154">
        <v>0.17677680000000001</v>
      </c>
      <c r="AG12154">
        <v>408.04878389999999</v>
      </c>
      <c r="AH12154">
        <v>0.235541682</v>
      </c>
      <c r="AI12154">
        <v>0</v>
      </c>
      <c r="AJ12154">
        <v>57</v>
      </c>
    </row>
    <row r="12155" spans="1:36" x14ac:dyDescent="0.3">
      <c r="A12155" s="1">
        <v>55254</v>
      </c>
      <c r="B12155">
        <v>26</v>
      </c>
      <c r="C12155">
        <v>40147</v>
      </c>
      <c r="D12155">
        <v>512</v>
      </c>
      <c r="E12155" s="2" t="s">
        <v>36</v>
      </c>
      <c r="F12155" s="2" t="s">
        <v>48</v>
      </c>
      <c r="G12155">
        <v>5</v>
      </c>
      <c r="H12155">
        <v>18988</v>
      </c>
      <c r="I12155">
        <v>120</v>
      </c>
      <c r="J12155" s="2" t="s">
        <v>38</v>
      </c>
      <c r="K12155">
        <v>2</v>
      </c>
      <c r="L12155" s="2" t="s">
        <v>43</v>
      </c>
      <c r="M12155">
        <v>476</v>
      </c>
      <c r="N12155">
        <v>0.248272723</v>
      </c>
      <c r="O12155">
        <v>3</v>
      </c>
      <c r="P12155">
        <v>0</v>
      </c>
      <c r="Q12155">
        <v>0.165583328</v>
      </c>
      <c r="R12155">
        <v>0</v>
      </c>
      <c r="S12155" s="2" t="s">
        <v>44</v>
      </c>
      <c r="T12155">
        <v>0</v>
      </c>
      <c r="U12155">
        <v>30</v>
      </c>
      <c r="V12155">
        <v>18</v>
      </c>
      <c r="W12155">
        <v>1530</v>
      </c>
      <c r="X12155">
        <v>320</v>
      </c>
      <c r="Y12155">
        <v>146749</v>
      </c>
      <c r="Z12155">
        <v>6564</v>
      </c>
      <c r="AA12155">
        <v>3345.583333</v>
      </c>
      <c r="AB12155">
        <v>0.74514742700000003</v>
      </c>
      <c r="AC12155">
        <v>5</v>
      </c>
      <c r="AD12155">
        <v>140185</v>
      </c>
      <c r="AE12155">
        <v>0.31798799999999999</v>
      </c>
      <c r="AF12155">
        <v>0.29347025799999998</v>
      </c>
      <c r="AG12155">
        <v>491.4239498</v>
      </c>
      <c r="AH12155">
        <v>0.28916450500000002</v>
      </c>
      <c r="AI12155">
        <v>0</v>
      </c>
      <c r="AJ12155">
        <v>47</v>
      </c>
    </row>
    <row r="12156" spans="1:36" x14ac:dyDescent="0.3">
      <c r="A12156" s="1">
        <v>55255</v>
      </c>
      <c r="B12156">
        <v>48</v>
      </c>
      <c r="C12156">
        <v>106635</v>
      </c>
      <c r="D12156">
        <v>550</v>
      </c>
      <c r="E12156" s="2" t="s">
        <v>36</v>
      </c>
      <c r="F12156" s="2" t="s">
        <v>45</v>
      </c>
      <c r="G12156">
        <v>29</v>
      </c>
      <c r="H12156">
        <v>14399</v>
      </c>
      <c r="I12156">
        <v>48</v>
      </c>
      <c r="J12156" s="2" t="s">
        <v>42</v>
      </c>
      <c r="K12156">
        <v>3</v>
      </c>
      <c r="L12156" s="2" t="s">
        <v>43</v>
      </c>
      <c r="M12156">
        <v>465</v>
      </c>
      <c r="N12156">
        <v>0.36866920600000003</v>
      </c>
      <c r="O12156">
        <v>0</v>
      </c>
      <c r="P12156">
        <v>0</v>
      </c>
      <c r="Q12156">
        <v>0.124541017</v>
      </c>
      <c r="R12156">
        <v>0</v>
      </c>
      <c r="S12156" s="2" t="s">
        <v>40</v>
      </c>
      <c r="T12156">
        <v>0</v>
      </c>
      <c r="U12156">
        <v>32</v>
      </c>
      <c r="V12156">
        <v>23</v>
      </c>
      <c r="W12156">
        <v>6898</v>
      </c>
      <c r="X12156">
        <v>210</v>
      </c>
      <c r="Y12156">
        <v>45160</v>
      </c>
      <c r="Z12156">
        <v>11285</v>
      </c>
      <c r="AA12156">
        <v>8886.25</v>
      </c>
      <c r="AB12156">
        <v>0.97064715700000004</v>
      </c>
      <c r="AC12156">
        <v>3</v>
      </c>
      <c r="AD12156">
        <v>33875</v>
      </c>
      <c r="AE12156">
        <v>0.234399</v>
      </c>
      <c r="AF12156">
        <v>0.22564837700000001</v>
      </c>
      <c r="AG12156">
        <v>458.08292510000001</v>
      </c>
      <c r="AH12156">
        <v>0.10387766800000001</v>
      </c>
      <c r="AI12156">
        <v>1</v>
      </c>
      <c r="AJ12156">
        <v>39.200000000000003</v>
      </c>
    </row>
    <row r="12157" spans="1:36" x14ac:dyDescent="0.3">
      <c r="A12157" s="1">
        <v>55256</v>
      </c>
      <c r="B12157">
        <v>28</v>
      </c>
      <c r="C12157">
        <v>30327</v>
      </c>
      <c r="D12157">
        <v>423</v>
      </c>
      <c r="E12157" s="2" t="s">
        <v>36</v>
      </c>
      <c r="F12157" s="2" t="s">
        <v>48</v>
      </c>
      <c r="G12157">
        <v>3</v>
      </c>
      <c r="H12157">
        <v>17243</v>
      </c>
      <c r="I12157">
        <v>96</v>
      </c>
      <c r="J12157" s="2" t="s">
        <v>54</v>
      </c>
      <c r="K12157">
        <v>3</v>
      </c>
      <c r="L12157" s="2" t="s">
        <v>39</v>
      </c>
      <c r="M12157">
        <v>307</v>
      </c>
      <c r="N12157">
        <v>0.28028876000000003</v>
      </c>
      <c r="O12157">
        <v>3</v>
      </c>
      <c r="P12157">
        <v>2</v>
      </c>
      <c r="Q12157">
        <v>0.388736419</v>
      </c>
      <c r="R12157">
        <v>0</v>
      </c>
      <c r="S12157" s="2" t="s">
        <v>52</v>
      </c>
      <c r="T12157">
        <v>0</v>
      </c>
      <c r="U12157">
        <v>32</v>
      </c>
      <c r="V12157">
        <v>6</v>
      </c>
      <c r="W12157">
        <v>445</v>
      </c>
      <c r="X12157">
        <v>878</v>
      </c>
      <c r="Y12157">
        <v>396707</v>
      </c>
      <c r="Z12157">
        <v>21798</v>
      </c>
      <c r="AA12157">
        <v>2527.25</v>
      </c>
      <c r="AB12157">
        <v>0.69568291800000004</v>
      </c>
      <c r="AC12157">
        <v>3</v>
      </c>
      <c r="AD12157">
        <v>374909</v>
      </c>
      <c r="AE12157">
        <v>0.34074300000000002</v>
      </c>
      <c r="AF12157">
        <v>0.375804955</v>
      </c>
      <c r="AG12157">
        <v>569.50182510000002</v>
      </c>
      <c r="AH12157">
        <v>0.34682038799999998</v>
      </c>
      <c r="AI12157">
        <v>0</v>
      </c>
      <c r="AJ12157">
        <v>51</v>
      </c>
    </row>
    <row r="12158" spans="1:36" x14ac:dyDescent="0.3">
      <c r="A12158" s="1">
        <v>55257</v>
      </c>
      <c r="B12158">
        <v>41</v>
      </c>
      <c r="C12158">
        <v>34794</v>
      </c>
      <c r="D12158">
        <v>597</v>
      </c>
      <c r="E12158" s="2" t="s">
        <v>55</v>
      </c>
      <c r="F12158" s="2" t="s">
        <v>37</v>
      </c>
      <c r="G12158">
        <v>20</v>
      </c>
      <c r="H12158">
        <v>16189</v>
      </c>
      <c r="I12158">
        <v>72</v>
      </c>
      <c r="J12158" s="2" t="s">
        <v>51</v>
      </c>
      <c r="K12158">
        <v>0</v>
      </c>
      <c r="L12158" s="2" t="s">
        <v>43</v>
      </c>
      <c r="M12158">
        <v>596</v>
      </c>
      <c r="N12158">
        <v>4.1356660000000003E-2</v>
      </c>
      <c r="O12158">
        <v>1</v>
      </c>
      <c r="P12158">
        <v>2</v>
      </c>
      <c r="Q12158">
        <v>0.66628047099999999</v>
      </c>
      <c r="R12158">
        <v>0</v>
      </c>
      <c r="S12158" s="2" t="s">
        <v>44</v>
      </c>
      <c r="T12158">
        <v>0</v>
      </c>
      <c r="U12158">
        <v>25</v>
      </c>
      <c r="V12158">
        <v>14</v>
      </c>
      <c r="W12158">
        <v>2816</v>
      </c>
      <c r="X12158">
        <v>406</v>
      </c>
      <c r="Y12158">
        <v>54293</v>
      </c>
      <c r="Z12158">
        <v>16571</v>
      </c>
      <c r="AA12158">
        <v>2899.5</v>
      </c>
      <c r="AB12158">
        <v>0.67399690599999995</v>
      </c>
      <c r="AC12158">
        <v>6</v>
      </c>
      <c r="AD12158">
        <v>37722</v>
      </c>
      <c r="AE12158">
        <v>0.23268900000000001</v>
      </c>
      <c r="AF12158">
        <v>0.22643766000000001</v>
      </c>
      <c r="AG12158">
        <v>412.97597469999999</v>
      </c>
      <c r="AH12158">
        <v>0.34798274699999998</v>
      </c>
      <c r="AI12158">
        <v>0</v>
      </c>
      <c r="AJ12158">
        <v>61</v>
      </c>
    </row>
    <row r="12159" spans="1:36" x14ac:dyDescent="0.3">
      <c r="A12159" s="1">
        <v>55258</v>
      </c>
      <c r="B12159">
        <v>48</v>
      </c>
      <c r="C12159">
        <v>102866</v>
      </c>
      <c r="D12159">
        <v>640</v>
      </c>
      <c r="E12159" s="2" t="s">
        <v>36</v>
      </c>
      <c r="F12159" s="2" t="s">
        <v>45</v>
      </c>
      <c r="G12159">
        <v>26</v>
      </c>
      <c r="H12159">
        <v>16089</v>
      </c>
      <c r="I12159">
        <v>48</v>
      </c>
      <c r="J12159" s="2" t="s">
        <v>38</v>
      </c>
      <c r="K12159">
        <v>0</v>
      </c>
      <c r="L12159" s="2" t="s">
        <v>43</v>
      </c>
      <c r="M12159">
        <v>577</v>
      </c>
      <c r="N12159">
        <v>0.44962173900000002</v>
      </c>
      <c r="O12159">
        <v>2</v>
      </c>
      <c r="P12159">
        <v>2</v>
      </c>
      <c r="Q12159">
        <v>0.307370747</v>
      </c>
      <c r="R12159">
        <v>0</v>
      </c>
      <c r="S12159" s="2" t="s">
        <v>40</v>
      </c>
      <c r="T12159">
        <v>0</v>
      </c>
      <c r="U12159">
        <v>27</v>
      </c>
      <c r="V12159">
        <v>7</v>
      </c>
      <c r="W12159">
        <v>813</v>
      </c>
      <c r="X12159">
        <v>6319</v>
      </c>
      <c r="Y12159">
        <v>21243</v>
      </c>
      <c r="Z12159">
        <v>41363</v>
      </c>
      <c r="AA12159">
        <v>8572.1666669999995</v>
      </c>
      <c r="AB12159">
        <v>0.97375633699999997</v>
      </c>
      <c r="AC12159">
        <v>9</v>
      </c>
      <c r="AD12159">
        <v>4283</v>
      </c>
      <c r="AE12159">
        <v>0.19108900000000001</v>
      </c>
      <c r="AF12159">
        <v>0.22930680000000001</v>
      </c>
      <c r="AG12159">
        <v>515.06526670000005</v>
      </c>
      <c r="AH12159">
        <v>0.127396644</v>
      </c>
      <c r="AI12159">
        <v>1</v>
      </c>
      <c r="AJ12159">
        <v>41.6</v>
      </c>
    </row>
    <row r="12160" spans="1:36" x14ac:dyDescent="0.3">
      <c r="A12160" s="1">
        <v>55259</v>
      </c>
      <c r="B12160">
        <v>32</v>
      </c>
      <c r="C12160">
        <v>46376</v>
      </c>
      <c r="D12160">
        <v>616</v>
      </c>
      <c r="E12160" s="2" t="s">
        <v>49</v>
      </c>
      <c r="F12160" s="2" t="s">
        <v>45</v>
      </c>
      <c r="G12160">
        <v>10</v>
      </c>
      <c r="H12160">
        <v>22235</v>
      </c>
      <c r="I12160">
        <v>36</v>
      </c>
      <c r="J12160" s="2" t="s">
        <v>51</v>
      </c>
      <c r="K12160">
        <v>2</v>
      </c>
      <c r="L12160" s="2" t="s">
        <v>39</v>
      </c>
      <c r="M12160">
        <v>468</v>
      </c>
      <c r="N12160">
        <v>0.24575465899999999</v>
      </c>
      <c r="O12160">
        <v>3</v>
      </c>
      <c r="P12160">
        <v>2</v>
      </c>
      <c r="Q12160">
        <v>0.38512913599999998</v>
      </c>
      <c r="R12160">
        <v>0</v>
      </c>
      <c r="S12160" s="2" t="s">
        <v>44</v>
      </c>
      <c r="T12160">
        <v>0</v>
      </c>
      <c r="U12160">
        <v>22</v>
      </c>
      <c r="V12160">
        <v>27</v>
      </c>
      <c r="W12160">
        <v>1821</v>
      </c>
      <c r="X12160">
        <v>1516</v>
      </c>
      <c r="Y12160">
        <v>98707</v>
      </c>
      <c r="Z12160">
        <v>4376</v>
      </c>
      <c r="AA12160">
        <v>3864.666667</v>
      </c>
      <c r="AB12160">
        <v>0.62939080599999997</v>
      </c>
      <c r="AC12160">
        <v>3</v>
      </c>
      <c r="AD12160">
        <v>94331</v>
      </c>
      <c r="AE12160">
        <v>0.199235</v>
      </c>
      <c r="AF12160">
        <v>0.20048238199999999</v>
      </c>
      <c r="AG12160">
        <v>826.87888420000002</v>
      </c>
      <c r="AH12160">
        <v>0.335055775</v>
      </c>
      <c r="AI12160">
        <v>0</v>
      </c>
      <c r="AJ12160">
        <v>53</v>
      </c>
    </row>
    <row r="12161" spans="1:36" x14ac:dyDescent="0.3">
      <c r="A12161" s="1">
        <v>55260</v>
      </c>
      <c r="B12161">
        <v>42</v>
      </c>
      <c r="C12161">
        <v>15000</v>
      </c>
      <c r="D12161">
        <v>529</v>
      </c>
      <c r="E12161" s="2" t="s">
        <v>55</v>
      </c>
      <c r="F12161" s="2" t="s">
        <v>45</v>
      </c>
      <c r="G12161">
        <v>20</v>
      </c>
      <c r="H12161">
        <v>27172</v>
      </c>
      <c r="I12161">
        <v>84</v>
      </c>
      <c r="J12161" s="2" t="s">
        <v>42</v>
      </c>
      <c r="K12161">
        <v>1</v>
      </c>
      <c r="L12161" s="2" t="s">
        <v>46</v>
      </c>
      <c r="M12161">
        <v>311</v>
      </c>
      <c r="N12161">
        <v>0.35331979400000002</v>
      </c>
      <c r="O12161">
        <v>1</v>
      </c>
      <c r="P12161">
        <v>2</v>
      </c>
      <c r="Q12161">
        <v>0.19647034499999999</v>
      </c>
      <c r="R12161">
        <v>0</v>
      </c>
      <c r="S12161" s="2" t="s">
        <v>40</v>
      </c>
      <c r="T12161">
        <v>0</v>
      </c>
      <c r="U12161">
        <v>25</v>
      </c>
      <c r="V12161">
        <v>21</v>
      </c>
      <c r="W12161">
        <v>4183</v>
      </c>
      <c r="X12161">
        <v>706</v>
      </c>
      <c r="Y12161">
        <v>106560</v>
      </c>
      <c r="Z12161">
        <v>305945</v>
      </c>
      <c r="AA12161">
        <v>1250</v>
      </c>
      <c r="AB12161">
        <v>0.89974217999999995</v>
      </c>
      <c r="AC12161">
        <v>3</v>
      </c>
      <c r="AD12161">
        <v>6231</v>
      </c>
      <c r="AE12161">
        <v>0.28767199999999998</v>
      </c>
      <c r="AF12161">
        <v>0.25931693900000002</v>
      </c>
      <c r="AG12161">
        <v>704.03649940000003</v>
      </c>
      <c r="AH12161">
        <v>0.81202920000000001</v>
      </c>
      <c r="AI12161">
        <v>0</v>
      </c>
      <c r="AJ12161">
        <v>55</v>
      </c>
    </row>
    <row r="12162" spans="1:36" x14ac:dyDescent="0.3">
      <c r="A12162" s="1">
        <v>55261</v>
      </c>
      <c r="B12162">
        <v>35</v>
      </c>
      <c r="C12162">
        <v>28025</v>
      </c>
      <c r="D12162">
        <v>619</v>
      </c>
      <c r="E12162" s="2" t="s">
        <v>36</v>
      </c>
      <c r="F12162" s="2" t="s">
        <v>48</v>
      </c>
      <c r="G12162">
        <v>11</v>
      </c>
      <c r="H12162">
        <v>44194</v>
      </c>
      <c r="I12162">
        <v>108</v>
      </c>
      <c r="J12162" s="2" t="s">
        <v>38</v>
      </c>
      <c r="K12162">
        <v>5</v>
      </c>
      <c r="L12162" s="2" t="s">
        <v>39</v>
      </c>
      <c r="M12162">
        <v>388</v>
      </c>
      <c r="N12162">
        <v>0.206756103</v>
      </c>
      <c r="O12162">
        <v>3</v>
      </c>
      <c r="P12162">
        <v>0</v>
      </c>
      <c r="Q12162">
        <v>0.24689694500000001</v>
      </c>
      <c r="R12162">
        <v>0</v>
      </c>
      <c r="S12162" s="2" t="s">
        <v>44</v>
      </c>
      <c r="T12162">
        <v>0</v>
      </c>
      <c r="U12162">
        <v>22</v>
      </c>
      <c r="V12162">
        <v>14</v>
      </c>
      <c r="W12162">
        <v>2416</v>
      </c>
      <c r="X12162">
        <v>4047</v>
      </c>
      <c r="Y12162">
        <v>220507</v>
      </c>
      <c r="Z12162">
        <v>115367</v>
      </c>
      <c r="AA12162">
        <v>2335.416667</v>
      </c>
      <c r="AB12162">
        <v>0.85915387300000001</v>
      </c>
      <c r="AC12162">
        <v>9</v>
      </c>
      <c r="AD12162">
        <v>105140</v>
      </c>
      <c r="AE12162">
        <v>0.279694</v>
      </c>
      <c r="AF12162">
        <v>0.23209200599999999</v>
      </c>
      <c r="AG12162">
        <v>978.34747259999995</v>
      </c>
      <c r="AH12162">
        <v>0.58505511799999999</v>
      </c>
      <c r="AI12162">
        <v>0</v>
      </c>
      <c r="AJ12162">
        <v>47</v>
      </c>
    </row>
    <row r="12163" spans="1:36" x14ac:dyDescent="0.3">
      <c r="A12163" s="1">
        <v>55262</v>
      </c>
      <c r="B12163">
        <v>48</v>
      </c>
      <c r="C12163">
        <v>67775</v>
      </c>
      <c r="D12163">
        <v>611</v>
      </c>
      <c r="E12163" s="2" t="s">
        <v>36</v>
      </c>
      <c r="F12163" s="2" t="s">
        <v>53</v>
      </c>
      <c r="G12163">
        <v>25</v>
      </c>
      <c r="H12163">
        <v>13227</v>
      </c>
      <c r="I12163">
        <v>60</v>
      </c>
      <c r="J12163" s="2" t="s">
        <v>38</v>
      </c>
      <c r="K12163">
        <v>0</v>
      </c>
      <c r="L12163" s="2" t="s">
        <v>50</v>
      </c>
      <c r="M12163">
        <v>799</v>
      </c>
      <c r="N12163">
        <v>0.29096444799999999</v>
      </c>
      <c r="O12163">
        <v>1</v>
      </c>
      <c r="P12163">
        <v>1</v>
      </c>
      <c r="Q12163">
        <v>0.41591217800000002</v>
      </c>
      <c r="R12163">
        <v>1</v>
      </c>
      <c r="S12163" s="2" t="s">
        <v>52</v>
      </c>
      <c r="T12163">
        <v>0</v>
      </c>
      <c r="U12163">
        <v>20</v>
      </c>
      <c r="V12163">
        <v>1</v>
      </c>
      <c r="W12163">
        <v>9598</v>
      </c>
      <c r="X12163">
        <v>348</v>
      </c>
      <c r="Y12163">
        <v>40238</v>
      </c>
      <c r="Z12163">
        <v>67883</v>
      </c>
      <c r="AA12163">
        <v>5647.9166670000004</v>
      </c>
      <c r="AB12163">
        <v>0.85214966800000003</v>
      </c>
      <c r="AC12163">
        <v>10</v>
      </c>
      <c r="AD12163">
        <v>7548</v>
      </c>
      <c r="AE12163">
        <v>0.212727</v>
      </c>
      <c r="AF12163">
        <v>0.219651503</v>
      </c>
      <c r="AG12163">
        <v>365.05331280000001</v>
      </c>
      <c r="AH12163">
        <v>0.20610313199999999</v>
      </c>
      <c r="AI12163">
        <v>0</v>
      </c>
      <c r="AJ12163">
        <v>69</v>
      </c>
    </row>
    <row r="12164" spans="1:36" x14ac:dyDescent="0.3">
      <c r="A12164" s="1">
        <v>55263</v>
      </c>
      <c r="B12164">
        <v>42</v>
      </c>
      <c r="C12164">
        <v>36270</v>
      </c>
      <c r="D12164">
        <v>619</v>
      </c>
      <c r="E12164" s="2" t="s">
        <v>36</v>
      </c>
      <c r="F12164" s="2" t="s">
        <v>37</v>
      </c>
      <c r="G12164">
        <v>20</v>
      </c>
      <c r="H12164">
        <v>21914</v>
      </c>
      <c r="I12164">
        <v>24</v>
      </c>
      <c r="J12164" s="2" t="s">
        <v>38</v>
      </c>
      <c r="K12164">
        <v>1</v>
      </c>
      <c r="L12164" s="2" t="s">
        <v>50</v>
      </c>
      <c r="M12164">
        <v>372</v>
      </c>
      <c r="N12164">
        <v>0.131529374</v>
      </c>
      <c r="O12164">
        <v>2</v>
      </c>
      <c r="P12164">
        <v>0</v>
      </c>
      <c r="Q12164">
        <v>0.22672061600000001</v>
      </c>
      <c r="R12164">
        <v>0</v>
      </c>
      <c r="S12164" s="2" t="s">
        <v>50</v>
      </c>
      <c r="T12164">
        <v>0</v>
      </c>
      <c r="U12164">
        <v>30</v>
      </c>
      <c r="V12164">
        <v>23</v>
      </c>
      <c r="W12164">
        <v>5444</v>
      </c>
      <c r="X12164">
        <v>395</v>
      </c>
      <c r="Y12164">
        <v>45546</v>
      </c>
      <c r="Z12164">
        <v>11313</v>
      </c>
      <c r="AA12164">
        <v>3022.5</v>
      </c>
      <c r="AB12164">
        <v>0.61675329000000001</v>
      </c>
      <c r="AC12164">
        <v>6</v>
      </c>
      <c r="AD12164">
        <v>34233</v>
      </c>
      <c r="AE12164">
        <v>0.187414</v>
      </c>
      <c r="AF12164">
        <v>0.19365179900000001</v>
      </c>
      <c r="AG12164">
        <v>1108.54639</v>
      </c>
      <c r="AH12164">
        <v>0.48984165099999999</v>
      </c>
      <c r="AI12164">
        <v>0</v>
      </c>
      <c r="AJ12164">
        <v>49</v>
      </c>
    </row>
    <row r="12165" spans="1:36" x14ac:dyDescent="0.3">
      <c r="A12165" s="1">
        <v>55264</v>
      </c>
      <c r="B12165">
        <v>40</v>
      </c>
      <c r="C12165">
        <v>45413</v>
      </c>
      <c r="D12165">
        <v>554</v>
      </c>
      <c r="E12165" s="2" t="s">
        <v>36</v>
      </c>
      <c r="F12165" s="2" t="s">
        <v>45</v>
      </c>
      <c r="G12165">
        <v>15</v>
      </c>
      <c r="H12165">
        <v>28201</v>
      </c>
      <c r="I12165">
        <v>60</v>
      </c>
      <c r="J12165" s="2" t="s">
        <v>38</v>
      </c>
      <c r="K12165">
        <v>0</v>
      </c>
      <c r="L12165" s="2" t="s">
        <v>39</v>
      </c>
      <c r="M12165">
        <v>352</v>
      </c>
      <c r="N12165">
        <v>0.22244122299999999</v>
      </c>
      <c r="O12165">
        <v>4</v>
      </c>
      <c r="P12165">
        <v>2</v>
      </c>
      <c r="Q12165">
        <v>0.28847572199999999</v>
      </c>
      <c r="R12165">
        <v>0</v>
      </c>
      <c r="S12165" s="2" t="s">
        <v>44</v>
      </c>
      <c r="T12165">
        <v>1</v>
      </c>
      <c r="U12165">
        <v>27</v>
      </c>
      <c r="V12165">
        <v>3</v>
      </c>
      <c r="W12165">
        <v>12973</v>
      </c>
      <c r="X12165">
        <v>1201</v>
      </c>
      <c r="Y12165">
        <v>346008</v>
      </c>
      <c r="Z12165">
        <v>10995</v>
      </c>
      <c r="AA12165">
        <v>3784.416667</v>
      </c>
      <c r="AB12165">
        <v>0.77504488999999999</v>
      </c>
      <c r="AC12165">
        <v>2</v>
      </c>
      <c r="AD12165">
        <v>335013</v>
      </c>
      <c r="AE12165">
        <v>0.25620100000000001</v>
      </c>
      <c r="AF12165">
        <v>0.29027559600000002</v>
      </c>
      <c r="AG12165">
        <v>895.62570119999998</v>
      </c>
      <c r="AH12165">
        <v>0.32967450799999998</v>
      </c>
      <c r="AI12165">
        <v>0</v>
      </c>
      <c r="AJ12165">
        <v>56</v>
      </c>
    </row>
    <row r="12166" spans="1:36" x14ac:dyDescent="0.3">
      <c r="A12166" s="1">
        <v>55265</v>
      </c>
      <c r="B12166">
        <v>58</v>
      </c>
      <c r="C12166">
        <v>54026</v>
      </c>
      <c r="D12166">
        <v>551</v>
      </c>
      <c r="E12166" s="2" t="s">
        <v>36</v>
      </c>
      <c r="F12166" s="2" t="s">
        <v>45</v>
      </c>
      <c r="G12166">
        <v>34</v>
      </c>
      <c r="H12166">
        <v>73157</v>
      </c>
      <c r="I12166">
        <v>36</v>
      </c>
      <c r="J12166" s="2" t="s">
        <v>42</v>
      </c>
      <c r="K12166">
        <v>4</v>
      </c>
      <c r="L12166" s="2" t="s">
        <v>46</v>
      </c>
      <c r="M12166">
        <v>978</v>
      </c>
      <c r="N12166">
        <v>0.57264420100000002</v>
      </c>
      <c r="O12166">
        <v>2</v>
      </c>
      <c r="P12166">
        <v>1</v>
      </c>
      <c r="Q12166">
        <v>0.28747977899999999</v>
      </c>
      <c r="R12166">
        <v>0</v>
      </c>
      <c r="S12166" s="2" t="s">
        <v>47</v>
      </c>
      <c r="T12166">
        <v>0</v>
      </c>
      <c r="U12166">
        <v>25</v>
      </c>
      <c r="V12166">
        <v>15</v>
      </c>
      <c r="W12166">
        <v>5084</v>
      </c>
      <c r="X12166">
        <v>378</v>
      </c>
      <c r="Y12166">
        <v>238335</v>
      </c>
      <c r="Z12166">
        <v>13279</v>
      </c>
      <c r="AA12166">
        <v>2630.083333</v>
      </c>
      <c r="AB12166">
        <v>0.70220832899999996</v>
      </c>
      <c r="AC12166">
        <v>7</v>
      </c>
      <c r="AD12166">
        <v>225056</v>
      </c>
      <c r="AE12166">
        <v>0.28265699999999999</v>
      </c>
      <c r="AF12166">
        <v>0.273743183</v>
      </c>
      <c r="AG12166">
        <v>3001.36078</v>
      </c>
      <c r="AH12166">
        <v>1.513016994</v>
      </c>
      <c r="AI12166">
        <v>0</v>
      </c>
      <c r="AJ12166">
        <v>49</v>
      </c>
    </row>
    <row r="12167" spans="1:36" x14ac:dyDescent="0.3">
      <c r="A12167" s="1">
        <v>55266</v>
      </c>
      <c r="B12167">
        <v>47</v>
      </c>
      <c r="C12167">
        <v>36655</v>
      </c>
      <c r="D12167">
        <v>495</v>
      </c>
      <c r="E12167" s="2" t="s">
        <v>36</v>
      </c>
      <c r="F12167" s="2" t="s">
        <v>45</v>
      </c>
      <c r="G12167">
        <v>26</v>
      </c>
      <c r="H12167">
        <v>23344</v>
      </c>
      <c r="I12167">
        <v>60</v>
      </c>
      <c r="J12167" s="2" t="s">
        <v>38</v>
      </c>
      <c r="K12167">
        <v>2</v>
      </c>
      <c r="L12167" s="2" t="s">
        <v>43</v>
      </c>
      <c r="M12167">
        <v>472</v>
      </c>
      <c r="N12167">
        <v>1.9850746999999998E-2</v>
      </c>
      <c r="O12167">
        <v>4</v>
      </c>
      <c r="P12167">
        <v>0</v>
      </c>
      <c r="Q12167">
        <v>0.28744926199999998</v>
      </c>
      <c r="R12167">
        <v>0</v>
      </c>
      <c r="S12167" s="2" t="s">
        <v>47</v>
      </c>
      <c r="T12167">
        <v>0</v>
      </c>
      <c r="U12167">
        <v>23</v>
      </c>
      <c r="V12167">
        <v>15</v>
      </c>
      <c r="W12167">
        <v>2202</v>
      </c>
      <c r="X12167">
        <v>376</v>
      </c>
      <c r="Y12167">
        <v>89206</v>
      </c>
      <c r="Z12167">
        <v>7678</v>
      </c>
      <c r="AA12167">
        <v>3054.583333</v>
      </c>
      <c r="AB12167">
        <v>0.84620714200000002</v>
      </c>
      <c r="AC12167">
        <v>4</v>
      </c>
      <c r="AD12167">
        <v>81528</v>
      </c>
      <c r="AE12167">
        <v>0.28084399999999998</v>
      </c>
      <c r="AF12167">
        <v>0.26341432799999998</v>
      </c>
      <c r="AG12167">
        <v>703.65667489999998</v>
      </c>
      <c r="AH12167">
        <v>0.38488282899999998</v>
      </c>
      <c r="AI12167">
        <v>0</v>
      </c>
      <c r="AJ12167">
        <v>50</v>
      </c>
    </row>
    <row r="12168" spans="1:36" x14ac:dyDescent="0.3">
      <c r="A12168" s="1">
        <v>55267</v>
      </c>
      <c r="B12168">
        <v>31</v>
      </c>
      <c r="C12168">
        <v>23384</v>
      </c>
      <c r="D12168">
        <v>593</v>
      </c>
      <c r="E12168" s="2" t="s">
        <v>36</v>
      </c>
      <c r="F12168" s="2" t="s">
        <v>37</v>
      </c>
      <c r="G12168">
        <v>11</v>
      </c>
      <c r="H12168">
        <v>16670</v>
      </c>
      <c r="I12168">
        <v>48</v>
      </c>
      <c r="J12168" s="2" t="s">
        <v>38</v>
      </c>
      <c r="K12168">
        <v>0</v>
      </c>
      <c r="L12168" s="2" t="s">
        <v>46</v>
      </c>
      <c r="M12168">
        <v>376</v>
      </c>
      <c r="N12168">
        <v>0.42904949199999998</v>
      </c>
      <c r="O12168">
        <v>3</v>
      </c>
      <c r="P12168">
        <v>1</v>
      </c>
      <c r="Q12168">
        <v>0.24056008500000001</v>
      </c>
      <c r="R12168">
        <v>0</v>
      </c>
      <c r="S12168" s="2" t="s">
        <v>50</v>
      </c>
      <c r="T12168">
        <v>0</v>
      </c>
      <c r="U12168">
        <v>24</v>
      </c>
      <c r="V12168">
        <v>24</v>
      </c>
      <c r="W12168">
        <v>6567</v>
      </c>
      <c r="X12168">
        <v>456</v>
      </c>
      <c r="Y12168">
        <v>38276</v>
      </c>
      <c r="Z12168">
        <v>14469</v>
      </c>
      <c r="AA12168">
        <v>1948.666667</v>
      </c>
      <c r="AB12168">
        <v>0.71598325100000004</v>
      </c>
      <c r="AC12168">
        <v>7</v>
      </c>
      <c r="AD12168">
        <v>23807</v>
      </c>
      <c r="AE12168">
        <v>0.21517</v>
      </c>
      <c r="AF12168">
        <v>0.230261151</v>
      </c>
      <c r="AG12168">
        <v>534.53657480000004</v>
      </c>
      <c r="AH12168">
        <v>0.46726132799999998</v>
      </c>
      <c r="AI12168">
        <v>0</v>
      </c>
      <c r="AJ12168">
        <v>55</v>
      </c>
    </row>
    <row r="12169" spans="1:36" x14ac:dyDescent="0.3">
      <c r="A12169" s="1">
        <v>55268</v>
      </c>
      <c r="B12169">
        <v>38</v>
      </c>
      <c r="C12169">
        <v>25020</v>
      </c>
      <c r="D12169">
        <v>638</v>
      </c>
      <c r="E12169" s="2" t="s">
        <v>36</v>
      </c>
      <c r="F12169" s="2" t="s">
        <v>48</v>
      </c>
      <c r="G12169">
        <v>17</v>
      </c>
      <c r="H12169">
        <v>15610</v>
      </c>
      <c r="I12169">
        <v>108</v>
      </c>
      <c r="J12169" s="2" t="s">
        <v>42</v>
      </c>
      <c r="K12169">
        <v>1</v>
      </c>
      <c r="L12169" s="2" t="s">
        <v>39</v>
      </c>
      <c r="M12169">
        <v>683</v>
      </c>
      <c r="N12169">
        <v>0.12088043</v>
      </c>
      <c r="O12169">
        <v>1</v>
      </c>
      <c r="P12169">
        <v>1</v>
      </c>
      <c r="Q12169">
        <v>0.40080422199999999</v>
      </c>
      <c r="R12169">
        <v>1</v>
      </c>
      <c r="S12169" s="2" t="s">
        <v>47</v>
      </c>
      <c r="T12169">
        <v>0</v>
      </c>
      <c r="U12169">
        <v>30</v>
      </c>
      <c r="V12169">
        <v>5</v>
      </c>
      <c r="W12169">
        <v>829</v>
      </c>
      <c r="X12169">
        <v>1734</v>
      </c>
      <c r="Y12169">
        <v>13313</v>
      </c>
      <c r="Z12169">
        <v>19537</v>
      </c>
      <c r="AA12169">
        <v>2085</v>
      </c>
      <c r="AB12169">
        <v>0.76838126799999995</v>
      </c>
      <c r="AC12169">
        <v>0</v>
      </c>
      <c r="AD12169">
        <v>9640</v>
      </c>
      <c r="AE12169">
        <v>0.24160999999999999</v>
      </c>
      <c r="AF12169">
        <v>0.22719929899999999</v>
      </c>
      <c r="AG12169">
        <v>340.4561056</v>
      </c>
      <c r="AH12169">
        <v>0.49086623800000001</v>
      </c>
      <c r="AI12169">
        <v>0</v>
      </c>
      <c r="AJ12169">
        <v>68</v>
      </c>
    </row>
    <row r="12170" spans="1:36" x14ac:dyDescent="0.3">
      <c r="A12170" s="1">
        <v>55269</v>
      </c>
      <c r="B12170">
        <v>39</v>
      </c>
      <c r="C12170">
        <v>33390</v>
      </c>
      <c r="D12170">
        <v>548</v>
      </c>
      <c r="E12170" s="2" t="s">
        <v>36</v>
      </c>
      <c r="F12170" s="2" t="s">
        <v>41</v>
      </c>
      <c r="G12170">
        <v>17</v>
      </c>
      <c r="H12170">
        <v>13948</v>
      </c>
      <c r="I12170">
        <v>84</v>
      </c>
      <c r="J12170" s="2" t="s">
        <v>42</v>
      </c>
      <c r="K12170">
        <v>0</v>
      </c>
      <c r="L12170" s="2" t="s">
        <v>46</v>
      </c>
      <c r="M12170">
        <v>1077</v>
      </c>
      <c r="N12170">
        <v>0.59321059300000001</v>
      </c>
      <c r="O12170">
        <v>2</v>
      </c>
      <c r="P12170">
        <v>1</v>
      </c>
      <c r="Q12170">
        <v>0.127311692</v>
      </c>
      <c r="R12170">
        <v>0</v>
      </c>
      <c r="S12170" s="2" t="s">
        <v>44</v>
      </c>
      <c r="T12170">
        <v>0</v>
      </c>
      <c r="U12170">
        <v>25</v>
      </c>
      <c r="V12170">
        <v>1</v>
      </c>
      <c r="W12170">
        <v>7125</v>
      </c>
      <c r="X12170">
        <v>2169</v>
      </c>
      <c r="Y12170">
        <v>36727</v>
      </c>
      <c r="Z12170">
        <v>50957</v>
      </c>
      <c r="AA12170">
        <v>2782.5</v>
      </c>
      <c r="AB12170">
        <v>0.63598337900000002</v>
      </c>
      <c r="AC12170">
        <v>3</v>
      </c>
      <c r="AD12170">
        <v>10374</v>
      </c>
      <c r="AE12170">
        <v>0.26494800000000002</v>
      </c>
      <c r="AF12170">
        <v>0.22983498699999999</v>
      </c>
      <c r="AG12170">
        <v>335.2664221</v>
      </c>
      <c r="AH12170">
        <v>0.50755307199999999</v>
      </c>
      <c r="AI12170">
        <v>0</v>
      </c>
      <c r="AJ12170">
        <v>56</v>
      </c>
    </row>
    <row r="12171" spans="1:36" x14ac:dyDescent="0.3">
      <c r="A12171" s="1">
        <v>55270</v>
      </c>
      <c r="B12171">
        <v>40</v>
      </c>
      <c r="C12171">
        <v>81152</v>
      </c>
      <c r="D12171">
        <v>621</v>
      </c>
      <c r="E12171" s="2" t="s">
        <v>36</v>
      </c>
      <c r="F12171" s="2" t="s">
        <v>45</v>
      </c>
      <c r="G12171">
        <v>20</v>
      </c>
      <c r="H12171">
        <v>58446</v>
      </c>
      <c r="I12171">
        <v>60</v>
      </c>
      <c r="J12171" s="2" t="s">
        <v>38</v>
      </c>
      <c r="K12171">
        <v>0</v>
      </c>
      <c r="L12171" s="2" t="s">
        <v>43</v>
      </c>
      <c r="M12171">
        <v>724</v>
      </c>
      <c r="N12171">
        <v>0.19251657799999999</v>
      </c>
      <c r="O12171">
        <v>3</v>
      </c>
      <c r="P12171">
        <v>0</v>
      </c>
      <c r="Q12171">
        <v>0.13854133900000001</v>
      </c>
      <c r="R12171">
        <v>0</v>
      </c>
      <c r="S12171" s="2" t="s">
        <v>50</v>
      </c>
      <c r="T12171">
        <v>0</v>
      </c>
      <c r="U12171">
        <v>29</v>
      </c>
      <c r="V12171">
        <v>17</v>
      </c>
      <c r="W12171">
        <v>1737</v>
      </c>
      <c r="X12171">
        <v>777</v>
      </c>
      <c r="Y12171">
        <v>164631</v>
      </c>
      <c r="Z12171">
        <v>41688</v>
      </c>
      <c r="AA12171">
        <v>6762.6666670000004</v>
      </c>
      <c r="AB12171">
        <v>0.69655723899999999</v>
      </c>
      <c r="AC12171">
        <v>5</v>
      </c>
      <c r="AD12171">
        <v>122943</v>
      </c>
      <c r="AE12171">
        <v>0.252946</v>
      </c>
      <c r="AF12171">
        <v>0.25337494500000002</v>
      </c>
      <c r="AG12171">
        <v>1727.0508669999999</v>
      </c>
      <c r="AH12171">
        <v>0.36243851500000002</v>
      </c>
      <c r="AI12171">
        <v>0</v>
      </c>
      <c r="AJ12171">
        <v>41</v>
      </c>
    </row>
    <row r="12172" spans="1:36" x14ac:dyDescent="0.3">
      <c r="A12172" s="1">
        <v>55271</v>
      </c>
      <c r="B12172">
        <v>70</v>
      </c>
      <c r="C12172">
        <v>72098</v>
      </c>
      <c r="D12172">
        <v>537</v>
      </c>
      <c r="E12172" s="2" t="s">
        <v>36</v>
      </c>
      <c r="F12172" s="2" t="s">
        <v>45</v>
      </c>
      <c r="G12172">
        <v>47</v>
      </c>
      <c r="H12172">
        <v>15153</v>
      </c>
      <c r="I12172">
        <v>36</v>
      </c>
      <c r="J12172" s="2" t="s">
        <v>38</v>
      </c>
      <c r="K12172">
        <v>0</v>
      </c>
      <c r="L12172" s="2" t="s">
        <v>50</v>
      </c>
      <c r="M12172">
        <v>439</v>
      </c>
      <c r="N12172">
        <v>0.100114991</v>
      </c>
      <c r="O12172">
        <v>3</v>
      </c>
      <c r="P12172">
        <v>1</v>
      </c>
      <c r="Q12172">
        <v>0.13566367300000001</v>
      </c>
      <c r="R12172">
        <v>0</v>
      </c>
      <c r="S12172" s="2" t="s">
        <v>44</v>
      </c>
      <c r="T12172">
        <v>0</v>
      </c>
      <c r="U12172">
        <v>30</v>
      </c>
      <c r="V12172">
        <v>18</v>
      </c>
      <c r="W12172">
        <v>4061</v>
      </c>
      <c r="X12172">
        <v>400</v>
      </c>
      <c r="Y12172">
        <v>32140</v>
      </c>
      <c r="Z12172">
        <v>6340</v>
      </c>
      <c r="AA12172">
        <v>6008.1666670000004</v>
      </c>
      <c r="AB12172">
        <v>0.71769373000000003</v>
      </c>
      <c r="AC12172">
        <v>4</v>
      </c>
      <c r="AD12172">
        <v>25800</v>
      </c>
      <c r="AE12172">
        <v>0.231653</v>
      </c>
      <c r="AF12172">
        <v>0.21851720599999999</v>
      </c>
      <c r="AG12172">
        <v>577.53820570000005</v>
      </c>
      <c r="AH12172">
        <v>0.16919274400000001</v>
      </c>
      <c r="AI12172">
        <v>1</v>
      </c>
      <c r="AJ12172">
        <v>39.200000000000003</v>
      </c>
    </row>
    <row r="12173" spans="1:36" x14ac:dyDescent="0.3">
      <c r="A12173" s="1">
        <v>55272</v>
      </c>
      <c r="B12173">
        <v>44</v>
      </c>
      <c r="C12173">
        <v>165222</v>
      </c>
      <c r="D12173">
        <v>607</v>
      </c>
      <c r="E12173" s="2" t="s">
        <v>55</v>
      </c>
      <c r="F12173" s="2" t="s">
        <v>45</v>
      </c>
      <c r="G12173">
        <v>22</v>
      </c>
      <c r="H12173">
        <v>14562</v>
      </c>
      <c r="I12173">
        <v>60</v>
      </c>
      <c r="J12173" s="2" t="s">
        <v>38</v>
      </c>
      <c r="K12173">
        <v>0</v>
      </c>
      <c r="L12173" s="2" t="s">
        <v>43</v>
      </c>
      <c r="M12173">
        <v>497</v>
      </c>
      <c r="N12173">
        <v>0.204558459</v>
      </c>
      <c r="O12173">
        <v>4</v>
      </c>
      <c r="P12173">
        <v>1</v>
      </c>
      <c r="Q12173">
        <v>0.50871032999999999</v>
      </c>
      <c r="R12173">
        <v>0</v>
      </c>
      <c r="S12173" s="2" t="s">
        <v>52</v>
      </c>
      <c r="T12173">
        <v>0</v>
      </c>
      <c r="U12173">
        <v>27</v>
      </c>
      <c r="V12173">
        <v>21</v>
      </c>
      <c r="W12173">
        <v>1633</v>
      </c>
      <c r="X12173">
        <v>2707</v>
      </c>
      <c r="Y12173">
        <v>36089</v>
      </c>
      <c r="Z12173">
        <v>11434</v>
      </c>
      <c r="AA12173">
        <v>13768.5</v>
      </c>
      <c r="AB12173">
        <v>0.78248814200000005</v>
      </c>
      <c r="AC12173">
        <v>6</v>
      </c>
      <c r="AD12173">
        <v>24655</v>
      </c>
      <c r="AE12173">
        <v>0.216062</v>
      </c>
      <c r="AF12173">
        <v>0.22694440199999999</v>
      </c>
      <c r="AG12173">
        <v>407.95723420000002</v>
      </c>
      <c r="AH12173">
        <v>6.5726639000000003E-2</v>
      </c>
      <c r="AI12173">
        <v>1</v>
      </c>
      <c r="AJ12173">
        <v>44.8</v>
      </c>
    </row>
    <row r="12174" spans="1:36" x14ac:dyDescent="0.3">
      <c r="A12174" s="1">
        <v>55273</v>
      </c>
      <c r="B12174">
        <v>18</v>
      </c>
      <c r="C12174">
        <v>28912</v>
      </c>
      <c r="D12174">
        <v>598</v>
      </c>
      <c r="E12174" s="2" t="s">
        <v>49</v>
      </c>
      <c r="F12174" s="2" t="s">
        <v>41</v>
      </c>
      <c r="G12174">
        <v>0</v>
      </c>
      <c r="H12174">
        <v>31114</v>
      </c>
      <c r="I12174">
        <v>36</v>
      </c>
      <c r="J12174" s="2" t="s">
        <v>38</v>
      </c>
      <c r="K12174">
        <v>3</v>
      </c>
      <c r="L12174" s="2" t="s">
        <v>43</v>
      </c>
      <c r="M12174">
        <v>1107</v>
      </c>
      <c r="N12174">
        <v>0.210708125</v>
      </c>
      <c r="O12174">
        <v>1</v>
      </c>
      <c r="P12174">
        <v>2</v>
      </c>
      <c r="Q12174">
        <v>0.63440086600000001</v>
      </c>
      <c r="R12174">
        <v>0</v>
      </c>
      <c r="S12174" s="2" t="s">
        <v>44</v>
      </c>
      <c r="T12174">
        <v>0</v>
      </c>
      <c r="U12174">
        <v>28</v>
      </c>
      <c r="V12174">
        <v>6</v>
      </c>
      <c r="W12174">
        <v>4204</v>
      </c>
      <c r="X12174">
        <v>1140</v>
      </c>
      <c r="Y12174">
        <v>207845</v>
      </c>
      <c r="Z12174">
        <v>122330</v>
      </c>
      <c r="AA12174">
        <v>2409.333333</v>
      </c>
      <c r="AB12174">
        <v>0.97469674399999995</v>
      </c>
      <c r="AC12174">
        <v>3</v>
      </c>
      <c r="AD12174">
        <v>85515</v>
      </c>
      <c r="AE12174">
        <v>0.217114</v>
      </c>
      <c r="AF12174">
        <v>0.20791441599999999</v>
      </c>
      <c r="AG12174">
        <v>1168.8929419999999</v>
      </c>
      <c r="AH12174">
        <v>0.94461522200000003</v>
      </c>
      <c r="AI12174">
        <v>0</v>
      </c>
      <c r="AJ12174">
        <v>63</v>
      </c>
    </row>
    <row r="12175" spans="1:36" x14ac:dyDescent="0.3">
      <c r="A12175" s="1">
        <v>55274</v>
      </c>
      <c r="B12175">
        <v>33</v>
      </c>
      <c r="C12175">
        <v>108906</v>
      </c>
      <c r="D12175">
        <v>618</v>
      </c>
      <c r="E12175" s="2" t="s">
        <v>36</v>
      </c>
      <c r="F12175" s="2" t="s">
        <v>53</v>
      </c>
      <c r="G12175">
        <v>13</v>
      </c>
      <c r="H12175">
        <v>11928</v>
      </c>
      <c r="I12175">
        <v>12</v>
      </c>
      <c r="J12175" s="2" t="s">
        <v>38</v>
      </c>
      <c r="K12175">
        <v>0</v>
      </c>
      <c r="L12175" s="2" t="s">
        <v>43</v>
      </c>
      <c r="M12175">
        <v>304</v>
      </c>
      <c r="N12175">
        <v>0.368474939</v>
      </c>
      <c r="O12175">
        <v>2</v>
      </c>
      <c r="P12175">
        <v>2</v>
      </c>
      <c r="Q12175">
        <v>4.3981395999999999E-2</v>
      </c>
      <c r="R12175">
        <v>0</v>
      </c>
      <c r="S12175" s="2" t="s">
        <v>40</v>
      </c>
      <c r="T12175">
        <v>0</v>
      </c>
      <c r="U12175">
        <v>22</v>
      </c>
      <c r="V12175">
        <v>26</v>
      </c>
      <c r="W12175">
        <v>2254</v>
      </c>
      <c r="X12175">
        <v>428</v>
      </c>
      <c r="Y12175">
        <v>19726</v>
      </c>
      <c r="Z12175">
        <v>9613</v>
      </c>
      <c r="AA12175">
        <v>9075.5</v>
      </c>
      <c r="AB12175">
        <v>0.92057642399999995</v>
      </c>
      <c r="AC12175">
        <v>5</v>
      </c>
      <c r="AD12175">
        <v>10113</v>
      </c>
      <c r="AE12175">
        <v>0.16792799999999999</v>
      </c>
      <c r="AF12175">
        <v>0.178947572</v>
      </c>
      <c r="AG12175">
        <v>1092.9616129999999</v>
      </c>
      <c r="AH12175">
        <v>0.15392668300000001</v>
      </c>
      <c r="AI12175">
        <v>1</v>
      </c>
      <c r="AJ12175">
        <v>36.799999999999997</v>
      </c>
    </row>
    <row r="12176" spans="1:36" x14ac:dyDescent="0.3">
      <c r="A12176" s="1">
        <v>55275</v>
      </c>
      <c r="B12176">
        <v>18</v>
      </c>
      <c r="C12176">
        <v>116953</v>
      </c>
      <c r="D12176">
        <v>560</v>
      </c>
      <c r="E12176" s="2" t="s">
        <v>36</v>
      </c>
      <c r="F12176" s="2" t="s">
        <v>41</v>
      </c>
      <c r="G12176">
        <v>0</v>
      </c>
      <c r="H12176">
        <v>13140</v>
      </c>
      <c r="I12176">
        <v>84</v>
      </c>
      <c r="J12176" s="2" t="s">
        <v>38</v>
      </c>
      <c r="K12176">
        <v>2</v>
      </c>
      <c r="L12176" s="2" t="s">
        <v>46</v>
      </c>
      <c r="M12176">
        <v>331</v>
      </c>
      <c r="N12176">
        <v>0.112750397</v>
      </c>
      <c r="O12176">
        <v>5</v>
      </c>
      <c r="P12176">
        <v>1</v>
      </c>
      <c r="Q12176">
        <v>0.61658799099999995</v>
      </c>
      <c r="R12176">
        <v>0</v>
      </c>
      <c r="S12176" s="2" t="s">
        <v>40</v>
      </c>
      <c r="T12176">
        <v>1</v>
      </c>
      <c r="U12176">
        <v>25</v>
      </c>
      <c r="V12176">
        <v>11</v>
      </c>
      <c r="W12176">
        <v>1780</v>
      </c>
      <c r="X12176">
        <v>1072</v>
      </c>
      <c r="Y12176">
        <v>37164</v>
      </c>
      <c r="Z12176">
        <v>14403</v>
      </c>
      <c r="AA12176">
        <v>9746.0833330000005</v>
      </c>
      <c r="AB12176">
        <v>0.77910554399999998</v>
      </c>
      <c r="AC12176">
        <v>1</v>
      </c>
      <c r="AD12176">
        <v>22761</v>
      </c>
      <c r="AE12176">
        <v>0.25813999999999998</v>
      </c>
      <c r="AF12176">
        <v>0.27972129400000001</v>
      </c>
      <c r="AG12176">
        <v>357.96366419999998</v>
      </c>
      <c r="AH12176">
        <v>7.0691337000000007E-2</v>
      </c>
      <c r="AI12176">
        <v>0</v>
      </c>
      <c r="AJ12176">
        <v>62</v>
      </c>
    </row>
    <row r="12177" spans="1:36" x14ac:dyDescent="0.3">
      <c r="A12177" s="1">
        <v>55276</v>
      </c>
      <c r="B12177">
        <v>36</v>
      </c>
      <c r="C12177">
        <v>113831</v>
      </c>
      <c r="D12177">
        <v>551</v>
      </c>
      <c r="E12177" s="2" t="s">
        <v>55</v>
      </c>
      <c r="F12177" s="2" t="s">
        <v>45</v>
      </c>
      <c r="G12177">
        <v>14</v>
      </c>
      <c r="H12177">
        <v>15430</v>
      </c>
      <c r="I12177">
        <v>36</v>
      </c>
      <c r="J12177" s="2" t="s">
        <v>42</v>
      </c>
      <c r="K12177">
        <v>1</v>
      </c>
      <c r="L12177" s="2" t="s">
        <v>39</v>
      </c>
      <c r="M12177">
        <v>466</v>
      </c>
      <c r="N12177">
        <v>0.172330238</v>
      </c>
      <c r="O12177">
        <v>1</v>
      </c>
      <c r="P12177">
        <v>1</v>
      </c>
      <c r="Q12177">
        <v>0.10229743099999999</v>
      </c>
      <c r="R12177">
        <v>0</v>
      </c>
      <c r="S12177" s="2" t="s">
        <v>47</v>
      </c>
      <c r="T12177">
        <v>0</v>
      </c>
      <c r="U12177">
        <v>22</v>
      </c>
      <c r="V12177">
        <v>27</v>
      </c>
      <c r="W12177">
        <v>5021</v>
      </c>
      <c r="X12177">
        <v>419</v>
      </c>
      <c r="Y12177">
        <v>113252</v>
      </c>
      <c r="Z12177">
        <v>17901</v>
      </c>
      <c r="AA12177">
        <v>9485.9166669999995</v>
      </c>
      <c r="AB12177">
        <v>0.89801053900000005</v>
      </c>
      <c r="AC12177">
        <v>4</v>
      </c>
      <c r="AD12177">
        <v>95351</v>
      </c>
      <c r="AE12177">
        <v>0.22492999999999999</v>
      </c>
      <c r="AF12177">
        <v>0.209370001</v>
      </c>
      <c r="AG12177">
        <v>580.82730119999997</v>
      </c>
      <c r="AH12177">
        <v>0.110355945</v>
      </c>
      <c r="AI12177">
        <v>1</v>
      </c>
      <c r="AJ12177">
        <v>39.200000000000003</v>
      </c>
    </row>
    <row r="12178" spans="1:36" x14ac:dyDescent="0.3">
      <c r="A12178" s="1">
        <v>55277</v>
      </c>
      <c r="B12178">
        <v>18</v>
      </c>
      <c r="C12178">
        <v>72755</v>
      </c>
      <c r="D12178">
        <v>503</v>
      </c>
      <c r="E12178" s="2" t="s">
        <v>36</v>
      </c>
      <c r="F12178" s="2" t="s">
        <v>41</v>
      </c>
      <c r="G12178">
        <v>0</v>
      </c>
      <c r="H12178">
        <v>23706</v>
      </c>
      <c r="I12178">
        <v>36</v>
      </c>
      <c r="J12178" s="2" t="s">
        <v>38</v>
      </c>
      <c r="K12178">
        <v>0</v>
      </c>
      <c r="L12178" s="2" t="s">
        <v>43</v>
      </c>
      <c r="M12178">
        <v>931</v>
      </c>
      <c r="N12178">
        <v>0.101000832</v>
      </c>
      <c r="O12178">
        <v>1</v>
      </c>
      <c r="P12178">
        <v>0</v>
      </c>
      <c r="Q12178">
        <v>0.13047467900000001</v>
      </c>
      <c r="R12178">
        <v>0</v>
      </c>
      <c r="S12178" s="2" t="s">
        <v>44</v>
      </c>
      <c r="T12178">
        <v>0</v>
      </c>
      <c r="U12178">
        <v>16</v>
      </c>
      <c r="V12178">
        <v>24</v>
      </c>
      <c r="W12178">
        <v>3688</v>
      </c>
      <c r="X12178">
        <v>800</v>
      </c>
      <c r="Y12178">
        <v>151994</v>
      </c>
      <c r="Z12178">
        <v>34110</v>
      </c>
      <c r="AA12178">
        <v>6062.9166670000004</v>
      </c>
      <c r="AB12178">
        <v>0.75098957600000005</v>
      </c>
      <c r="AC12178">
        <v>6</v>
      </c>
      <c r="AD12178">
        <v>117884</v>
      </c>
      <c r="AE12178">
        <v>0.25720599999999999</v>
      </c>
      <c r="AF12178">
        <v>0.25704039000000001</v>
      </c>
      <c r="AG12178">
        <v>951.39596019999999</v>
      </c>
      <c r="AH12178">
        <v>0.31047696400000002</v>
      </c>
      <c r="AI12178">
        <v>0</v>
      </c>
      <c r="AJ12178">
        <v>45</v>
      </c>
    </row>
    <row r="12179" spans="1:36" x14ac:dyDescent="0.3">
      <c r="A12179" s="1">
        <v>55278</v>
      </c>
      <c r="B12179">
        <v>29</v>
      </c>
      <c r="C12179">
        <v>38313</v>
      </c>
      <c r="D12179">
        <v>460</v>
      </c>
      <c r="E12179" s="2" t="s">
        <v>36</v>
      </c>
      <c r="F12179" s="2" t="s">
        <v>41</v>
      </c>
      <c r="G12179">
        <v>10</v>
      </c>
      <c r="H12179">
        <v>22995</v>
      </c>
      <c r="I12179">
        <v>36</v>
      </c>
      <c r="J12179" s="2" t="s">
        <v>38</v>
      </c>
      <c r="K12179">
        <v>1</v>
      </c>
      <c r="L12179" s="2" t="s">
        <v>46</v>
      </c>
      <c r="M12179">
        <v>338</v>
      </c>
      <c r="N12179">
        <v>0.31151048799999997</v>
      </c>
      <c r="O12179">
        <v>1</v>
      </c>
      <c r="P12179">
        <v>1</v>
      </c>
      <c r="Q12179">
        <v>0.210382814</v>
      </c>
      <c r="R12179">
        <v>0</v>
      </c>
      <c r="S12179" s="2" t="s">
        <v>40</v>
      </c>
      <c r="T12179">
        <v>1</v>
      </c>
      <c r="U12179">
        <v>27</v>
      </c>
      <c r="V12179">
        <v>12</v>
      </c>
      <c r="W12179">
        <v>33091</v>
      </c>
      <c r="X12179">
        <v>768</v>
      </c>
      <c r="Y12179">
        <v>40286</v>
      </c>
      <c r="Z12179">
        <v>30216</v>
      </c>
      <c r="AA12179">
        <v>3192.75</v>
      </c>
      <c r="AB12179">
        <v>0.80832249</v>
      </c>
      <c r="AC12179">
        <v>2</v>
      </c>
      <c r="AD12179">
        <v>10070</v>
      </c>
      <c r="AE12179">
        <v>0.27799499999999999</v>
      </c>
      <c r="AF12179">
        <v>0.25646197700000001</v>
      </c>
      <c r="AG12179">
        <v>922.15442740000003</v>
      </c>
      <c r="AH12179">
        <v>0.39469248400000001</v>
      </c>
      <c r="AI12179">
        <v>0</v>
      </c>
      <c r="AJ12179">
        <v>59</v>
      </c>
    </row>
    <row r="12180" spans="1:36" x14ac:dyDescent="0.3">
      <c r="A12180" s="1">
        <v>55279</v>
      </c>
      <c r="B12180">
        <v>21</v>
      </c>
      <c r="C12180">
        <v>64074</v>
      </c>
      <c r="D12180">
        <v>633</v>
      </c>
      <c r="E12180" s="2" t="s">
        <v>36</v>
      </c>
      <c r="F12180" s="2" t="s">
        <v>45</v>
      </c>
      <c r="G12180">
        <v>1</v>
      </c>
      <c r="H12180">
        <v>46806</v>
      </c>
      <c r="I12180">
        <v>72</v>
      </c>
      <c r="J12180" s="2" t="s">
        <v>51</v>
      </c>
      <c r="K12180">
        <v>4</v>
      </c>
      <c r="L12180" s="2" t="s">
        <v>39</v>
      </c>
      <c r="M12180">
        <v>142</v>
      </c>
      <c r="N12180">
        <v>0.19702873000000001</v>
      </c>
      <c r="O12180">
        <v>2</v>
      </c>
      <c r="P12180">
        <v>1</v>
      </c>
      <c r="Q12180">
        <v>0.28338053499999999</v>
      </c>
      <c r="R12180">
        <v>0</v>
      </c>
      <c r="S12180" s="2" t="s">
        <v>50</v>
      </c>
      <c r="T12180">
        <v>0</v>
      </c>
      <c r="U12180">
        <v>25</v>
      </c>
      <c r="V12180">
        <v>12</v>
      </c>
      <c r="W12180">
        <v>2778</v>
      </c>
      <c r="X12180">
        <v>799</v>
      </c>
      <c r="Y12180">
        <v>46363</v>
      </c>
      <c r="Z12180">
        <v>112712</v>
      </c>
      <c r="AA12180">
        <v>5339.5</v>
      </c>
      <c r="AB12180">
        <v>0.61834337900000003</v>
      </c>
      <c r="AC12180">
        <v>1</v>
      </c>
      <c r="AD12180">
        <v>7030</v>
      </c>
      <c r="AE12180">
        <v>0.245306</v>
      </c>
      <c r="AF12180">
        <v>0.25872098900000001</v>
      </c>
      <c r="AG12180">
        <v>1285.984422</v>
      </c>
      <c r="AH12180">
        <v>0.26743785399999997</v>
      </c>
      <c r="AI12180">
        <v>0</v>
      </c>
      <c r="AJ12180">
        <v>48</v>
      </c>
    </row>
    <row r="12181" spans="1:36" x14ac:dyDescent="0.3">
      <c r="A12181" s="1">
        <v>55280</v>
      </c>
      <c r="B12181">
        <v>44</v>
      </c>
      <c r="C12181">
        <v>36173</v>
      </c>
      <c r="D12181">
        <v>611</v>
      </c>
      <c r="E12181" s="2" t="s">
        <v>36</v>
      </c>
      <c r="F12181" s="2" t="s">
        <v>37</v>
      </c>
      <c r="G12181">
        <v>22</v>
      </c>
      <c r="H12181">
        <v>48366</v>
      </c>
      <c r="I12181">
        <v>36</v>
      </c>
      <c r="J12181" s="2" t="s">
        <v>42</v>
      </c>
      <c r="K12181">
        <v>2</v>
      </c>
      <c r="L12181" s="2" t="s">
        <v>43</v>
      </c>
      <c r="M12181">
        <v>587</v>
      </c>
      <c r="N12181">
        <v>0.20075685400000001</v>
      </c>
      <c r="O12181">
        <v>2</v>
      </c>
      <c r="P12181">
        <v>0</v>
      </c>
      <c r="Q12181">
        <v>0.64123354799999999</v>
      </c>
      <c r="R12181">
        <v>0</v>
      </c>
      <c r="S12181" s="2" t="s">
        <v>50</v>
      </c>
      <c r="T12181">
        <v>0</v>
      </c>
      <c r="U12181">
        <v>24</v>
      </c>
      <c r="V12181">
        <v>11</v>
      </c>
      <c r="W12181">
        <v>1777</v>
      </c>
      <c r="X12181">
        <v>480</v>
      </c>
      <c r="Y12181">
        <v>65291</v>
      </c>
      <c r="Z12181">
        <v>23799</v>
      </c>
      <c r="AA12181">
        <v>3014.416667</v>
      </c>
      <c r="AB12181">
        <v>0.84328733600000005</v>
      </c>
      <c r="AC12181">
        <v>3</v>
      </c>
      <c r="AD12181">
        <v>41492</v>
      </c>
      <c r="AE12181">
        <v>0.22786600000000001</v>
      </c>
      <c r="AF12181">
        <v>0.21566656400000001</v>
      </c>
      <c r="AG12181">
        <v>1836.2943250000001</v>
      </c>
      <c r="AH12181">
        <v>0.80390158099999998</v>
      </c>
      <c r="AI12181">
        <v>0</v>
      </c>
      <c r="AJ12181">
        <v>56</v>
      </c>
    </row>
    <row r="12182" spans="1:36" x14ac:dyDescent="0.3">
      <c r="A12182" s="1">
        <v>55281</v>
      </c>
      <c r="B12182">
        <v>40</v>
      </c>
      <c r="C12182">
        <v>15000</v>
      </c>
      <c r="D12182">
        <v>544</v>
      </c>
      <c r="E12182" s="2" t="s">
        <v>36</v>
      </c>
      <c r="F12182" s="2" t="s">
        <v>53</v>
      </c>
      <c r="G12182">
        <v>20</v>
      </c>
      <c r="H12182">
        <v>18301</v>
      </c>
      <c r="I12182">
        <v>72</v>
      </c>
      <c r="J12182" s="2" t="s">
        <v>42</v>
      </c>
      <c r="K12182">
        <v>1</v>
      </c>
      <c r="L12182" s="2" t="s">
        <v>39</v>
      </c>
      <c r="M12182">
        <v>184</v>
      </c>
      <c r="N12182">
        <v>0.22736711600000001</v>
      </c>
      <c r="O12182">
        <v>3</v>
      </c>
      <c r="P12182">
        <v>0</v>
      </c>
      <c r="Q12182">
        <v>0.14154101999999999</v>
      </c>
      <c r="R12182">
        <v>0</v>
      </c>
      <c r="S12182" s="2" t="s">
        <v>52</v>
      </c>
      <c r="T12182">
        <v>0</v>
      </c>
      <c r="U12182">
        <v>29</v>
      </c>
      <c r="V12182">
        <v>20</v>
      </c>
      <c r="W12182">
        <v>942</v>
      </c>
      <c r="X12182">
        <v>1033</v>
      </c>
      <c r="Y12182">
        <v>100685</v>
      </c>
      <c r="Z12182">
        <v>23735</v>
      </c>
      <c r="AA12182">
        <v>1250</v>
      </c>
      <c r="AB12182">
        <v>0.71622760100000005</v>
      </c>
      <c r="AC12182">
        <v>5</v>
      </c>
      <c r="AD12182">
        <v>76950</v>
      </c>
      <c r="AE12182">
        <v>0.26130100000000001</v>
      </c>
      <c r="AF12182">
        <v>0.290066722</v>
      </c>
      <c r="AG12182">
        <v>538.90458030000002</v>
      </c>
      <c r="AH12182">
        <v>0.57832366400000002</v>
      </c>
      <c r="AI12182">
        <v>0</v>
      </c>
      <c r="AJ12182">
        <v>50</v>
      </c>
    </row>
    <row r="12183" spans="1:36" x14ac:dyDescent="0.3">
      <c r="A12183" s="1">
        <v>55282</v>
      </c>
      <c r="B12183">
        <v>43</v>
      </c>
      <c r="C12183">
        <v>51549</v>
      </c>
      <c r="D12183">
        <v>546</v>
      </c>
      <c r="E12183" s="2" t="s">
        <v>36</v>
      </c>
      <c r="F12183" s="2" t="s">
        <v>48</v>
      </c>
      <c r="G12183">
        <v>23</v>
      </c>
      <c r="H12183">
        <v>25624</v>
      </c>
      <c r="I12183">
        <v>72</v>
      </c>
      <c r="J12183" s="2" t="s">
        <v>54</v>
      </c>
      <c r="K12183">
        <v>4</v>
      </c>
      <c r="L12183" s="2" t="s">
        <v>43</v>
      </c>
      <c r="M12183">
        <v>316</v>
      </c>
      <c r="N12183">
        <v>0.136852695</v>
      </c>
      <c r="O12183">
        <v>3</v>
      </c>
      <c r="P12183">
        <v>2</v>
      </c>
      <c r="Q12183">
        <v>0.40839603200000002</v>
      </c>
      <c r="R12183">
        <v>0</v>
      </c>
      <c r="S12183" s="2" t="s">
        <v>50</v>
      </c>
      <c r="T12183">
        <v>0</v>
      </c>
      <c r="U12183">
        <v>38</v>
      </c>
      <c r="V12183">
        <v>28</v>
      </c>
      <c r="W12183">
        <v>7173</v>
      </c>
      <c r="X12183">
        <v>1235</v>
      </c>
      <c r="Y12183">
        <v>31494</v>
      </c>
      <c r="Z12183">
        <v>4424</v>
      </c>
      <c r="AA12183">
        <v>4295.75</v>
      </c>
      <c r="AB12183">
        <v>0.96245077999999995</v>
      </c>
      <c r="AC12183">
        <v>4</v>
      </c>
      <c r="AD12183">
        <v>27070</v>
      </c>
      <c r="AE12183">
        <v>0.26762399999999997</v>
      </c>
      <c r="AF12183">
        <v>0.24200828799999999</v>
      </c>
      <c r="AG12183">
        <v>677.72604739999997</v>
      </c>
      <c r="AH12183">
        <v>0.23132771899999999</v>
      </c>
      <c r="AI12183">
        <v>0</v>
      </c>
      <c r="AJ12183">
        <v>55</v>
      </c>
    </row>
    <row r="12184" spans="1:36" x14ac:dyDescent="0.3">
      <c r="A12184" s="1">
        <v>55283</v>
      </c>
      <c r="B12184">
        <v>38</v>
      </c>
      <c r="C12184">
        <v>30628</v>
      </c>
      <c r="D12184">
        <v>566</v>
      </c>
      <c r="E12184" s="2" t="s">
        <v>55</v>
      </c>
      <c r="F12184" s="2" t="s">
        <v>37</v>
      </c>
      <c r="G12184">
        <v>14</v>
      </c>
      <c r="H12184">
        <v>39033</v>
      </c>
      <c r="I12184">
        <v>72</v>
      </c>
      <c r="J12184" s="2" t="s">
        <v>51</v>
      </c>
      <c r="K12184">
        <v>0</v>
      </c>
      <c r="L12184" s="2" t="s">
        <v>43</v>
      </c>
      <c r="M12184">
        <v>362</v>
      </c>
      <c r="N12184">
        <v>0.21701235099999999</v>
      </c>
      <c r="O12184">
        <v>1</v>
      </c>
      <c r="P12184">
        <v>1</v>
      </c>
      <c r="Q12184">
        <v>0.243419365</v>
      </c>
      <c r="R12184">
        <v>0</v>
      </c>
      <c r="S12184" s="2" t="s">
        <v>50</v>
      </c>
      <c r="T12184">
        <v>0</v>
      </c>
      <c r="U12184">
        <v>24</v>
      </c>
      <c r="V12184">
        <v>7</v>
      </c>
      <c r="W12184">
        <v>6387</v>
      </c>
      <c r="X12184">
        <v>1264</v>
      </c>
      <c r="Y12184">
        <v>61577</v>
      </c>
      <c r="Z12184">
        <v>49064</v>
      </c>
      <c r="AA12184">
        <v>2552.333333</v>
      </c>
      <c r="AB12184">
        <v>0.78128307799999996</v>
      </c>
      <c r="AC12184">
        <v>5</v>
      </c>
      <c r="AD12184">
        <v>12513</v>
      </c>
      <c r="AE12184">
        <v>0.27103300000000002</v>
      </c>
      <c r="AF12184">
        <v>0.28987758299999999</v>
      </c>
      <c r="AG12184">
        <v>1148.9226369999999</v>
      </c>
      <c r="AH12184">
        <v>0.591977003</v>
      </c>
      <c r="AI12184">
        <v>0</v>
      </c>
      <c r="AJ12184">
        <v>57</v>
      </c>
    </row>
    <row r="12185" spans="1:36" x14ac:dyDescent="0.3">
      <c r="A12185" s="1">
        <v>55284</v>
      </c>
      <c r="B12185">
        <v>23</v>
      </c>
      <c r="C12185">
        <v>28571</v>
      </c>
      <c r="D12185">
        <v>543</v>
      </c>
      <c r="E12185" s="2" t="s">
        <v>36</v>
      </c>
      <c r="F12185" s="2" t="s">
        <v>45</v>
      </c>
      <c r="G12185">
        <v>1</v>
      </c>
      <c r="H12185">
        <v>40626</v>
      </c>
      <c r="I12185">
        <v>60</v>
      </c>
      <c r="J12185" s="2" t="s">
        <v>54</v>
      </c>
      <c r="K12185">
        <v>3</v>
      </c>
      <c r="L12185" s="2" t="s">
        <v>43</v>
      </c>
      <c r="M12185">
        <v>275</v>
      </c>
      <c r="N12185">
        <v>4.3634579999999999E-2</v>
      </c>
      <c r="O12185">
        <v>1</v>
      </c>
      <c r="P12185">
        <v>3</v>
      </c>
      <c r="Q12185">
        <v>0.40571549699999998</v>
      </c>
      <c r="R12185">
        <v>0</v>
      </c>
      <c r="S12185" s="2" t="s">
        <v>52</v>
      </c>
      <c r="T12185">
        <v>1</v>
      </c>
      <c r="U12185">
        <v>27</v>
      </c>
      <c r="V12185">
        <v>29</v>
      </c>
      <c r="W12185">
        <v>1447</v>
      </c>
      <c r="X12185">
        <v>1068</v>
      </c>
      <c r="Y12185">
        <v>46445</v>
      </c>
      <c r="Z12185">
        <v>30427</v>
      </c>
      <c r="AA12185">
        <v>2380.916667</v>
      </c>
      <c r="AB12185">
        <v>0.71863323499999998</v>
      </c>
      <c r="AC12185">
        <v>5</v>
      </c>
      <c r="AD12185">
        <v>16018</v>
      </c>
      <c r="AE12185">
        <v>0.27412599999999998</v>
      </c>
      <c r="AF12185">
        <v>0.27989501700000002</v>
      </c>
      <c r="AG12185">
        <v>1264.6665579999999</v>
      </c>
      <c r="AH12185">
        <v>0.64666965399999998</v>
      </c>
      <c r="AI12185">
        <v>0</v>
      </c>
      <c r="AJ12185">
        <v>63</v>
      </c>
    </row>
    <row r="12186" spans="1:36" x14ac:dyDescent="0.3">
      <c r="A12186" s="1">
        <v>55285</v>
      </c>
      <c r="B12186">
        <v>46</v>
      </c>
      <c r="C12186">
        <v>27827</v>
      </c>
      <c r="D12186">
        <v>580</v>
      </c>
      <c r="E12186" s="2" t="s">
        <v>36</v>
      </c>
      <c r="F12186" s="2" t="s">
        <v>48</v>
      </c>
      <c r="G12186">
        <v>26</v>
      </c>
      <c r="H12186">
        <v>13553</v>
      </c>
      <c r="I12186">
        <v>24</v>
      </c>
      <c r="J12186" s="2" t="s">
        <v>38</v>
      </c>
      <c r="K12186">
        <v>0</v>
      </c>
      <c r="L12186" s="2" t="s">
        <v>43</v>
      </c>
      <c r="M12186">
        <v>356</v>
      </c>
      <c r="N12186">
        <v>0.17996551099999999</v>
      </c>
      <c r="O12186">
        <v>2</v>
      </c>
      <c r="P12186">
        <v>1</v>
      </c>
      <c r="Q12186">
        <v>0.13088919199999999</v>
      </c>
      <c r="R12186">
        <v>0</v>
      </c>
      <c r="S12186" s="2" t="s">
        <v>40</v>
      </c>
      <c r="T12186">
        <v>0</v>
      </c>
      <c r="U12186">
        <v>21</v>
      </c>
      <c r="V12186">
        <v>9</v>
      </c>
      <c r="W12186">
        <v>4819</v>
      </c>
      <c r="X12186">
        <v>859</v>
      </c>
      <c r="Y12186">
        <v>49918</v>
      </c>
      <c r="Z12186">
        <v>7099</v>
      </c>
      <c r="AA12186">
        <v>2318.916667</v>
      </c>
      <c r="AB12186">
        <v>0.848307645</v>
      </c>
      <c r="AC12186">
        <v>7</v>
      </c>
      <c r="AD12186">
        <v>42819</v>
      </c>
      <c r="AE12186">
        <v>0.19855300000000001</v>
      </c>
      <c r="AF12186">
        <v>0.21814117099999999</v>
      </c>
      <c r="AG12186">
        <v>701.86116119999997</v>
      </c>
      <c r="AH12186">
        <v>0.45618765700000002</v>
      </c>
      <c r="AI12186">
        <v>0</v>
      </c>
      <c r="AJ12186">
        <v>52</v>
      </c>
    </row>
    <row r="12187" spans="1:36" x14ac:dyDescent="0.3">
      <c r="A12187" s="1">
        <v>55286</v>
      </c>
      <c r="B12187">
        <v>63</v>
      </c>
      <c r="C12187">
        <v>80068</v>
      </c>
      <c r="D12187">
        <v>600</v>
      </c>
      <c r="E12187" s="2" t="s">
        <v>36</v>
      </c>
      <c r="F12187" s="2" t="s">
        <v>45</v>
      </c>
      <c r="G12187">
        <v>45</v>
      </c>
      <c r="H12187">
        <v>47757</v>
      </c>
      <c r="I12187">
        <v>48</v>
      </c>
      <c r="J12187" s="2" t="s">
        <v>38</v>
      </c>
      <c r="K12187">
        <v>0</v>
      </c>
      <c r="L12187" s="2" t="s">
        <v>39</v>
      </c>
      <c r="M12187">
        <v>757</v>
      </c>
      <c r="N12187">
        <v>0.3233027</v>
      </c>
      <c r="O12187">
        <v>2</v>
      </c>
      <c r="P12187">
        <v>2</v>
      </c>
      <c r="Q12187">
        <v>0.114348651</v>
      </c>
      <c r="R12187">
        <v>0</v>
      </c>
      <c r="S12187" s="2" t="s">
        <v>40</v>
      </c>
      <c r="T12187">
        <v>0</v>
      </c>
      <c r="U12187">
        <v>20</v>
      </c>
      <c r="V12187">
        <v>6</v>
      </c>
      <c r="W12187">
        <v>4633</v>
      </c>
      <c r="X12187">
        <v>2232</v>
      </c>
      <c r="Y12187">
        <v>202280</v>
      </c>
      <c r="Z12187">
        <v>3317</v>
      </c>
      <c r="AA12187">
        <v>6672.3333329999996</v>
      </c>
      <c r="AB12187">
        <v>0.61083837900000004</v>
      </c>
      <c r="AC12187">
        <v>6</v>
      </c>
      <c r="AD12187">
        <v>198963</v>
      </c>
      <c r="AE12187">
        <v>0.242757</v>
      </c>
      <c r="AF12187">
        <v>0.25298314599999999</v>
      </c>
      <c r="AG12187">
        <v>1591.4412910000001</v>
      </c>
      <c r="AH12187">
        <v>0.35196702200000002</v>
      </c>
      <c r="AI12187">
        <v>0</v>
      </c>
      <c r="AJ12187">
        <v>44</v>
      </c>
    </row>
    <row r="12188" spans="1:36" x14ac:dyDescent="0.3">
      <c r="A12188" s="1">
        <v>55287</v>
      </c>
      <c r="B12188">
        <v>44</v>
      </c>
      <c r="C12188">
        <v>43052</v>
      </c>
      <c r="D12188">
        <v>557</v>
      </c>
      <c r="E12188" s="2" t="s">
        <v>36</v>
      </c>
      <c r="F12188" s="2" t="s">
        <v>41</v>
      </c>
      <c r="G12188">
        <v>17</v>
      </c>
      <c r="H12188">
        <v>15042</v>
      </c>
      <c r="I12188">
        <v>12</v>
      </c>
      <c r="J12188" s="2" t="s">
        <v>38</v>
      </c>
      <c r="K12188">
        <v>3</v>
      </c>
      <c r="L12188" s="2" t="s">
        <v>46</v>
      </c>
      <c r="M12188">
        <v>1002</v>
      </c>
      <c r="N12188">
        <v>0.28832712999999999</v>
      </c>
      <c r="O12188">
        <v>3</v>
      </c>
      <c r="P12188">
        <v>0</v>
      </c>
      <c r="Q12188">
        <v>0.31232285599999998</v>
      </c>
      <c r="R12188">
        <v>0</v>
      </c>
      <c r="S12188" s="2" t="s">
        <v>52</v>
      </c>
      <c r="T12188">
        <v>0</v>
      </c>
      <c r="U12188">
        <v>20</v>
      </c>
      <c r="V12188">
        <v>8</v>
      </c>
      <c r="W12188">
        <v>2314</v>
      </c>
      <c r="X12188">
        <v>5711</v>
      </c>
      <c r="Y12188">
        <v>20610</v>
      </c>
      <c r="Z12188">
        <v>5878</v>
      </c>
      <c r="AA12188">
        <v>3587.666667</v>
      </c>
      <c r="AB12188">
        <v>0.79769442800000001</v>
      </c>
      <c r="AC12188">
        <v>5</v>
      </c>
      <c r="AD12188">
        <v>14732</v>
      </c>
      <c r="AE12188">
        <v>0.201542</v>
      </c>
      <c r="AF12188">
        <v>0.19088635900000001</v>
      </c>
      <c r="AG12188">
        <v>1386.8556369999999</v>
      </c>
      <c r="AH12188">
        <v>0.66585217100000005</v>
      </c>
      <c r="AI12188">
        <v>0</v>
      </c>
      <c r="AJ12188">
        <v>56</v>
      </c>
    </row>
    <row r="12189" spans="1:36" x14ac:dyDescent="0.3">
      <c r="A12189" s="1">
        <v>55288</v>
      </c>
      <c r="B12189">
        <v>34</v>
      </c>
      <c r="C12189">
        <v>83336</v>
      </c>
      <c r="D12189">
        <v>600</v>
      </c>
      <c r="E12189" s="2" t="s">
        <v>36</v>
      </c>
      <c r="F12189" s="2" t="s">
        <v>37</v>
      </c>
      <c r="G12189">
        <v>9</v>
      </c>
      <c r="H12189">
        <v>37793</v>
      </c>
      <c r="I12189">
        <v>36</v>
      </c>
      <c r="J12189" s="2" t="s">
        <v>42</v>
      </c>
      <c r="K12189">
        <v>0</v>
      </c>
      <c r="L12189" s="2" t="s">
        <v>43</v>
      </c>
      <c r="M12189">
        <v>635</v>
      </c>
      <c r="N12189">
        <v>0.43106342800000003</v>
      </c>
      <c r="O12189">
        <v>4</v>
      </c>
      <c r="P12189">
        <v>0</v>
      </c>
      <c r="Q12189">
        <v>0.43081391400000002</v>
      </c>
      <c r="R12189">
        <v>0</v>
      </c>
      <c r="S12189" s="2" t="s">
        <v>40</v>
      </c>
      <c r="T12189">
        <v>0</v>
      </c>
      <c r="U12189">
        <v>21</v>
      </c>
      <c r="V12189">
        <v>11</v>
      </c>
      <c r="W12189">
        <v>2449</v>
      </c>
      <c r="X12189">
        <v>446</v>
      </c>
      <c r="Y12189">
        <v>17145</v>
      </c>
      <c r="Z12189">
        <v>31792</v>
      </c>
      <c r="AA12189">
        <v>6944.6666670000004</v>
      </c>
      <c r="AB12189">
        <v>0.83960005800000004</v>
      </c>
      <c r="AC12189">
        <v>4</v>
      </c>
      <c r="AD12189">
        <v>1192</v>
      </c>
      <c r="AE12189">
        <v>0.22279299999999999</v>
      </c>
      <c r="AF12189">
        <v>0.241285993</v>
      </c>
      <c r="AG12189">
        <v>1485.28025</v>
      </c>
      <c r="AH12189">
        <v>0.30531058599999999</v>
      </c>
      <c r="AI12189">
        <v>0</v>
      </c>
      <c r="AJ12189">
        <v>53</v>
      </c>
    </row>
    <row r="12190" spans="1:36" x14ac:dyDescent="0.3">
      <c r="A12190" s="1">
        <v>55289</v>
      </c>
      <c r="B12190">
        <v>22</v>
      </c>
      <c r="C12190">
        <v>23974</v>
      </c>
      <c r="D12190">
        <v>560</v>
      </c>
      <c r="E12190" s="2" t="s">
        <v>36</v>
      </c>
      <c r="F12190" s="2" t="s">
        <v>48</v>
      </c>
      <c r="G12190">
        <v>0</v>
      </c>
      <c r="H12190">
        <v>14156</v>
      </c>
      <c r="I12190">
        <v>60</v>
      </c>
      <c r="J12190" s="2" t="s">
        <v>38</v>
      </c>
      <c r="K12190">
        <v>4</v>
      </c>
      <c r="L12190" s="2" t="s">
        <v>46</v>
      </c>
      <c r="M12190">
        <v>495</v>
      </c>
      <c r="N12190">
        <v>0.63258256400000001</v>
      </c>
      <c r="O12190">
        <v>3</v>
      </c>
      <c r="P12190">
        <v>1</v>
      </c>
      <c r="Q12190">
        <v>0.28929071299999998</v>
      </c>
      <c r="R12190">
        <v>0</v>
      </c>
      <c r="S12190" s="2" t="s">
        <v>40</v>
      </c>
      <c r="T12190">
        <v>0</v>
      </c>
      <c r="U12190">
        <v>24</v>
      </c>
      <c r="V12190">
        <v>5</v>
      </c>
      <c r="W12190">
        <v>12924</v>
      </c>
      <c r="X12190">
        <v>6668</v>
      </c>
      <c r="Y12190">
        <v>172289</v>
      </c>
      <c r="Z12190">
        <v>6620</v>
      </c>
      <c r="AA12190">
        <v>1997.833333</v>
      </c>
      <c r="AB12190">
        <v>0.74967060200000002</v>
      </c>
      <c r="AC12190">
        <v>4</v>
      </c>
      <c r="AD12190">
        <v>165669</v>
      </c>
      <c r="AE12190">
        <v>0.23915600000000001</v>
      </c>
      <c r="AF12190">
        <v>0.23605205600000001</v>
      </c>
      <c r="AG12190">
        <v>404.00190079999999</v>
      </c>
      <c r="AH12190">
        <v>0.44998843799999999</v>
      </c>
      <c r="AI12190">
        <v>0</v>
      </c>
      <c r="AJ12190">
        <v>54</v>
      </c>
    </row>
    <row r="12191" spans="1:36" x14ac:dyDescent="0.3">
      <c r="A12191" s="1">
        <v>55290</v>
      </c>
      <c r="B12191">
        <v>29</v>
      </c>
      <c r="C12191">
        <v>53872</v>
      </c>
      <c r="D12191">
        <v>454</v>
      </c>
      <c r="E12191" s="2" t="s">
        <v>36</v>
      </c>
      <c r="F12191" s="2" t="s">
        <v>45</v>
      </c>
      <c r="G12191">
        <v>6</v>
      </c>
      <c r="H12191">
        <v>32004</v>
      </c>
      <c r="I12191">
        <v>48</v>
      </c>
      <c r="J12191" s="2" t="s">
        <v>51</v>
      </c>
      <c r="K12191">
        <v>1</v>
      </c>
      <c r="L12191" s="2" t="s">
        <v>43</v>
      </c>
      <c r="M12191">
        <v>276</v>
      </c>
      <c r="N12191">
        <v>0.43775926500000001</v>
      </c>
      <c r="O12191">
        <v>6</v>
      </c>
      <c r="P12191">
        <v>1</v>
      </c>
      <c r="Q12191">
        <v>0.36650102400000001</v>
      </c>
      <c r="R12191">
        <v>0</v>
      </c>
      <c r="S12191" s="2" t="s">
        <v>40</v>
      </c>
      <c r="T12191">
        <v>0</v>
      </c>
      <c r="U12191">
        <v>28</v>
      </c>
      <c r="V12191">
        <v>23</v>
      </c>
      <c r="W12191">
        <v>2942</v>
      </c>
      <c r="X12191">
        <v>244</v>
      </c>
      <c r="Y12191">
        <v>45795</v>
      </c>
      <c r="Z12191">
        <v>44575</v>
      </c>
      <c r="AA12191">
        <v>4489.3333329999996</v>
      </c>
      <c r="AB12191">
        <v>0.78835405300000005</v>
      </c>
      <c r="AC12191">
        <v>3</v>
      </c>
      <c r="AD12191">
        <v>1220</v>
      </c>
      <c r="AE12191">
        <v>0.30000399999999999</v>
      </c>
      <c r="AF12191">
        <v>0.30213601600000001</v>
      </c>
      <c r="AG12191">
        <v>1156.315196</v>
      </c>
      <c r="AH12191">
        <v>0.31904852900000003</v>
      </c>
      <c r="AI12191">
        <v>0</v>
      </c>
      <c r="AJ12191">
        <v>55</v>
      </c>
    </row>
    <row r="12192" spans="1:36" x14ac:dyDescent="0.3">
      <c r="A12192" s="1">
        <v>55291</v>
      </c>
      <c r="B12192">
        <v>45</v>
      </c>
      <c r="C12192">
        <v>43590</v>
      </c>
      <c r="D12192">
        <v>536</v>
      </c>
      <c r="E12192" s="2" t="s">
        <v>36</v>
      </c>
      <c r="F12192" s="2" t="s">
        <v>41</v>
      </c>
      <c r="G12192">
        <v>23</v>
      </c>
      <c r="H12192">
        <v>14273</v>
      </c>
      <c r="I12192">
        <v>60</v>
      </c>
      <c r="J12192" s="2" t="s">
        <v>42</v>
      </c>
      <c r="K12192">
        <v>3</v>
      </c>
      <c r="L12192" s="2" t="s">
        <v>43</v>
      </c>
      <c r="M12192">
        <v>320</v>
      </c>
      <c r="N12192">
        <v>0.24838503000000001</v>
      </c>
      <c r="O12192">
        <v>2</v>
      </c>
      <c r="P12192">
        <v>0</v>
      </c>
      <c r="Q12192">
        <v>0.56458429799999998</v>
      </c>
      <c r="R12192">
        <v>0</v>
      </c>
      <c r="S12192" s="2" t="s">
        <v>40</v>
      </c>
      <c r="T12192">
        <v>0</v>
      </c>
      <c r="U12192">
        <v>34</v>
      </c>
      <c r="V12192">
        <v>29</v>
      </c>
      <c r="W12192">
        <v>4944</v>
      </c>
      <c r="X12192">
        <v>334</v>
      </c>
      <c r="Y12192">
        <v>104490</v>
      </c>
      <c r="Z12192">
        <v>5815</v>
      </c>
      <c r="AA12192">
        <v>3632.5</v>
      </c>
      <c r="AB12192">
        <v>0.91351375899999998</v>
      </c>
      <c r="AC12192">
        <v>6</v>
      </c>
      <c r="AD12192">
        <v>98675</v>
      </c>
      <c r="AE12192">
        <v>0.25127300000000002</v>
      </c>
      <c r="AF12192">
        <v>0.20101840000000001</v>
      </c>
      <c r="AG12192">
        <v>378.95644129999999</v>
      </c>
      <c r="AH12192">
        <v>0.19241746500000001</v>
      </c>
      <c r="AI12192">
        <v>1</v>
      </c>
      <c r="AJ12192">
        <v>45.6</v>
      </c>
    </row>
    <row r="12193" spans="1:36" x14ac:dyDescent="0.3">
      <c r="A12193" s="1">
        <v>55292</v>
      </c>
      <c r="B12193">
        <v>52</v>
      </c>
      <c r="C12193">
        <v>34229</v>
      </c>
      <c r="D12193">
        <v>541</v>
      </c>
      <c r="E12193" s="2" t="s">
        <v>36</v>
      </c>
      <c r="F12193" s="2" t="s">
        <v>48</v>
      </c>
      <c r="G12193">
        <v>28</v>
      </c>
      <c r="H12193">
        <v>15293</v>
      </c>
      <c r="I12193">
        <v>48</v>
      </c>
      <c r="J12193" s="2" t="s">
        <v>51</v>
      </c>
      <c r="K12193">
        <v>0</v>
      </c>
      <c r="L12193" s="2" t="s">
        <v>39</v>
      </c>
      <c r="M12193">
        <v>814</v>
      </c>
      <c r="N12193">
        <v>0.41696909399999998</v>
      </c>
      <c r="O12193">
        <v>4</v>
      </c>
      <c r="P12193">
        <v>0</v>
      </c>
      <c r="Q12193">
        <v>0.28998518299999998</v>
      </c>
      <c r="R12193">
        <v>0</v>
      </c>
      <c r="S12193" s="2" t="s">
        <v>52</v>
      </c>
      <c r="T12193">
        <v>0</v>
      </c>
      <c r="U12193">
        <v>23</v>
      </c>
      <c r="V12193">
        <v>13</v>
      </c>
      <c r="W12193">
        <v>12187</v>
      </c>
      <c r="X12193">
        <v>1057</v>
      </c>
      <c r="Y12193">
        <v>79362</v>
      </c>
      <c r="Z12193">
        <v>10857</v>
      </c>
      <c r="AA12193">
        <v>2852.416667</v>
      </c>
      <c r="AB12193">
        <v>0.79252652199999996</v>
      </c>
      <c r="AC12193">
        <v>9</v>
      </c>
      <c r="AD12193">
        <v>68505</v>
      </c>
      <c r="AE12193">
        <v>0.23979300000000001</v>
      </c>
      <c r="AF12193">
        <v>0.22139731000000001</v>
      </c>
      <c r="AG12193">
        <v>482.98331139999999</v>
      </c>
      <c r="AH12193">
        <v>0.454696302</v>
      </c>
      <c r="AI12193">
        <v>0</v>
      </c>
      <c r="AJ12193">
        <v>52</v>
      </c>
    </row>
    <row r="12194" spans="1:36" x14ac:dyDescent="0.3">
      <c r="A12194" s="1">
        <v>55293</v>
      </c>
      <c r="B12194">
        <v>43</v>
      </c>
      <c r="C12194">
        <v>47851</v>
      </c>
      <c r="D12194">
        <v>627</v>
      </c>
      <c r="E12194" s="2" t="s">
        <v>36</v>
      </c>
      <c r="F12194" s="2" t="s">
        <v>48</v>
      </c>
      <c r="G12194">
        <v>22</v>
      </c>
      <c r="H12194">
        <v>22048</v>
      </c>
      <c r="I12194">
        <v>12</v>
      </c>
      <c r="J12194" s="2" t="s">
        <v>42</v>
      </c>
      <c r="K12194">
        <v>0</v>
      </c>
      <c r="L12194" s="2" t="s">
        <v>46</v>
      </c>
      <c r="M12194">
        <v>464</v>
      </c>
      <c r="N12194">
        <v>0.41598866699999998</v>
      </c>
      <c r="O12194">
        <v>3</v>
      </c>
      <c r="P12194">
        <v>1</v>
      </c>
      <c r="Q12194">
        <v>0.48791579600000001</v>
      </c>
      <c r="R12194">
        <v>0</v>
      </c>
      <c r="S12194" s="2" t="s">
        <v>40</v>
      </c>
      <c r="T12194">
        <v>0</v>
      </c>
      <c r="U12194">
        <v>27</v>
      </c>
      <c r="V12194">
        <v>5</v>
      </c>
      <c r="W12194">
        <v>725</v>
      </c>
      <c r="X12194">
        <v>3369</v>
      </c>
      <c r="Y12194">
        <v>82481</v>
      </c>
      <c r="Z12194">
        <v>13211</v>
      </c>
      <c r="AA12194">
        <v>3987.583333</v>
      </c>
      <c r="AB12194">
        <v>0.83744426699999996</v>
      </c>
      <c r="AC12194">
        <v>10</v>
      </c>
      <c r="AD12194">
        <v>69270</v>
      </c>
      <c r="AE12194">
        <v>0.17354800000000001</v>
      </c>
      <c r="AF12194">
        <v>0.15811192800000001</v>
      </c>
      <c r="AG12194">
        <v>1998.464553</v>
      </c>
      <c r="AH12194">
        <v>0.61753306399999996</v>
      </c>
      <c r="AI12194">
        <v>0</v>
      </c>
      <c r="AJ12194">
        <v>55</v>
      </c>
    </row>
    <row r="12195" spans="1:36" x14ac:dyDescent="0.3">
      <c r="A12195" s="1">
        <v>55294</v>
      </c>
      <c r="B12195">
        <v>49</v>
      </c>
      <c r="C12195">
        <v>126895</v>
      </c>
      <c r="D12195">
        <v>541</v>
      </c>
      <c r="E12195" s="2" t="s">
        <v>36</v>
      </c>
      <c r="F12195" s="2" t="s">
        <v>41</v>
      </c>
      <c r="G12195">
        <v>28</v>
      </c>
      <c r="H12195">
        <v>14706</v>
      </c>
      <c r="I12195">
        <v>72</v>
      </c>
      <c r="J12195" s="2" t="s">
        <v>38</v>
      </c>
      <c r="K12195">
        <v>0</v>
      </c>
      <c r="L12195" s="2" t="s">
        <v>43</v>
      </c>
      <c r="M12195">
        <v>602</v>
      </c>
      <c r="N12195">
        <v>0.37563732</v>
      </c>
      <c r="O12195">
        <v>3</v>
      </c>
      <c r="P12195">
        <v>1</v>
      </c>
      <c r="Q12195">
        <v>0.24561808299999999</v>
      </c>
      <c r="R12195">
        <v>0</v>
      </c>
      <c r="S12195" s="2" t="s">
        <v>52</v>
      </c>
      <c r="T12195">
        <v>0</v>
      </c>
      <c r="U12195">
        <v>21</v>
      </c>
      <c r="V12195">
        <v>7</v>
      </c>
      <c r="W12195">
        <v>3839</v>
      </c>
      <c r="X12195">
        <v>307</v>
      </c>
      <c r="Y12195">
        <v>88048</v>
      </c>
      <c r="Z12195">
        <v>17189</v>
      </c>
      <c r="AA12195">
        <v>10574.583329999999</v>
      </c>
      <c r="AB12195">
        <v>0.87265765299999998</v>
      </c>
      <c r="AC12195">
        <v>4</v>
      </c>
      <c r="AD12195">
        <v>70859</v>
      </c>
      <c r="AE12195">
        <v>0.25920599999999999</v>
      </c>
      <c r="AF12195">
        <v>0.28830918300000002</v>
      </c>
      <c r="AG12195">
        <v>431.3940394</v>
      </c>
      <c r="AH12195">
        <v>9.7724327E-2</v>
      </c>
      <c r="AI12195">
        <v>1</v>
      </c>
      <c r="AJ12195">
        <v>39.200000000000003</v>
      </c>
    </row>
    <row r="12196" spans="1:36" x14ac:dyDescent="0.3">
      <c r="A12196" s="1">
        <v>55295</v>
      </c>
      <c r="B12196">
        <v>48</v>
      </c>
      <c r="C12196">
        <v>81039</v>
      </c>
      <c r="D12196">
        <v>618</v>
      </c>
      <c r="E12196" s="2" t="s">
        <v>36</v>
      </c>
      <c r="F12196" s="2" t="s">
        <v>41</v>
      </c>
      <c r="G12196">
        <v>25</v>
      </c>
      <c r="H12196">
        <v>26529</v>
      </c>
      <c r="I12196">
        <v>48</v>
      </c>
      <c r="J12196" s="2" t="s">
        <v>42</v>
      </c>
      <c r="K12196">
        <v>3</v>
      </c>
      <c r="L12196" s="2" t="s">
        <v>43</v>
      </c>
      <c r="M12196">
        <v>220</v>
      </c>
      <c r="N12196">
        <v>0.63659053200000004</v>
      </c>
      <c r="O12196">
        <v>1</v>
      </c>
      <c r="P12196">
        <v>2</v>
      </c>
      <c r="Q12196">
        <v>0.62794575900000005</v>
      </c>
      <c r="R12196">
        <v>0</v>
      </c>
      <c r="S12196" s="2" t="s">
        <v>47</v>
      </c>
      <c r="T12196">
        <v>0</v>
      </c>
      <c r="U12196">
        <v>25</v>
      </c>
      <c r="V12196">
        <v>11</v>
      </c>
      <c r="W12196">
        <v>1326</v>
      </c>
      <c r="X12196">
        <v>221</v>
      </c>
      <c r="Y12196">
        <v>12516</v>
      </c>
      <c r="Z12196">
        <v>59437</v>
      </c>
      <c r="AA12196">
        <v>6753.25</v>
      </c>
      <c r="AB12196">
        <v>0.88716681399999997</v>
      </c>
      <c r="AC12196">
        <v>3</v>
      </c>
      <c r="AD12196">
        <v>1163</v>
      </c>
      <c r="AE12196">
        <v>0.212529</v>
      </c>
      <c r="AF12196">
        <v>0.20229119600000001</v>
      </c>
      <c r="AG12196">
        <v>810.52911730000005</v>
      </c>
      <c r="AH12196">
        <v>0.15259750699999999</v>
      </c>
      <c r="AI12196">
        <v>0</v>
      </c>
      <c r="AJ12196">
        <v>56</v>
      </c>
    </row>
    <row r="12197" spans="1:36" x14ac:dyDescent="0.3">
      <c r="A12197" s="1">
        <v>55296</v>
      </c>
      <c r="B12197">
        <v>46</v>
      </c>
      <c r="C12197">
        <v>32896</v>
      </c>
      <c r="D12197">
        <v>558</v>
      </c>
      <c r="E12197" s="2" t="s">
        <v>36</v>
      </c>
      <c r="F12197" s="2" t="s">
        <v>48</v>
      </c>
      <c r="G12197">
        <v>21</v>
      </c>
      <c r="H12197">
        <v>17607</v>
      </c>
      <c r="I12197">
        <v>36</v>
      </c>
      <c r="J12197" s="2" t="s">
        <v>38</v>
      </c>
      <c r="K12197">
        <v>3</v>
      </c>
      <c r="L12197" s="2" t="s">
        <v>43</v>
      </c>
      <c r="M12197">
        <v>196</v>
      </c>
      <c r="N12197">
        <v>0.24955902599999999</v>
      </c>
      <c r="O12197">
        <v>1</v>
      </c>
      <c r="P12197">
        <v>1</v>
      </c>
      <c r="Q12197">
        <v>0.37089354000000002</v>
      </c>
      <c r="R12197">
        <v>0</v>
      </c>
      <c r="S12197" s="2" t="s">
        <v>40</v>
      </c>
      <c r="T12197">
        <v>0</v>
      </c>
      <c r="U12197">
        <v>32</v>
      </c>
      <c r="V12197">
        <v>14</v>
      </c>
      <c r="W12197">
        <v>17179</v>
      </c>
      <c r="X12197">
        <v>2314</v>
      </c>
      <c r="Y12197">
        <v>19493</v>
      </c>
      <c r="Z12197">
        <v>29691</v>
      </c>
      <c r="AA12197">
        <v>2741.333333</v>
      </c>
      <c r="AB12197">
        <v>0.52603424200000004</v>
      </c>
      <c r="AC12197">
        <v>7</v>
      </c>
      <c r="AD12197">
        <v>3697</v>
      </c>
      <c r="AE12197">
        <v>0.223607</v>
      </c>
      <c r="AF12197">
        <v>0.24473058</v>
      </c>
      <c r="AG12197">
        <v>695.15365699999995</v>
      </c>
      <c r="AH12197">
        <v>0.32508037099999998</v>
      </c>
      <c r="AI12197">
        <v>0</v>
      </c>
      <c r="AJ12197">
        <v>55</v>
      </c>
    </row>
    <row r="12198" spans="1:36" x14ac:dyDescent="0.3">
      <c r="A12198" s="1">
        <v>55297</v>
      </c>
      <c r="B12198">
        <v>32</v>
      </c>
      <c r="C12198">
        <v>23203</v>
      </c>
      <c r="D12198">
        <v>485</v>
      </c>
      <c r="E12198" s="2" t="s">
        <v>36</v>
      </c>
      <c r="F12198" s="2" t="s">
        <v>48</v>
      </c>
      <c r="G12198">
        <v>8</v>
      </c>
      <c r="H12198">
        <v>8224</v>
      </c>
      <c r="I12198">
        <v>72</v>
      </c>
      <c r="J12198" s="2" t="s">
        <v>42</v>
      </c>
      <c r="K12198">
        <v>1</v>
      </c>
      <c r="L12198" s="2" t="s">
        <v>50</v>
      </c>
      <c r="M12198">
        <v>277</v>
      </c>
      <c r="N12198">
        <v>0.24784441700000001</v>
      </c>
      <c r="O12198">
        <v>3</v>
      </c>
      <c r="P12198">
        <v>1</v>
      </c>
      <c r="Q12198">
        <v>0.29248125400000002</v>
      </c>
      <c r="R12198">
        <v>0</v>
      </c>
      <c r="S12198" s="2" t="s">
        <v>40</v>
      </c>
      <c r="T12198">
        <v>0</v>
      </c>
      <c r="U12198">
        <v>24</v>
      </c>
      <c r="V12198">
        <v>12</v>
      </c>
      <c r="W12198">
        <v>9397</v>
      </c>
      <c r="X12198">
        <v>477</v>
      </c>
      <c r="Y12198">
        <v>69876</v>
      </c>
      <c r="Z12198">
        <v>23862</v>
      </c>
      <c r="AA12198">
        <v>1933.583333</v>
      </c>
      <c r="AB12198">
        <v>0.81325893599999999</v>
      </c>
      <c r="AC12198">
        <v>6</v>
      </c>
      <c r="AD12198">
        <v>46014</v>
      </c>
      <c r="AE12198">
        <v>0.28072399999999997</v>
      </c>
      <c r="AF12198">
        <v>0.231273063</v>
      </c>
      <c r="AG12198">
        <v>212.17586900000001</v>
      </c>
      <c r="AH12198">
        <v>0.25298928700000001</v>
      </c>
      <c r="AI12198">
        <v>0</v>
      </c>
      <c r="AJ12198">
        <v>54</v>
      </c>
    </row>
    <row r="12199" spans="1:36" x14ac:dyDescent="0.3">
      <c r="A12199" s="1">
        <v>55298</v>
      </c>
      <c r="B12199">
        <v>42</v>
      </c>
      <c r="C12199">
        <v>34943</v>
      </c>
      <c r="D12199">
        <v>597</v>
      </c>
      <c r="E12199" s="2" t="s">
        <v>36</v>
      </c>
      <c r="F12199" s="2" t="s">
        <v>41</v>
      </c>
      <c r="G12199">
        <v>17</v>
      </c>
      <c r="H12199">
        <v>21882</v>
      </c>
      <c r="I12199">
        <v>84</v>
      </c>
      <c r="J12199" s="2" t="s">
        <v>51</v>
      </c>
      <c r="K12199">
        <v>2</v>
      </c>
      <c r="L12199" s="2" t="s">
        <v>50</v>
      </c>
      <c r="M12199">
        <v>468</v>
      </c>
      <c r="N12199">
        <v>0.35122234000000002</v>
      </c>
      <c r="O12199">
        <v>3</v>
      </c>
      <c r="P12199">
        <v>1</v>
      </c>
      <c r="Q12199">
        <v>0.11504858499999999</v>
      </c>
      <c r="R12199">
        <v>0</v>
      </c>
      <c r="S12199" s="2" t="s">
        <v>40</v>
      </c>
      <c r="T12199">
        <v>0</v>
      </c>
      <c r="U12199">
        <v>20</v>
      </c>
      <c r="V12199">
        <v>24</v>
      </c>
      <c r="W12199">
        <v>3614</v>
      </c>
      <c r="X12199">
        <v>2948</v>
      </c>
      <c r="Y12199">
        <v>128613</v>
      </c>
      <c r="Z12199">
        <v>16228</v>
      </c>
      <c r="AA12199">
        <v>2911.916667</v>
      </c>
      <c r="AB12199">
        <v>0.75939821399999996</v>
      </c>
      <c r="AC12199">
        <v>5</v>
      </c>
      <c r="AD12199">
        <v>112385</v>
      </c>
      <c r="AE12199">
        <v>0.24838199999999999</v>
      </c>
      <c r="AF12199">
        <v>0.24887488999999999</v>
      </c>
      <c r="AG12199">
        <v>552.29608140000005</v>
      </c>
      <c r="AH12199">
        <v>0.350386429</v>
      </c>
      <c r="AI12199">
        <v>0</v>
      </c>
      <c r="AJ12199">
        <v>47</v>
      </c>
    </row>
    <row r="12200" spans="1:36" x14ac:dyDescent="0.3">
      <c r="A12200" s="1">
        <v>55299</v>
      </c>
      <c r="B12200">
        <v>29</v>
      </c>
      <c r="C12200">
        <v>60260</v>
      </c>
      <c r="D12200">
        <v>553</v>
      </c>
      <c r="E12200" s="2" t="s">
        <v>36</v>
      </c>
      <c r="F12200" s="2" t="s">
        <v>37</v>
      </c>
      <c r="G12200">
        <v>7</v>
      </c>
      <c r="H12200">
        <v>27950</v>
      </c>
      <c r="I12200">
        <v>48</v>
      </c>
      <c r="J12200" s="2" t="s">
        <v>38</v>
      </c>
      <c r="K12200">
        <v>3</v>
      </c>
      <c r="L12200" s="2" t="s">
        <v>43</v>
      </c>
      <c r="M12200">
        <v>437</v>
      </c>
      <c r="N12200">
        <v>0.164397082</v>
      </c>
      <c r="O12200">
        <v>1</v>
      </c>
      <c r="P12200">
        <v>0</v>
      </c>
      <c r="Q12200">
        <v>0.35293693900000001</v>
      </c>
      <c r="R12200">
        <v>0</v>
      </c>
      <c r="S12200" s="2" t="s">
        <v>40</v>
      </c>
      <c r="T12200">
        <v>1</v>
      </c>
      <c r="U12200">
        <v>34</v>
      </c>
      <c r="V12200">
        <v>8</v>
      </c>
      <c r="W12200">
        <v>12189</v>
      </c>
      <c r="X12200">
        <v>2029</v>
      </c>
      <c r="Y12200">
        <v>427496</v>
      </c>
      <c r="Z12200">
        <v>23741</v>
      </c>
      <c r="AA12200">
        <v>5021.6666670000004</v>
      </c>
      <c r="AB12200">
        <v>0.84874387500000004</v>
      </c>
      <c r="AC12200">
        <v>3</v>
      </c>
      <c r="AD12200">
        <v>403755</v>
      </c>
      <c r="AE12200">
        <v>0.24645</v>
      </c>
      <c r="AF12200">
        <v>0.25119187100000001</v>
      </c>
      <c r="AG12200">
        <v>928.60070069999995</v>
      </c>
      <c r="AH12200">
        <v>0.27194172599999999</v>
      </c>
      <c r="AI12200">
        <v>0</v>
      </c>
      <c r="AJ12200">
        <v>54</v>
      </c>
    </row>
    <row r="12201" spans="1:36" x14ac:dyDescent="0.3">
      <c r="A12201" s="1">
        <v>55300</v>
      </c>
      <c r="B12201">
        <v>40</v>
      </c>
      <c r="C12201">
        <v>21059</v>
      </c>
      <c r="D12201">
        <v>633</v>
      </c>
      <c r="E12201" s="2" t="s">
        <v>36</v>
      </c>
      <c r="F12201" s="2" t="s">
        <v>37</v>
      </c>
      <c r="G12201">
        <v>19</v>
      </c>
      <c r="H12201">
        <v>16881</v>
      </c>
      <c r="I12201">
        <v>60</v>
      </c>
      <c r="J12201" s="2" t="s">
        <v>42</v>
      </c>
      <c r="K12201">
        <v>0</v>
      </c>
      <c r="L12201" s="2" t="s">
        <v>46</v>
      </c>
      <c r="M12201">
        <v>113</v>
      </c>
      <c r="N12201">
        <v>0.286893805</v>
      </c>
      <c r="O12201">
        <v>5</v>
      </c>
      <c r="P12201">
        <v>1</v>
      </c>
      <c r="Q12201">
        <v>0.18380137199999999</v>
      </c>
      <c r="R12201">
        <v>0</v>
      </c>
      <c r="S12201" s="2" t="s">
        <v>50</v>
      </c>
      <c r="T12201">
        <v>0</v>
      </c>
      <c r="U12201">
        <v>24</v>
      </c>
      <c r="V12201">
        <v>20</v>
      </c>
      <c r="W12201">
        <v>5550</v>
      </c>
      <c r="X12201">
        <v>2109</v>
      </c>
      <c r="Y12201">
        <v>224756</v>
      </c>
      <c r="Z12201">
        <v>22826</v>
      </c>
      <c r="AA12201">
        <v>1754.916667</v>
      </c>
      <c r="AB12201">
        <v>0.76765663299999998</v>
      </c>
      <c r="AC12201">
        <v>1</v>
      </c>
      <c r="AD12201">
        <v>201930</v>
      </c>
      <c r="AE12201">
        <v>0.20538100000000001</v>
      </c>
      <c r="AF12201">
        <v>0.20868563400000001</v>
      </c>
      <c r="AG12201">
        <v>455.44053209999998</v>
      </c>
      <c r="AH12201">
        <v>0.32391312</v>
      </c>
      <c r="AI12201">
        <v>0</v>
      </c>
      <c r="AJ12201">
        <v>45</v>
      </c>
    </row>
    <row r="12202" spans="1:36" x14ac:dyDescent="0.3">
      <c r="A12202" s="1">
        <v>55301</v>
      </c>
      <c r="B12202">
        <v>43</v>
      </c>
      <c r="C12202">
        <v>38347</v>
      </c>
      <c r="D12202">
        <v>584</v>
      </c>
      <c r="E12202" s="2" t="s">
        <v>36</v>
      </c>
      <c r="F12202" s="2" t="s">
        <v>45</v>
      </c>
      <c r="G12202">
        <v>24</v>
      </c>
      <c r="H12202">
        <v>22732</v>
      </c>
      <c r="I12202">
        <v>60</v>
      </c>
      <c r="J12202" s="2" t="s">
        <v>51</v>
      </c>
      <c r="K12202">
        <v>0</v>
      </c>
      <c r="L12202" s="2" t="s">
        <v>43</v>
      </c>
      <c r="M12202">
        <v>382</v>
      </c>
      <c r="N12202">
        <v>0.16869162700000001</v>
      </c>
      <c r="O12202">
        <v>5</v>
      </c>
      <c r="P12202">
        <v>2</v>
      </c>
      <c r="Q12202">
        <v>0.22698943199999999</v>
      </c>
      <c r="R12202">
        <v>0</v>
      </c>
      <c r="S12202" s="2" t="s">
        <v>47</v>
      </c>
      <c r="T12202">
        <v>1</v>
      </c>
      <c r="U12202">
        <v>26</v>
      </c>
      <c r="V12202">
        <v>8</v>
      </c>
      <c r="W12202">
        <v>3848</v>
      </c>
      <c r="X12202">
        <v>1332</v>
      </c>
      <c r="Y12202">
        <v>69310</v>
      </c>
      <c r="Z12202">
        <v>29516</v>
      </c>
      <c r="AA12202">
        <v>3195.583333</v>
      </c>
      <c r="AB12202">
        <v>0.777201951</v>
      </c>
      <c r="AC12202">
        <v>4</v>
      </c>
      <c r="AD12202">
        <v>39794</v>
      </c>
      <c r="AE12202">
        <v>0.235732</v>
      </c>
      <c r="AF12202">
        <v>0.24079750999999999</v>
      </c>
      <c r="AG12202">
        <v>655.00609959999997</v>
      </c>
      <c r="AH12202">
        <v>0.324512301</v>
      </c>
      <c r="AI12202">
        <v>0</v>
      </c>
      <c r="AJ12202">
        <v>59</v>
      </c>
    </row>
    <row r="12203" spans="1:36" x14ac:dyDescent="0.3">
      <c r="A12203" s="1">
        <v>55302</v>
      </c>
      <c r="B12203">
        <v>60</v>
      </c>
      <c r="C12203">
        <v>72454</v>
      </c>
      <c r="D12203">
        <v>577</v>
      </c>
      <c r="E12203" s="2" t="s">
        <v>49</v>
      </c>
      <c r="F12203" s="2" t="s">
        <v>41</v>
      </c>
      <c r="G12203">
        <v>37</v>
      </c>
      <c r="H12203">
        <v>36603</v>
      </c>
      <c r="I12203">
        <v>84</v>
      </c>
      <c r="J12203" s="2" t="s">
        <v>38</v>
      </c>
      <c r="K12203">
        <v>2</v>
      </c>
      <c r="L12203" s="2" t="s">
        <v>46</v>
      </c>
      <c r="M12203">
        <v>362</v>
      </c>
      <c r="N12203">
        <v>0.16217910899999999</v>
      </c>
      <c r="O12203">
        <v>1</v>
      </c>
      <c r="P12203">
        <v>4</v>
      </c>
      <c r="Q12203">
        <v>4.0294519000000001E-2</v>
      </c>
      <c r="R12203">
        <v>0</v>
      </c>
      <c r="S12203" s="2" t="s">
        <v>52</v>
      </c>
      <c r="T12203">
        <v>0</v>
      </c>
      <c r="U12203">
        <v>24</v>
      </c>
      <c r="V12203">
        <v>27</v>
      </c>
      <c r="W12203">
        <v>2884</v>
      </c>
      <c r="X12203">
        <v>285</v>
      </c>
      <c r="Y12203">
        <v>110390</v>
      </c>
      <c r="Z12203">
        <v>21381</v>
      </c>
      <c r="AA12203">
        <v>6037.8333329999996</v>
      </c>
      <c r="AB12203">
        <v>0.91474730599999998</v>
      </c>
      <c r="AC12203">
        <v>10</v>
      </c>
      <c r="AD12203">
        <v>89009</v>
      </c>
      <c r="AE12203">
        <v>0.27310299999999998</v>
      </c>
      <c r="AF12203">
        <v>0.31874398900000001</v>
      </c>
      <c r="AG12203">
        <v>1093.1167989999999</v>
      </c>
      <c r="AH12203">
        <v>0.240999829</v>
      </c>
      <c r="AI12203">
        <v>0</v>
      </c>
      <c r="AJ12203">
        <v>50</v>
      </c>
    </row>
    <row r="12204" spans="1:36" x14ac:dyDescent="0.3">
      <c r="A12204" s="1">
        <v>55303</v>
      </c>
      <c r="B12204">
        <v>24</v>
      </c>
      <c r="C12204">
        <v>35714</v>
      </c>
      <c r="D12204">
        <v>577</v>
      </c>
      <c r="E12204" s="2" t="s">
        <v>49</v>
      </c>
      <c r="F12204" s="2" t="s">
        <v>53</v>
      </c>
      <c r="G12204">
        <v>1</v>
      </c>
      <c r="H12204">
        <v>15068</v>
      </c>
      <c r="I12204">
        <v>72</v>
      </c>
      <c r="J12204" s="2" t="s">
        <v>42</v>
      </c>
      <c r="K12204">
        <v>0</v>
      </c>
      <c r="L12204" s="2" t="s">
        <v>50</v>
      </c>
      <c r="M12204">
        <v>397</v>
      </c>
      <c r="N12204">
        <v>0.22582144400000001</v>
      </c>
      <c r="O12204">
        <v>1</v>
      </c>
      <c r="P12204">
        <v>2</v>
      </c>
      <c r="Q12204">
        <v>0.78768015300000005</v>
      </c>
      <c r="R12204">
        <v>0</v>
      </c>
      <c r="S12204" s="2" t="s">
        <v>52</v>
      </c>
      <c r="T12204">
        <v>0</v>
      </c>
      <c r="U12204">
        <v>25</v>
      </c>
      <c r="V12204">
        <v>10</v>
      </c>
      <c r="W12204">
        <v>4119</v>
      </c>
      <c r="X12204">
        <v>12982</v>
      </c>
      <c r="Y12204">
        <v>17101</v>
      </c>
      <c r="Z12204">
        <v>8736</v>
      </c>
      <c r="AA12204">
        <v>2976.166667</v>
      </c>
      <c r="AB12204">
        <v>0.78577135499999995</v>
      </c>
      <c r="AC12204">
        <v>4</v>
      </c>
      <c r="AD12204">
        <v>8365</v>
      </c>
      <c r="AE12204">
        <v>0.241568</v>
      </c>
      <c r="AF12204">
        <v>0.28988160000000002</v>
      </c>
      <c r="AG12204">
        <v>443.52514960000002</v>
      </c>
      <c r="AH12204">
        <v>0.28241871000000002</v>
      </c>
      <c r="AI12204">
        <v>0</v>
      </c>
      <c r="AJ12204">
        <v>62</v>
      </c>
    </row>
    <row r="12205" spans="1:36" x14ac:dyDescent="0.3">
      <c r="A12205" s="1">
        <v>55304</v>
      </c>
      <c r="B12205">
        <v>45</v>
      </c>
      <c r="C12205">
        <v>64498</v>
      </c>
      <c r="D12205">
        <v>637</v>
      </c>
      <c r="E12205" s="2" t="s">
        <v>36</v>
      </c>
      <c r="F12205" s="2" t="s">
        <v>53</v>
      </c>
      <c r="G12205">
        <v>23</v>
      </c>
      <c r="H12205">
        <v>14511</v>
      </c>
      <c r="I12205">
        <v>96</v>
      </c>
      <c r="J12205" s="2" t="s">
        <v>51</v>
      </c>
      <c r="K12205">
        <v>3</v>
      </c>
      <c r="L12205" s="2" t="s">
        <v>50</v>
      </c>
      <c r="M12205">
        <v>345</v>
      </c>
      <c r="N12205">
        <v>0.21369659999999999</v>
      </c>
      <c r="O12205">
        <v>2</v>
      </c>
      <c r="P12205">
        <v>2</v>
      </c>
      <c r="Q12205">
        <v>1.6950990999999999E-2</v>
      </c>
      <c r="R12205">
        <v>0</v>
      </c>
      <c r="S12205" s="2" t="s">
        <v>40</v>
      </c>
      <c r="T12205">
        <v>0</v>
      </c>
      <c r="U12205">
        <v>36</v>
      </c>
      <c r="V12205">
        <v>28</v>
      </c>
      <c r="W12205">
        <v>63604</v>
      </c>
      <c r="X12205">
        <v>1988</v>
      </c>
      <c r="Y12205">
        <v>65592</v>
      </c>
      <c r="Z12205">
        <v>11837</v>
      </c>
      <c r="AA12205">
        <v>5374.8333329999996</v>
      </c>
      <c r="AB12205">
        <v>0.73714207600000003</v>
      </c>
      <c r="AC12205">
        <v>6</v>
      </c>
      <c r="AD12205">
        <v>53755</v>
      </c>
      <c r="AE12205">
        <v>0.23101099999999999</v>
      </c>
      <c r="AF12205">
        <v>0.21522677000000001</v>
      </c>
      <c r="AG12205">
        <v>317.97159199999999</v>
      </c>
      <c r="AH12205">
        <v>0.12334737699999999</v>
      </c>
      <c r="AI12205">
        <v>1</v>
      </c>
      <c r="AJ12205">
        <v>36</v>
      </c>
    </row>
    <row r="12206" spans="1:36" x14ac:dyDescent="0.3">
      <c r="A12206" s="1">
        <v>55305</v>
      </c>
      <c r="B12206">
        <v>57</v>
      </c>
      <c r="C12206">
        <v>55968</v>
      </c>
      <c r="D12206">
        <v>591</v>
      </c>
      <c r="E12206" s="2" t="s">
        <v>36</v>
      </c>
      <c r="F12206" s="2" t="s">
        <v>48</v>
      </c>
      <c r="G12206">
        <v>36</v>
      </c>
      <c r="H12206">
        <v>4812</v>
      </c>
      <c r="I12206">
        <v>48</v>
      </c>
      <c r="J12206" s="2" t="s">
        <v>38</v>
      </c>
      <c r="K12206">
        <v>4</v>
      </c>
      <c r="L12206" s="2" t="s">
        <v>39</v>
      </c>
      <c r="M12206">
        <v>391</v>
      </c>
      <c r="N12206">
        <v>0.32261331799999998</v>
      </c>
      <c r="O12206">
        <v>4</v>
      </c>
      <c r="P12206">
        <v>0</v>
      </c>
      <c r="Q12206">
        <v>0.226383748</v>
      </c>
      <c r="R12206">
        <v>0</v>
      </c>
      <c r="S12206" s="2" t="s">
        <v>50</v>
      </c>
      <c r="T12206">
        <v>0</v>
      </c>
      <c r="U12206">
        <v>20</v>
      </c>
      <c r="V12206">
        <v>4</v>
      </c>
      <c r="W12206">
        <v>2324</v>
      </c>
      <c r="X12206">
        <v>546</v>
      </c>
      <c r="Y12206">
        <v>124561</v>
      </c>
      <c r="Z12206">
        <v>19611</v>
      </c>
      <c r="AA12206">
        <v>4664</v>
      </c>
      <c r="AB12206">
        <v>0.78119605999999997</v>
      </c>
      <c r="AC12206">
        <v>5</v>
      </c>
      <c r="AD12206">
        <v>104950</v>
      </c>
      <c r="AE12206">
        <v>0.20431199999999999</v>
      </c>
      <c r="AF12206">
        <v>0.19310176800000001</v>
      </c>
      <c r="AG12206">
        <v>144.6681652</v>
      </c>
      <c r="AH12206">
        <v>0.11485166500000001</v>
      </c>
      <c r="AI12206">
        <v>1</v>
      </c>
      <c r="AJ12206">
        <v>40.799999999999997</v>
      </c>
    </row>
    <row r="12207" spans="1:36" x14ac:dyDescent="0.3">
      <c r="A12207" s="1">
        <v>55306</v>
      </c>
      <c r="B12207">
        <v>49</v>
      </c>
      <c r="C12207">
        <v>15644</v>
      </c>
      <c r="D12207">
        <v>579</v>
      </c>
      <c r="E12207" s="2" t="s">
        <v>36</v>
      </c>
      <c r="F12207" s="2" t="s">
        <v>45</v>
      </c>
      <c r="G12207">
        <v>24</v>
      </c>
      <c r="H12207">
        <v>36372</v>
      </c>
      <c r="I12207">
        <v>108</v>
      </c>
      <c r="J12207" s="2" t="s">
        <v>38</v>
      </c>
      <c r="K12207">
        <v>2</v>
      </c>
      <c r="L12207" s="2" t="s">
        <v>46</v>
      </c>
      <c r="M12207">
        <v>144</v>
      </c>
      <c r="N12207">
        <v>0.37020725199999999</v>
      </c>
      <c r="O12207">
        <v>2</v>
      </c>
      <c r="P12207">
        <v>1</v>
      </c>
      <c r="Q12207">
        <v>0.202364035</v>
      </c>
      <c r="R12207">
        <v>0</v>
      </c>
      <c r="S12207" s="2" t="s">
        <v>40</v>
      </c>
      <c r="T12207">
        <v>0</v>
      </c>
      <c r="U12207">
        <v>17</v>
      </c>
      <c r="V12207">
        <v>2</v>
      </c>
      <c r="W12207">
        <v>614</v>
      </c>
      <c r="X12207">
        <v>2231</v>
      </c>
      <c r="Y12207">
        <v>48318</v>
      </c>
      <c r="Z12207">
        <v>31449</v>
      </c>
      <c r="AA12207">
        <v>1303.666667</v>
      </c>
      <c r="AB12207">
        <v>0.75221160600000003</v>
      </c>
      <c r="AC12207">
        <v>3</v>
      </c>
      <c r="AD12207">
        <v>16869</v>
      </c>
      <c r="AE12207">
        <v>0.29187200000000002</v>
      </c>
      <c r="AF12207">
        <v>0.25863715399999998</v>
      </c>
      <c r="AG12207">
        <v>870.99191310000003</v>
      </c>
      <c r="AH12207">
        <v>0.77856705199999998</v>
      </c>
      <c r="AI12207">
        <v>0</v>
      </c>
      <c r="AJ12207">
        <v>58</v>
      </c>
    </row>
    <row r="12208" spans="1:36" x14ac:dyDescent="0.3">
      <c r="A12208" s="1">
        <v>55307</v>
      </c>
      <c r="B12208">
        <v>49</v>
      </c>
      <c r="C12208">
        <v>70791</v>
      </c>
      <c r="D12208">
        <v>621</v>
      </c>
      <c r="E12208" s="2" t="s">
        <v>49</v>
      </c>
      <c r="F12208" s="2" t="s">
        <v>37</v>
      </c>
      <c r="G12208">
        <v>25</v>
      </c>
      <c r="H12208">
        <v>30882</v>
      </c>
      <c r="I12208">
        <v>24</v>
      </c>
      <c r="J12208" s="2" t="s">
        <v>38</v>
      </c>
      <c r="K12208">
        <v>4</v>
      </c>
      <c r="L12208" s="2" t="s">
        <v>43</v>
      </c>
      <c r="M12208">
        <v>378</v>
      </c>
      <c r="N12208">
        <v>0.33857902899999998</v>
      </c>
      <c r="O12208">
        <v>5</v>
      </c>
      <c r="P12208">
        <v>3</v>
      </c>
      <c r="Q12208">
        <v>6.6897112999999994E-2</v>
      </c>
      <c r="R12208">
        <v>0</v>
      </c>
      <c r="S12208" s="2" t="s">
        <v>52</v>
      </c>
      <c r="T12208">
        <v>0</v>
      </c>
      <c r="U12208">
        <v>21</v>
      </c>
      <c r="V12208">
        <v>21</v>
      </c>
      <c r="W12208">
        <v>8699</v>
      </c>
      <c r="X12208">
        <v>1693</v>
      </c>
      <c r="Y12208">
        <v>36823</v>
      </c>
      <c r="Z12208">
        <v>37885</v>
      </c>
      <c r="AA12208">
        <v>5899.25</v>
      </c>
      <c r="AB12208">
        <v>0.71840168400000004</v>
      </c>
      <c r="AC12208">
        <v>3</v>
      </c>
      <c r="AD12208">
        <v>8847</v>
      </c>
      <c r="AE12208">
        <v>0.195382</v>
      </c>
      <c r="AF12208">
        <v>0.17483036199999999</v>
      </c>
      <c r="AG12208">
        <v>1534.053298</v>
      </c>
      <c r="AH12208">
        <v>0.324118032</v>
      </c>
      <c r="AI12208">
        <v>1</v>
      </c>
      <c r="AJ12208">
        <v>40</v>
      </c>
    </row>
    <row r="12209" spans="1:36" x14ac:dyDescent="0.3">
      <c r="A12209" s="1">
        <v>55308</v>
      </c>
      <c r="B12209">
        <v>47</v>
      </c>
      <c r="C12209">
        <v>36375</v>
      </c>
      <c r="D12209">
        <v>577</v>
      </c>
      <c r="E12209" s="2" t="s">
        <v>36</v>
      </c>
      <c r="F12209" s="2" t="s">
        <v>37</v>
      </c>
      <c r="G12209">
        <v>22</v>
      </c>
      <c r="H12209">
        <v>18020</v>
      </c>
      <c r="I12209">
        <v>24</v>
      </c>
      <c r="J12209" s="2" t="s">
        <v>42</v>
      </c>
      <c r="K12209">
        <v>1</v>
      </c>
      <c r="L12209" s="2" t="s">
        <v>46</v>
      </c>
      <c r="M12209">
        <v>488</v>
      </c>
      <c r="N12209">
        <v>0.16591911200000001</v>
      </c>
      <c r="O12209">
        <v>1</v>
      </c>
      <c r="P12209">
        <v>1</v>
      </c>
      <c r="Q12209">
        <v>0.29285013799999998</v>
      </c>
      <c r="R12209">
        <v>0</v>
      </c>
      <c r="S12209" s="2" t="s">
        <v>44</v>
      </c>
      <c r="T12209">
        <v>0</v>
      </c>
      <c r="U12209">
        <v>26</v>
      </c>
      <c r="V12209">
        <v>6</v>
      </c>
      <c r="W12209">
        <v>2144</v>
      </c>
      <c r="X12209">
        <v>2380</v>
      </c>
      <c r="Y12209">
        <v>40940</v>
      </c>
      <c r="Z12209">
        <v>12442</v>
      </c>
      <c r="AA12209">
        <v>3031.25</v>
      </c>
      <c r="AB12209">
        <v>0.88017651900000005</v>
      </c>
      <c r="AC12209">
        <v>6</v>
      </c>
      <c r="AD12209">
        <v>28498</v>
      </c>
      <c r="AE12209">
        <v>0.20452000000000001</v>
      </c>
      <c r="AF12209">
        <v>0.220511295</v>
      </c>
      <c r="AG12209">
        <v>935.2994003</v>
      </c>
      <c r="AH12209">
        <v>0.46954206999999998</v>
      </c>
      <c r="AI12209">
        <v>0</v>
      </c>
      <c r="AJ12209">
        <v>54</v>
      </c>
    </row>
    <row r="12210" spans="1:36" x14ac:dyDescent="0.3">
      <c r="A12210" s="1">
        <v>55309</v>
      </c>
      <c r="B12210">
        <v>55</v>
      </c>
      <c r="C12210">
        <v>181803</v>
      </c>
      <c r="D12210">
        <v>587</v>
      </c>
      <c r="E12210" s="2" t="s">
        <v>36</v>
      </c>
      <c r="F12210" s="2" t="s">
        <v>45</v>
      </c>
      <c r="G12210">
        <v>34</v>
      </c>
      <c r="H12210">
        <v>55982</v>
      </c>
      <c r="I12210">
        <v>24</v>
      </c>
      <c r="J12210" s="2" t="s">
        <v>54</v>
      </c>
      <c r="K12210">
        <v>0</v>
      </c>
      <c r="L12210" s="2" t="s">
        <v>46</v>
      </c>
      <c r="M12210">
        <v>504</v>
      </c>
      <c r="N12210">
        <v>0.25484065500000003</v>
      </c>
      <c r="O12210">
        <v>4</v>
      </c>
      <c r="P12210">
        <v>2</v>
      </c>
      <c r="Q12210">
        <v>0.32450936600000002</v>
      </c>
      <c r="R12210">
        <v>0</v>
      </c>
      <c r="S12210" s="2" t="s">
        <v>44</v>
      </c>
      <c r="T12210">
        <v>0</v>
      </c>
      <c r="U12210">
        <v>13</v>
      </c>
      <c r="V12210">
        <v>2</v>
      </c>
      <c r="W12210">
        <v>5229</v>
      </c>
      <c r="X12210">
        <v>3243</v>
      </c>
      <c r="Y12210">
        <v>79499</v>
      </c>
      <c r="Z12210">
        <v>37121</v>
      </c>
      <c r="AA12210">
        <v>15150.25</v>
      </c>
      <c r="AB12210">
        <v>0.83126586000000002</v>
      </c>
      <c r="AC12210">
        <v>5</v>
      </c>
      <c r="AD12210">
        <v>42378</v>
      </c>
      <c r="AE12210">
        <v>0.237482</v>
      </c>
      <c r="AF12210">
        <v>0.240141094</v>
      </c>
      <c r="AG12210">
        <v>2960.224013</v>
      </c>
      <c r="AH12210">
        <v>0.22865787800000001</v>
      </c>
      <c r="AI12210">
        <v>1</v>
      </c>
      <c r="AJ12210">
        <v>44.8</v>
      </c>
    </row>
    <row r="12211" spans="1:36" x14ac:dyDescent="0.3">
      <c r="A12211" s="1">
        <v>55310</v>
      </c>
      <c r="B12211">
        <v>26</v>
      </c>
      <c r="C12211">
        <v>50671</v>
      </c>
      <c r="D12211">
        <v>577</v>
      </c>
      <c r="E12211" s="2" t="s">
        <v>36</v>
      </c>
      <c r="F12211" s="2" t="s">
        <v>41</v>
      </c>
      <c r="G12211">
        <v>5</v>
      </c>
      <c r="H12211">
        <v>20560</v>
      </c>
      <c r="I12211">
        <v>72</v>
      </c>
      <c r="J12211" s="2" t="s">
        <v>51</v>
      </c>
      <c r="K12211">
        <v>3</v>
      </c>
      <c r="L12211" s="2" t="s">
        <v>43</v>
      </c>
      <c r="M12211">
        <v>589</v>
      </c>
      <c r="N12211">
        <v>0.21771243600000001</v>
      </c>
      <c r="O12211">
        <v>5</v>
      </c>
      <c r="P12211">
        <v>1</v>
      </c>
      <c r="Q12211">
        <v>5.5493236000000001E-2</v>
      </c>
      <c r="R12211">
        <v>0</v>
      </c>
      <c r="S12211" s="2" t="s">
        <v>40</v>
      </c>
      <c r="T12211">
        <v>0</v>
      </c>
      <c r="U12211">
        <v>27</v>
      </c>
      <c r="V12211">
        <v>28</v>
      </c>
      <c r="W12211">
        <v>2820</v>
      </c>
      <c r="X12211">
        <v>1029</v>
      </c>
      <c r="Y12211">
        <v>92160</v>
      </c>
      <c r="Z12211">
        <v>18349</v>
      </c>
      <c r="AA12211">
        <v>4222.5833329999996</v>
      </c>
      <c r="AB12211">
        <v>0.90439378800000003</v>
      </c>
      <c r="AC12211">
        <v>3</v>
      </c>
      <c r="AD12211">
        <v>73811</v>
      </c>
      <c r="AE12211">
        <v>0.24706</v>
      </c>
      <c r="AF12211">
        <v>0.24950451300000001</v>
      </c>
      <c r="AG12211">
        <v>553.20341789999998</v>
      </c>
      <c r="AH12211">
        <v>0.27049872699999999</v>
      </c>
      <c r="AI12211">
        <v>0</v>
      </c>
      <c r="AJ12211">
        <v>48</v>
      </c>
    </row>
    <row r="12212" spans="1:36" x14ac:dyDescent="0.3">
      <c r="A12212" s="1">
        <v>55311</v>
      </c>
      <c r="B12212">
        <v>23</v>
      </c>
      <c r="C12212">
        <v>22308</v>
      </c>
      <c r="D12212">
        <v>587</v>
      </c>
      <c r="E12212" s="2" t="s">
        <v>36</v>
      </c>
      <c r="F12212" s="2" t="s">
        <v>41</v>
      </c>
      <c r="G12212">
        <v>0</v>
      </c>
      <c r="H12212">
        <v>10290</v>
      </c>
      <c r="I12212">
        <v>60</v>
      </c>
      <c r="J12212" s="2" t="s">
        <v>42</v>
      </c>
      <c r="K12212">
        <v>1</v>
      </c>
      <c r="L12212" s="2" t="s">
        <v>39</v>
      </c>
      <c r="M12212">
        <v>1136</v>
      </c>
      <c r="N12212">
        <v>0.29295968900000002</v>
      </c>
      <c r="O12212">
        <v>4</v>
      </c>
      <c r="P12212">
        <v>3</v>
      </c>
      <c r="Q12212">
        <v>0.37005587600000001</v>
      </c>
      <c r="R12212">
        <v>0</v>
      </c>
      <c r="S12212" s="2" t="s">
        <v>52</v>
      </c>
      <c r="T12212">
        <v>0</v>
      </c>
      <c r="U12212">
        <v>21</v>
      </c>
      <c r="V12212">
        <v>1</v>
      </c>
      <c r="W12212">
        <v>801</v>
      </c>
      <c r="X12212">
        <v>104</v>
      </c>
      <c r="Y12212">
        <v>49624</v>
      </c>
      <c r="Z12212">
        <v>54530</v>
      </c>
      <c r="AA12212">
        <v>1859</v>
      </c>
      <c r="AB12212">
        <v>0.951701401</v>
      </c>
      <c r="AC12212">
        <v>7</v>
      </c>
      <c r="AD12212">
        <v>5153</v>
      </c>
      <c r="AE12212">
        <v>0.22178999999999999</v>
      </c>
      <c r="AF12212">
        <v>0.17743200000000001</v>
      </c>
      <c r="AG12212">
        <v>259.86299860000003</v>
      </c>
      <c r="AH12212">
        <v>0.75086766999999999</v>
      </c>
      <c r="AI12212">
        <v>0</v>
      </c>
      <c r="AJ12212">
        <v>60</v>
      </c>
    </row>
    <row r="12213" spans="1:36" x14ac:dyDescent="0.3">
      <c r="A12213" s="1">
        <v>55312</v>
      </c>
      <c r="B12213">
        <v>39</v>
      </c>
      <c r="C12213">
        <v>18096</v>
      </c>
      <c r="D12213">
        <v>551</v>
      </c>
      <c r="E12213" s="2" t="s">
        <v>36</v>
      </c>
      <c r="F12213" s="2" t="s">
        <v>37</v>
      </c>
      <c r="G12213">
        <v>17</v>
      </c>
      <c r="H12213">
        <v>28081</v>
      </c>
      <c r="I12213">
        <v>120</v>
      </c>
      <c r="J12213" s="2" t="s">
        <v>42</v>
      </c>
      <c r="K12213">
        <v>0</v>
      </c>
      <c r="L12213" s="2" t="s">
        <v>50</v>
      </c>
      <c r="M12213">
        <v>515</v>
      </c>
      <c r="N12213">
        <v>3.5766681000000002E-2</v>
      </c>
      <c r="O12213">
        <v>2</v>
      </c>
      <c r="P12213">
        <v>1</v>
      </c>
      <c r="Q12213">
        <v>0.38234938499999999</v>
      </c>
      <c r="R12213">
        <v>0</v>
      </c>
      <c r="S12213" s="2" t="s">
        <v>44</v>
      </c>
      <c r="T12213">
        <v>0</v>
      </c>
      <c r="U12213">
        <v>20</v>
      </c>
      <c r="V12213">
        <v>20</v>
      </c>
      <c r="W12213">
        <v>1624</v>
      </c>
      <c r="X12213">
        <v>1446</v>
      </c>
      <c r="Y12213">
        <v>18719</v>
      </c>
      <c r="Z12213">
        <v>83666</v>
      </c>
      <c r="AA12213">
        <v>1508</v>
      </c>
      <c r="AB12213">
        <v>0.56153411200000003</v>
      </c>
      <c r="AC12213">
        <v>3</v>
      </c>
      <c r="AD12213">
        <v>7339</v>
      </c>
      <c r="AE12213">
        <v>0.30758099999999999</v>
      </c>
      <c r="AF12213">
        <v>0.29645312000000001</v>
      </c>
      <c r="AG12213">
        <v>732.91928270000005</v>
      </c>
      <c r="AH12213">
        <v>0.82753268099999999</v>
      </c>
      <c r="AI12213">
        <v>0</v>
      </c>
      <c r="AJ12213">
        <v>55</v>
      </c>
    </row>
    <row r="12214" spans="1:36" x14ac:dyDescent="0.3">
      <c r="A12214" s="1">
        <v>55313</v>
      </c>
      <c r="B12214">
        <v>18</v>
      </c>
      <c r="C12214">
        <v>26363</v>
      </c>
      <c r="D12214">
        <v>534</v>
      </c>
      <c r="E12214" s="2" t="s">
        <v>36</v>
      </c>
      <c r="F12214" s="2" t="s">
        <v>48</v>
      </c>
      <c r="G12214">
        <v>0</v>
      </c>
      <c r="H12214">
        <v>33569</v>
      </c>
      <c r="I12214">
        <v>48</v>
      </c>
      <c r="J12214" s="2" t="s">
        <v>38</v>
      </c>
      <c r="K12214">
        <v>1</v>
      </c>
      <c r="L12214" s="2" t="s">
        <v>43</v>
      </c>
      <c r="M12214">
        <v>951</v>
      </c>
      <c r="N12214">
        <v>0.11453556300000001</v>
      </c>
      <c r="O12214">
        <v>2</v>
      </c>
      <c r="P12214">
        <v>0</v>
      </c>
      <c r="Q12214">
        <v>9.3101067999999995E-2</v>
      </c>
      <c r="R12214">
        <v>0</v>
      </c>
      <c r="S12214" s="2" t="s">
        <v>52</v>
      </c>
      <c r="T12214">
        <v>1</v>
      </c>
      <c r="U12214">
        <v>22</v>
      </c>
      <c r="V12214">
        <v>8</v>
      </c>
      <c r="W12214">
        <v>1680</v>
      </c>
      <c r="X12214">
        <v>315</v>
      </c>
      <c r="Y12214">
        <v>311686</v>
      </c>
      <c r="Z12214">
        <v>30517</v>
      </c>
      <c r="AA12214">
        <v>2196.916667</v>
      </c>
      <c r="AB12214">
        <v>0.69172868200000004</v>
      </c>
      <c r="AC12214">
        <v>2</v>
      </c>
      <c r="AD12214">
        <v>281169</v>
      </c>
      <c r="AE12214">
        <v>0.261569</v>
      </c>
      <c r="AF12214">
        <v>0.25047815899999998</v>
      </c>
      <c r="AG12214">
        <v>1113.9470759999999</v>
      </c>
      <c r="AH12214">
        <v>0.93992963299999999</v>
      </c>
      <c r="AI12214">
        <v>0</v>
      </c>
      <c r="AJ12214">
        <v>52</v>
      </c>
    </row>
    <row r="12215" spans="1:36" x14ac:dyDescent="0.3">
      <c r="A12215" s="1">
        <v>55314</v>
      </c>
      <c r="B12215">
        <v>54</v>
      </c>
      <c r="C12215">
        <v>104745</v>
      </c>
      <c r="D12215">
        <v>500</v>
      </c>
      <c r="E12215" s="2" t="s">
        <v>36</v>
      </c>
      <c r="F12215" s="2" t="s">
        <v>41</v>
      </c>
      <c r="G12215">
        <v>32</v>
      </c>
      <c r="H12215">
        <v>12576</v>
      </c>
      <c r="I12215">
        <v>60</v>
      </c>
      <c r="J12215" s="2" t="s">
        <v>42</v>
      </c>
      <c r="K12215">
        <v>2</v>
      </c>
      <c r="L12215" s="2" t="s">
        <v>46</v>
      </c>
      <c r="M12215">
        <v>250</v>
      </c>
      <c r="N12215">
        <v>0.59713218300000004</v>
      </c>
      <c r="O12215">
        <v>1</v>
      </c>
      <c r="P12215">
        <v>2</v>
      </c>
      <c r="Q12215">
        <v>0.235949557</v>
      </c>
      <c r="R12215">
        <v>0</v>
      </c>
      <c r="S12215" s="2" t="s">
        <v>50</v>
      </c>
      <c r="T12215">
        <v>0</v>
      </c>
      <c r="U12215">
        <v>30</v>
      </c>
      <c r="V12215">
        <v>17</v>
      </c>
      <c r="W12215">
        <v>4311</v>
      </c>
      <c r="X12215">
        <v>174</v>
      </c>
      <c r="Y12215">
        <v>20266</v>
      </c>
      <c r="Z12215">
        <v>22803</v>
      </c>
      <c r="AA12215">
        <v>8728.75</v>
      </c>
      <c r="AB12215">
        <v>0.77012082699999995</v>
      </c>
      <c r="AC12215">
        <v>4</v>
      </c>
      <c r="AD12215">
        <v>9540</v>
      </c>
      <c r="AE12215">
        <v>0.26757599999999998</v>
      </c>
      <c r="AF12215">
        <v>0.27322073699999999</v>
      </c>
      <c r="AG12215">
        <v>386.43682639999997</v>
      </c>
      <c r="AH12215">
        <v>7.2912711000000005E-2</v>
      </c>
      <c r="AI12215">
        <v>1</v>
      </c>
      <c r="AJ12215">
        <v>41.6</v>
      </c>
    </row>
    <row r="12216" spans="1:36" x14ac:dyDescent="0.3">
      <c r="A12216" s="1">
        <v>55315</v>
      </c>
      <c r="B12216">
        <v>54</v>
      </c>
      <c r="C12216">
        <v>38096</v>
      </c>
      <c r="D12216">
        <v>630</v>
      </c>
      <c r="E12216" s="2" t="s">
        <v>36</v>
      </c>
      <c r="F12216" s="2" t="s">
        <v>45</v>
      </c>
      <c r="G12216">
        <v>32</v>
      </c>
      <c r="H12216">
        <v>30625</v>
      </c>
      <c r="I12216">
        <v>84</v>
      </c>
      <c r="J12216" s="2" t="s">
        <v>38</v>
      </c>
      <c r="K12216">
        <v>0</v>
      </c>
      <c r="L12216" s="2" t="s">
        <v>43</v>
      </c>
      <c r="M12216">
        <v>223</v>
      </c>
      <c r="N12216">
        <v>0.177408396</v>
      </c>
      <c r="O12216">
        <v>4</v>
      </c>
      <c r="P12216">
        <v>2</v>
      </c>
      <c r="Q12216">
        <v>0.128933881</v>
      </c>
      <c r="R12216">
        <v>0</v>
      </c>
      <c r="S12216" s="2" t="s">
        <v>40</v>
      </c>
      <c r="T12216">
        <v>0</v>
      </c>
      <c r="U12216">
        <v>22</v>
      </c>
      <c r="V12216">
        <v>18</v>
      </c>
      <c r="W12216">
        <v>7140</v>
      </c>
      <c r="X12216">
        <v>123</v>
      </c>
      <c r="Y12216">
        <v>20870</v>
      </c>
      <c r="Z12216">
        <v>16919</v>
      </c>
      <c r="AA12216">
        <v>3174.666667</v>
      </c>
      <c r="AB12216">
        <v>0.76380700999999995</v>
      </c>
      <c r="AC12216">
        <v>7</v>
      </c>
      <c r="AD12216">
        <v>3951</v>
      </c>
      <c r="AE12216">
        <v>0.24062500000000001</v>
      </c>
      <c r="AF12216">
        <v>0.24380985199999999</v>
      </c>
      <c r="AG12216">
        <v>763.08957769999995</v>
      </c>
      <c r="AH12216">
        <v>0.31061200500000002</v>
      </c>
      <c r="AI12216">
        <v>0</v>
      </c>
      <c r="AJ12216">
        <v>47</v>
      </c>
    </row>
    <row r="12217" spans="1:36" x14ac:dyDescent="0.3">
      <c r="A12217" s="1">
        <v>55316</v>
      </c>
      <c r="B12217">
        <v>34</v>
      </c>
      <c r="C12217">
        <v>52114</v>
      </c>
      <c r="D12217">
        <v>518</v>
      </c>
      <c r="E12217" s="2" t="s">
        <v>36</v>
      </c>
      <c r="F12217" s="2" t="s">
        <v>37</v>
      </c>
      <c r="G12217">
        <v>9</v>
      </c>
      <c r="H12217">
        <v>53830</v>
      </c>
      <c r="I12217">
        <v>12</v>
      </c>
      <c r="J12217" s="2" t="s">
        <v>38</v>
      </c>
      <c r="K12217">
        <v>1</v>
      </c>
      <c r="L12217" s="2" t="s">
        <v>43</v>
      </c>
      <c r="M12217">
        <v>298</v>
      </c>
      <c r="N12217">
        <v>0.486217228</v>
      </c>
      <c r="O12217">
        <v>3</v>
      </c>
      <c r="P12217">
        <v>2</v>
      </c>
      <c r="Q12217">
        <v>0.27022706800000001</v>
      </c>
      <c r="R12217">
        <v>0</v>
      </c>
      <c r="S12217" s="2" t="s">
        <v>50</v>
      </c>
      <c r="T12217">
        <v>0</v>
      </c>
      <c r="U12217">
        <v>25</v>
      </c>
      <c r="V12217">
        <v>7</v>
      </c>
      <c r="W12217">
        <v>3384</v>
      </c>
      <c r="X12217">
        <v>728</v>
      </c>
      <c r="Y12217">
        <v>158417</v>
      </c>
      <c r="Z12217">
        <v>19897</v>
      </c>
      <c r="AA12217">
        <v>4342.8333329999996</v>
      </c>
      <c r="AB12217">
        <v>0.71250141600000005</v>
      </c>
      <c r="AC12217">
        <v>6</v>
      </c>
      <c r="AD12217">
        <v>138520</v>
      </c>
      <c r="AE12217">
        <v>0.25983000000000001</v>
      </c>
      <c r="AF12217">
        <v>0.248994723</v>
      </c>
      <c r="AG12217">
        <v>5113.6038230000004</v>
      </c>
      <c r="AH12217">
        <v>1.2460998169999999</v>
      </c>
      <c r="AI12217">
        <v>0</v>
      </c>
      <c r="AJ12217">
        <v>50</v>
      </c>
    </row>
    <row r="12218" spans="1:36" x14ac:dyDescent="0.3">
      <c r="A12218" s="1">
        <v>55317</v>
      </c>
      <c r="B12218">
        <v>35</v>
      </c>
      <c r="C12218">
        <v>79411</v>
      </c>
      <c r="D12218">
        <v>579</v>
      </c>
      <c r="E12218" s="2" t="s">
        <v>36</v>
      </c>
      <c r="F12218" s="2" t="s">
        <v>41</v>
      </c>
      <c r="G12218">
        <v>13</v>
      </c>
      <c r="H12218">
        <v>19453</v>
      </c>
      <c r="I12218">
        <v>48</v>
      </c>
      <c r="J12218" s="2" t="s">
        <v>38</v>
      </c>
      <c r="K12218">
        <v>3</v>
      </c>
      <c r="L12218" s="2" t="s">
        <v>43</v>
      </c>
      <c r="M12218">
        <v>799</v>
      </c>
      <c r="N12218">
        <v>0.427968087</v>
      </c>
      <c r="O12218">
        <v>2</v>
      </c>
      <c r="P12218">
        <v>1</v>
      </c>
      <c r="Q12218">
        <v>0.30784128500000002</v>
      </c>
      <c r="R12218">
        <v>0</v>
      </c>
      <c r="S12218" s="2" t="s">
        <v>44</v>
      </c>
      <c r="T12218">
        <v>0</v>
      </c>
      <c r="U12218">
        <v>24</v>
      </c>
      <c r="V12218">
        <v>18</v>
      </c>
      <c r="W12218">
        <v>2326</v>
      </c>
      <c r="X12218">
        <v>884</v>
      </c>
      <c r="Y12218">
        <v>56890</v>
      </c>
      <c r="Z12218">
        <v>22912</v>
      </c>
      <c r="AA12218">
        <v>6617.5833329999996</v>
      </c>
      <c r="AB12218">
        <v>0.89717244600000001</v>
      </c>
      <c r="AC12218">
        <v>8</v>
      </c>
      <c r="AD12218">
        <v>33978</v>
      </c>
      <c r="AE12218">
        <v>0.22495299999999999</v>
      </c>
      <c r="AF12218">
        <v>0.21371552699999999</v>
      </c>
      <c r="AG12218">
        <v>606.27002149999998</v>
      </c>
      <c r="AH12218">
        <v>0.21235395900000001</v>
      </c>
      <c r="AI12218">
        <v>1</v>
      </c>
      <c r="AJ12218">
        <v>44</v>
      </c>
    </row>
    <row r="12219" spans="1:36" x14ac:dyDescent="0.3">
      <c r="A12219" s="1">
        <v>55318</v>
      </c>
      <c r="B12219">
        <v>39</v>
      </c>
      <c r="C12219">
        <v>69837</v>
      </c>
      <c r="D12219">
        <v>543</v>
      </c>
      <c r="E12219" s="2" t="s">
        <v>49</v>
      </c>
      <c r="F12219" s="2" t="s">
        <v>45</v>
      </c>
      <c r="G12219">
        <v>15</v>
      </c>
      <c r="H12219">
        <v>18594</v>
      </c>
      <c r="I12219">
        <v>48</v>
      </c>
      <c r="J12219" s="2" t="s">
        <v>42</v>
      </c>
      <c r="K12219">
        <v>4</v>
      </c>
      <c r="L12219" s="2" t="s">
        <v>43</v>
      </c>
      <c r="M12219">
        <v>268</v>
      </c>
      <c r="N12219">
        <v>0.17017840400000001</v>
      </c>
      <c r="O12219">
        <v>4</v>
      </c>
      <c r="P12219">
        <v>1</v>
      </c>
      <c r="Q12219">
        <v>0.180583039</v>
      </c>
      <c r="R12219">
        <v>0</v>
      </c>
      <c r="S12219" s="2" t="s">
        <v>52</v>
      </c>
      <c r="T12219">
        <v>1</v>
      </c>
      <c r="U12219">
        <v>24</v>
      </c>
      <c r="V12219">
        <v>23</v>
      </c>
      <c r="W12219">
        <v>2511</v>
      </c>
      <c r="X12219">
        <v>1218</v>
      </c>
      <c r="Y12219">
        <v>17578</v>
      </c>
      <c r="Z12219">
        <v>28848</v>
      </c>
      <c r="AA12219">
        <v>5819.75</v>
      </c>
      <c r="AB12219">
        <v>0.709754475</v>
      </c>
      <c r="AC12219">
        <v>7</v>
      </c>
      <c r="AD12219">
        <v>6256</v>
      </c>
      <c r="AE12219">
        <v>0.242094</v>
      </c>
      <c r="AF12219">
        <v>0.21456104000000001</v>
      </c>
      <c r="AG12219">
        <v>580.34740599999998</v>
      </c>
      <c r="AH12219">
        <v>0.14577042100000001</v>
      </c>
      <c r="AI12219">
        <v>1</v>
      </c>
      <c r="AJ12219">
        <v>46.4</v>
      </c>
    </row>
    <row r="12220" spans="1:36" x14ac:dyDescent="0.3">
      <c r="A12220" s="1">
        <v>55319</v>
      </c>
      <c r="B12220">
        <v>40</v>
      </c>
      <c r="C12220">
        <v>40414</v>
      </c>
      <c r="D12220">
        <v>594</v>
      </c>
      <c r="E12220" s="2" t="s">
        <v>36</v>
      </c>
      <c r="F12220" s="2" t="s">
        <v>48</v>
      </c>
      <c r="G12220">
        <v>17</v>
      </c>
      <c r="H12220">
        <v>21567</v>
      </c>
      <c r="I12220">
        <v>24</v>
      </c>
      <c r="J12220" s="2" t="s">
        <v>42</v>
      </c>
      <c r="K12220">
        <v>1</v>
      </c>
      <c r="L12220" s="2" t="s">
        <v>43</v>
      </c>
      <c r="M12220">
        <v>612</v>
      </c>
      <c r="N12220">
        <v>0.25693695500000002</v>
      </c>
      <c r="O12220">
        <v>2</v>
      </c>
      <c r="P12220">
        <v>3</v>
      </c>
      <c r="Q12220">
        <v>1.4731096000000001E-2</v>
      </c>
      <c r="R12220">
        <v>0</v>
      </c>
      <c r="S12220" s="2" t="s">
        <v>47</v>
      </c>
      <c r="T12220">
        <v>0</v>
      </c>
      <c r="U12220">
        <v>36</v>
      </c>
      <c r="V12220">
        <v>9</v>
      </c>
      <c r="W12220">
        <v>2843</v>
      </c>
      <c r="X12220">
        <v>1525</v>
      </c>
      <c r="Y12220">
        <v>116290</v>
      </c>
      <c r="Z12220">
        <v>26676</v>
      </c>
      <c r="AA12220">
        <v>3367.833333</v>
      </c>
      <c r="AB12220">
        <v>0.98500945399999995</v>
      </c>
      <c r="AC12220">
        <v>5</v>
      </c>
      <c r="AD12220">
        <v>89614</v>
      </c>
      <c r="AE12220">
        <v>0.19956699999999999</v>
      </c>
      <c r="AF12220">
        <v>0.22924408900000001</v>
      </c>
      <c r="AG12220">
        <v>1128.725868</v>
      </c>
      <c r="AH12220">
        <v>0.51686817500000004</v>
      </c>
      <c r="AI12220">
        <v>0</v>
      </c>
      <c r="AJ12220">
        <v>50</v>
      </c>
    </row>
    <row r="12221" spans="1:36" x14ac:dyDescent="0.3">
      <c r="A12221" s="1">
        <v>55320</v>
      </c>
      <c r="B12221">
        <v>41</v>
      </c>
      <c r="C12221">
        <v>44974</v>
      </c>
      <c r="D12221">
        <v>612</v>
      </c>
      <c r="E12221" s="2" t="s">
        <v>49</v>
      </c>
      <c r="F12221" s="2" t="s">
        <v>37</v>
      </c>
      <c r="G12221">
        <v>20</v>
      </c>
      <c r="H12221">
        <v>23164</v>
      </c>
      <c r="I12221">
        <v>24</v>
      </c>
      <c r="J12221" s="2" t="s">
        <v>42</v>
      </c>
      <c r="K12221">
        <v>0</v>
      </c>
      <c r="L12221" s="2" t="s">
        <v>43</v>
      </c>
      <c r="M12221">
        <v>405</v>
      </c>
      <c r="N12221">
        <v>0.29754858099999998</v>
      </c>
      <c r="O12221">
        <v>6</v>
      </c>
      <c r="P12221">
        <v>1</v>
      </c>
      <c r="Q12221">
        <v>0.12555091600000001</v>
      </c>
      <c r="R12221">
        <v>0</v>
      </c>
      <c r="S12221" s="2" t="s">
        <v>40</v>
      </c>
      <c r="T12221">
        <v>0</v>
      </c>
      <c r="U12221">
        <v>24</v>
      </c>
      <c r="V12221">
        <v>5</v>
      </c>
      <c r="W12221">
        <v>27679</v>
      </c>
      <c r="X12221">
        <v>438</v>
      </c>
      <c r="Y12221">
        <v>84855</v>
      </c>
      <c r="Z12221">
        <v>87882</v>
      </c>
      <c r="AA12221">
        <v>3747.833333</v>
      </c>
      <c r="AB12221">
        <v>0.82500747799999996</v>
      </c>
      <c r="AC12221">
        <v>4</v>
      </c>
      <c r="AD12221">
        <v>6294</v>
      </c>
      <c r="AE12221">
        <v>0.192164</v>
      </c>
      <c r="AF12221">
        <v>0.18706219800000001</v>
      </c>
      <c r="AG12221">
        <v>1164.3615990000001</v>
      </c>
      <c r="AH12221">
        <v>0.41873836399999997</v>
      </c>
      <c r="AI12221">
        <v>0</v>
      </c>
      <c r="AJ12221">
        <v>53</v>
      </c>
    </row>
    <row r="12222" spans="1:36" x14ac:dyDescent="0.3">
      <c r="A12222" s="1">
        <v>55321</v>
      </c>
      <c r="B12222">
        <v>46</v>
      </c>
      <c r="C12222">
        <v>51376</v>
      </c>
      <c r="D12222">
        <v>536</v>
      </c>
      <c r="E12222" s="2" t="s">
        <v>55</v>
      </c>
      <c r="F12222" s="2" t="s">
        <v>45</v>
      </c>
      <c r="G12222">
        <v>25</v>
      </c>
      <c r="H12222">
        <v>46867</v>
      </c>
      <c r="I12222">
        <v>36</v>
      </c>
      <c r="J12222" s="2" t="s">
        <v>54</v>
      </c>
      <c r="K12222">
        <v>2</v>
      </c>
      <c r="L12222" s="2" t="s">
        <v>39</v>
      </c>
      <c r="M12222">
        <v>284</v>
      </c>
      <c r="N12222">
        <v>0.16627953100000001</v>
      </c>
      <c r="O12222">
        <v>3</v>
      </c>
      <c r="P12222">
        <v>0</v>
      </c>
      <c r="Q12222">
        <v>0.307958813</v>
      </c>
      <c r="R12222">
        <v>0</v>
      </c>
      <c r="S12222" s="2" t="s">
        <v>47</v>
      </c>
      <c r="T12222">
        <v>0</v>
      </c>
      <c r="U12222">
        <v>17</v>
      </c>
      <c r="V12222">
        <v>7</v>
      </c>
      <c r="W12222">
        <v>26567</v>
      </c>
      <c r="X12222">
        <v>2507</v>
      </c>
      <c r="Y12222">
        <v>29074</v>
      </c>
      <c r="Z12222">
        <v>22510</v>
      </c>
      <c r="AA12222">
        <v>4281.3333329999996</v>
      </c>
      <c r="AB12222">
        <v>0.52750920199999995</v>
      </c>
      <c r="AC12222">
        <v>8</v>
      </c>
      <c r="AD12222">
        <v>6564</v>
      </c>
      <c r="AE12222">
        <v>0.26386700000000002</v>
      </c>
      <c r="AF12222">
        <v>0.223805158</v>
      </c>
      <c r="AG12222">
        <v>1799.1110140000001</v>
      </c>
      <c r="AH12222">
        <v>0.486556606</v>
      </c>
      <c r="AI12222">
        <v>0</v>
      </c>
      <c r="AJ12222">
        <v>57</v>
      </c>
    </row>
    <row r="12223" spans="1:36" x14ac:dyDescent="0.3">
      <c r="A12223" s="1">
        <v>55322</v>
      </c>
      <c r="B12223">
        <v>37</v>
      </c>
      <c r="C12223">
        <v>33597</v>
      </c>
      <c r="D12223">
        <v>570</v>
      </c>
      <c r="E12223" s="2" t="s">
        <v>36</v>
      </c>
      <c r="F12223" s="2" t="s">
        <v>37</v>
      </c>
      <c r="G12223">
        <v>15</v>
      </c>
      <c r="H12223">
        <v>20994</v>
      </c>
      <c r="I12223">
        <v>84</v>
      </c>
      <c r="J12223" s="2" t="s">
        <v>42</v>
      </c>
      <c r="K12223">
        <v>3</v>
      </c>
      <c r="L12223" s="2" t="s">
        <v>46</v>
      </c>
      <c r="M12223">
        <v>803</v>
      </c>
      <c r="N12223">
        <v>0.26834019199999998</v>
      </c>
      <c r="O12223">
        <v>3</v>
      </c>
      <c r="P12223">
        <v>0</v>
      </c>
      <c r="Q12223">
        <v>0.33496536700000001</v>
      </c>
      <c r="R12223">
        <v>1</v>
      </c>
      <c r="S12223" s="2" t="s">
        <v>40</v>
      </c>
      <c r="T12223">
        <v>0</v>
      </c>
      <c r="U12223">
        <v>31</v>
      </c>
      <c r="V12223">
        <v>12</v>
      </c>
      <c r="W12223">
        <v>6336</v>
      </c>
      <c r="X12223">
        <v>1896</v>
      </c>
      <c r="Y12223">
        <v>23988</v>
      </c>
      <c r="Z12223">
        <v>56058</v>
      </c>
      <c r="AA12223">
        <v>2799.75</v>
      </c>
      <c r="AB12223">
        <v>0.79387297899999998</v>
      </c>
      <c r="AC12223">
        <v>5</v>
      </c>
      <c r="AD12223">
        <v>2639</v>
      </c>
      <c r="AE12223">
        <v>0.260994</v>
      </c>
      <c r="AF12223">
        <v>0.25823073499999999</v>
      </c>
      <c r="AG12223">
        <v>542.49030489999996</v>
      </c>
      <c r="AH12223">
        <v>0.48057516</v>
      </c>
      <c r="AI12223">
        <v>0</v>
      </c>
      <c r="AJ12223">
        <v>67</v>
      </c>
    </row>
    <row r="12224" spans="1:36" x14ac:dyDescent="0.3">
      <c r="A12224" s="1">
        <v>55323</v>
      </c>
      <c r="B12224">
        <v>51</v>
      </c>
      <c r="C12224">
        <v>30467</v>
      </c>
      <c r="D12224">
        <v>503</v>
      </c>
      <c r="E12224" s="2" t="s">
        <v>36</v>
      </c>
      <c r="F12224" s="2" t="s">
        <v>48</v>
      </c>
      <c r="G12224">
        <v>31</v>
      </c>
      <c r="H12224">
        <v>24690</v>
      </c>
      <c r="I12224">
        <v>84</v>
      </c>
      <c r="J12224" s="2" t="s">
        <v>38</v>
      </c>
      <c r="K12224">
        <v>1</v>
      </c>
      <c r="L12224" s="2" t="s">
        <v>46</v>
      </c>
      <c r="M12224">
        <v>644</v>
      </c>
      <c r="N12224">
        <v>0.14316421600000001</v>
      </c>
      <c r="O12224">
        <v>4</v>
      </c>
      <c r="P12224">
        <v>1</v>
      </c>
      <c r="Q12224">
        <v>0.20663812300000001</v>
      </c>
      <c r="R12224">
        <v>0</v>
      </c>
      <c r="S12224" s="2" t="s">
        <v>44</v>
      </c>
      <c r="T12224">
        <v>0</v>
      </c>
      <c r="U12224">
        <v>20</v>
      </c>
      <c r="V12224">
        <v>19</v>
      </c>
      <c r="W12224">
        <v>862</v>
      </c>
      <c r="X12224">
        <v>1446</v>
      </c>
      <c r="Y12224">
        <v>44960</v>
      </c>
      <c r="Z12224">
        <v>24270</v>
      </c>
      <c r="AA12224">
        <v>2538.916667</v>
      </c>
      <c r="AB12224">
        <v>0.91520721800000004</v>
      </c>
      <c r="AC12224">
        <v>6</v>
      </c>
      <c r="AD12224">
        <v>20690</v>
      </c>
      <c r="AE12224">
        <v>0.29819000000000001</v>
      </c>
      <c r="AF12224">
        <v>0.33466193300000002</v>
      </c>
      <c r="AG12224">
        <v>764.39953730000002</v>
      </c>
      <c r="AH12224">
        <v>0.55472460199999996</v>
      </c>
      <c r="AI12224">
        <v>0</v>
      </c>
      <c r="AJ12224">
        <v>52</v>
      </c>
    </row>
    <row r="12225" spans="1:36" x14ac:dyDescent="0.3">
      <c r="A12225" s="1">
        <v>55324</v>
      </c>
      <c r="B12225">
        <v>45</v>
      </c>
      <c r="C12225">
        <v>95923</v>
      </c>
      <c r="D12225">
        <v>612</v>
      </c>
      <c r="E12225" s="2" t="s">
        <v>36</v>
      </c>
      <c r="F12225" s="2" t="s">
        <v>41</v>
      </c>
      <c r="G12225">
        <v>24</v>
      </c>
      <c r="H12225">
        <v>40478</v>
      </c>
      <c r="I12225">
        <v>60</v>
      </c>
      <c r="J12225" s="2" t="s">
        <v>38</v>
      </c>
      <c r="K12225">
        <v>1</v>
      </c>
      <c r="L12225" s="2" t="s">
        <v>46</v>
      </c>
      <c r="M12225">
        <v>532</v>
      </c>
      <c r="N12225">
        <v>0.36810651900000002</v>
      </c>
      <c r="O12225">
        <v>2</v>
      </c>
      <c r="P12225">
        <v>2</v>
      </c>
      <c r="Q12225">
        <v>0.59250781600000002</v>
      </c>
      <c r="R12225">
        <v>0</v>
      </c>
      <c r="S12225" s="2" t="s">
        <v>52</v>
      </c>
      <c r="T12225">
        <v>0</v>
      </c>
      <c r="U12225">
        <v>19</v>
      </c>
      <c r="V12225">
        <v>2</v>
      </c>
      <c r="W12225">
        <v>4178</v>
      </c>
      <c r="X12225">
        <v>484</v>
      </c>
      <c r="Y12225">
        <v>44201</v>
      </c>
      <c r="Z12225">
        <v>38424</v>
      </c>
      <c r="AA12225">
        <v>7993.5833329999996</v>
      </c>
      <c r="AB12225">
        <v>0.78310492200000004</v>
      </c>
      <c r="AC12225">
        <v>11</v>
      </c>
      <c r="AD12225">
        <v>5777</v>
      </c>
      <c r="AE12225">
        <v>0.239478</v>
      </c>
      <c r="AF12225">
        <v>0.24898889399999999</v>
      </c>
      <c r="AG12225">
        <v>1185.68463</v>
      </c>
      <c r="AH12225">
        <v>0.214882933</v>
      </c>
      <c r="AI12225">
        <v>0</v>
      </c>
      <c r="AJ12225">
        <v>58</v>
      </c>
    </row>
    <row r="12226" spans="1:36" x14ac:dyDescent="0.3">
      <c r="A12226" s="1">
        <v>55325</v>
      </c>
      <c r="B12226">
        <v>32</v>
      </c>
      <c r="C12226">
        <v>43291</v>
      </c>
      <c r="D12226">
        <v>509</v>
      </c>
      <c r="E12226" s="2" t="s">
        <v>55</v>
      </c>
      <c r="F12226" s="2" t="s">
        <v>48</v>
      </c>
      <c r="G12226">
        <v>6</v>
      </c>
      <c r="H12226">
        <v>11067</v>
      </c>
      <c r="I12226">
        <v>72</v>
      </c>
      <c r="J12226" s="2" t="s">
        <v>38</v>
      </c>
      <c r="K12226">
        <v>1</v>
      </c>
      <c r="L12226" s="2" t="s">
        <v>39</v>
      </c>
      <c r="M12226">
        <v>211</v>
      </c>
      <c r="N12226">
        <v>0.52480755000000001</v>
      </c>
      <c r="O12226">
        <v>1</v>
      </c>
      <c r="P12226">
        <v>1</v>
      </c>
      <c r="Q12226">
        <v>0.43550555200000002</v>
      </c>
      <c r="R12226">
        <v>0</v>
      </c>
      <c r="S12226" s="2" t="s">
        <v>44</v>
      </c>
      <c r="T12226">
        <v>0</v>
      </c>
      <c r="U12226">
        <v>20</v>
      </c>
      <c r="V12226">
        <v>28</v>
      </c>
      <c r="W12226">
        <v>1310</v>
      </c>
      <c r="X12226">
        <v>521</v>
      </c>
      <c r="Y12226">
        <v>73527</v>
      </c>
      <c r="Z12226">
        <v>35169</v>
      </c>
      <c r="AA12226">
        <v>3607.583333</v>
      </c>
      <c r="AB12226">
        <v>0.84841246100000001</v>
      </c>
      <c r="AC12226">
        <v>7</v>
      </c>
      <c r="AD12226">
        <v>38358</v>
      </c>
      <c r="AE12226">
        <v>0.271567</v>
      </c>
      <c r="AF12226">
        <v>0.30013388000000002</v>
      </c>
      <c r="AG12226">
        <v>333.03698050000003</v>
      </c>
      <c r="AH12226">
        <v>0.150803718</v>
      </c>
      <c r="AI12226">
        <v>0</v>
      </c>
      <c r="AJ12226">
        <v>61</v>
      </c>
    </row>
    <row r="12227" spans="1:36" x14ac:dyDescent="0.3">
      <c r="A12227" s="1">
        <v>55326</v>
      </c>
      <c r="B12227">
        <v>56</v>
      </c>
      <c r="C12227">
        <v>59172</v>
      </c>
      <c r="D12227">
        <v>631</v>
      </c>
      <c r="E12227" s="2" t="s">
        <v>36</v>
      </c>
      <c r="F12227" s="2" t="s">
        <v>45</v>
      </c>
      <c r="G12227">
        <v>34</v>
      </c>
      <c r="H12227">
        <v>40661</v>
      </c>
      <c r="I12227">
        <v>96</v>
      </c>
      <c r="J12227" s="2" t="s">
        <v>38</v>
      </c>
      <c r="K12227">
        <v>2</v>
      </c>
      <c r="L12227" s="2" t="s">
        <v>46</v>
      </c>
      <c r="M12227">
        <v>1893</v>
      </c>
      <c r="N12227">
        <v>0.10998627399999999</v>
      </c>
      <c r="O12227">
        <v>4</v>
      </c>
      <c r="P12227">
        <v>3</v>
      </c>
      <c r="Q12227">
        <v>0.16627339299999999</v>
      </c>
      <c r="R12227">
        <v>0</v>
      </c>
      <c r="S12227" s="2" t="s">
        <v>44</v>
      </c>
      <c r="T12227">
        <v>0</v>
      </c>
      <c r="U12227">
        <v>18</v>
      </c>
      <c r="V12227">
        <v>8</v>
      </c>
      <c r="W12227">
        <v>3952</v>
      </c>
      <c r="X12227">
        <v>232</v>
      </c>
      <c r="Y12227">
        <v>18508</v>
      </c>
      <c r="Z12227">
        <v>89797</v>
      </c>
      <c r="AA12227">
        <v>4931</v>
      </c>
      <c r="AB12227">
        <v>0.696400774</v>
      </c>
      <c r="AC12227">
        <v>7</v>
      </c>
      <c r="AD12227">
        <v>7937</v>
      </c>
      <c r="AE12227">
        <v>0.26016099999999998</v>
      </c>
      <c r="AF12227">
        <v>0.22785512199999999</v>
      </c>
      <c r="AG12227">
        <v>923.91432099999997</v>
      </c>
      <c r="AH12227">
        <v>0.57126633999999998</v>
      </c>
      <c r="AI12227">
        <v>0</v>
      </c>
      <c r="AJ12227">
        <v>47</v>
      </c>
    </row>
    <row r="12228" spans="1:36" x14ac:dyDescent="0.3">
      <c r="A12228" s="1">
        <v>55327</v>
      </c>
      <c r="B12228">
        <v>23</v>
      </c>
      <c r="C12228">
        <v>28608</v>
      </c>
      <c r="D12228">
        <v>522</v>
      </c>
      <c r="E12228" s="2" t="s">
        <v>36</v>
      </c>
      <c r="F12228" s="2" t="s">
        <v>41</v>
      </c>
      <c r="G12228">
        <v>2</v>
      </c>
      <c r="H12228">
        <v>9851</v>
      </c>
      <c r="I12228">
        <v>72</v>
      </c>
      <c r="J12228" s="2" t="s">
        <v>38</v>
      </c>
      <c r="K12228">
        <v>2</v>
      </c>
      <c r="L12228" s="2" t="s">
        <v>43</v>
      </c>
      <c r="M12228">
        <v>231</v>
      </c>
      <c r="N12228">
        <v>0.44020818900000003</v>
      </c>
      <c r="O12228">
        <v>0</v>
      </c>
      <c r="P12228">
        <v>1</v>
      </c>
      <c r="Q12228">
        <v>8.8250152999999998E-2</v>
      </c>
      <c r="R12228">
        <v>0</v>
      </c>
      <c r="S12228" s="2" t="s">
        <v>47</v>
      </c>
      <c r="T12228">
        <v>0</v>
      </c>
      <c r="U12228">
        <v>27</v>
      </c>
      <c r="V12228">
        <v>4</v>
      </c>
      <c r="W12228">
        <v>3266</v>
      </c>
      <c r="X12228">
        <v>1384</v>
      </c>
      <c r="Y12228">
        <v>126613</v>
      </c>
      <c r="Z12228">
        <v>31414</v>
      </c>
      <c r="AA12228">
        <v>2384</v>
      </c>
      <c r="AB12228">
        <v>0.88087286200000003</v>
      </c>
      <c r="AC12228">
        <v>5</v>
      </c>
      <c r="AD12228">
        <v>95199</v>
      </c>
      <c r="AE12228">
        <v>0.263851</v>
      </c>
      <c r="AF12228">
        <v>0.28984293700000002</v>
      </c>
      <c r="AG12228">
        <v>289.93892649999998</v>
      </c>
      <c r="AH12228">
        <v>0.21851465</v>
      </c>
      <c r="AI12228">
        <v>0</v>
      </c>
      <c r="AJ12228">
        <v>54</v>
      </c>
    </row>
    <row r="12229" spans="1:36" x14ac:dyDescent="0.3">
      <c r="A12229" s="1">
        <v>55328</v>
      </c>
      <c r="B12229">
        <v>38</v>
      </c>
      <c r="C12229">
        <v>94650</v>
      </c>
      <c r="D12229">
        <v>611</v>
      </c>
      <c r="E12229" s="2" t="s">
        <v>36</v>
      </c>
      <c r="F12229" s="2" t="s">
        <v>45</v>
      </c>
      <c r="G12229">
        <v>12</v>
      </c>
      <c r="H12229">
        <v>23892</v>
      </c>
      <c r="I12229">
        <v>60</v>
      </c>
      <c r="J12229" s="2" t="s">
        <v>42</v>
      </c>
      <c r="K12229">
        <v>0</v>
      </c>
      <c r="L12229" s="2" t="s">
        <v>39</v>
      </c>
      <c r="M12229">
        <v>514</v>
      </c>
      <c r="N12229">
        <v>0.49854451999999999</v>
      </c>
      <c r="O12229">
        <v>1</v>
      </c>
      <c r="P12229">
        <v>1</v>
      </c>
      <c r="Q12229">
        <v>0.47711839</v>
      </c>
      <c r="R12229">
        <v>0</v>
      </c>
      <c r="S12229" s="2" t="s">
        <v>47</v>
      </c>
      <c r="T12229">
        <v>0</v>
      </c>
      <c r="U12229">
        <v>29</v>
      </c>
      <c r="V12229">
        <v>21</v>
      </c>
      <c r="W12229">
        <v>2832</v>
      </c>
      <c r="X12229">
        <v>1423</v>
      </c>
      <c r="Y12229">
        <v>58642</v>
      </c>
      <c r="Z12229">
        <v>12883</v>
      </c>
      <c r="AA12229">
        <v>7887.5</v>
      </c>
      <c r="AB12229">
        <v>0.59207259199999995</v>
      </c>
      <c r="AC12229">
        <v>5</v>
      </c>
      <c r="AD12229">
        <v>45759</v>
      </c>
      <c r="AE12229">
        <v>0.22339200000000001</v>
      </c>
      <c r="AF12229">
        <v>0.206418408</v>
      </c>
      <c r="AG12229">
        <v>641.55458639999995</v>
      </c>
      <c r="AH12229">
        <v>0.14650454299999999</v>
      </c>
      <c r="AI12229">
        <v>1</v>
      </c>
      <c r="AJ12229">
        <v>42.4</v>
      </c>
    </row>
    <row r="12230" spans="1:36" x14ac:dyDescent="0.3">
      <c r="A12230" s="1">
        <v>55329</v>
      </c>
      <c r="B12230">
        <v>51</v>
      </c>
      <c r="C12230">
        <v>31426</v>
      </c>
      <c r="D12230">
        <v>570</v>
      </c>
      <c r="E12230" s="2" t="s">
        <v>36</v>
      </c>
      <c r="F12230" s="2" t="s">
        <v>48</v>
      </c>
      <c r="G12230">
        <v>30</v>
      </c>
      <c r="H12230">
        <v>13805</v>
      </c>
      <c r="I12230">
        <v>120</v>
      </c>
      <c r="J12230" s="2" t="s">
        <v>38</v>
      </c>
      <c r="K12230">
        <v>1</v>
      </c>
      <c r="L12230" s="2" t="s">
        <v>39</v>
      </c>
      <c r="M12230">
        <v>670</v>
      </c>
      <c r="N12230">
        <v>0.30315170499999999</v>
      </c>
      <c r="O12230">
        <v>4</v>
      </c>
      <c r="P12230">
        <v>2</v>
      </c>
      <c r="Q12230">
        <v>0.193253017</v>
      </c>
      <c r="R12230">
        <v>1</v>
      </c>
      <c r="S12230" s="2" t="s">
        <v>44</v>
      </c>
      <c r="T12230">
        <v>0</v>
      </c>
      <c r="U12230">
        <v>21</v>
      </c>
      <c r="V12230">
        <v>16</v>
      </c>
      <c r="W12230">
        <v>871</v>
      </c>
      <c r="X12230">
        <v>99</v>
      </c>
      <c r="Y12230">
        <v>30866</v>
      </c>
      <c r="Z12230">
        <v>8916</v>
      </c>
      <c r="AA12230">
        <v>2618.833333</v>
      </c>
      <c r="AB12230">
        <v>0.87496009500000005</v>
      </c>
      <c r="AC12230">
        <v>5</v>
      </c>
      <c r="AD12230">
        <v>21950</v>
      </c>
      <c r="AE12230">
        <v>0.28380499999999997</v>
      </c>
      <c r="AF12230">
        <v>0.284368805</v>
      </c>
      <c r="AG12230">
        <v>348.08844149999999</v>
      </c>
      <c r="AH12230">
        <v>0.38875648499999998</v>
      </c>
      <c r="AI12230">
        <v>0</v>
      </c>
      <c r="AJ12230">
        <v>63</v>
      </c>
    </row>
    <row r="12231" spans="1:36" x14ac:dyDescent="0.3">
      <c r="A12231" s="1">
        <v>55330</v>
      </c>
      <c r="B12231">
        <v>31</v>
      </c>
      <c r="C12231">
        <v>54129</v>
      </c>
      <c r="D12231">
        <v>564</v>
      </c>
      <c r="E12231" s="2" t="s">
        <v>36</v>
      </c>
      <c r="F12231" s="2" t="s">
        <v>45</v>
      </c>
      <c r="G12231">
        <v>10</v>
      </c>
      <c r="H12231">
        <v>18735</v>
      </c>
      <c r="I12231">
        <v>36</v>
      </c>
      <c r="J12231" s="2" t="s">
        <v>42</v>
      </c>
      <c r="K12231">
        <v>2</v>
      </c>
      <c r="L12231" s="2" t="s">
        <v>50</v>
      </c>
      <c r="M12231">
        <v>301</v>
      </c>
      <c r="N12231">
        <v>0.44626814199999998</v>
      </c>
      <c r="O12231">
        <v>2</v>
      </c>
      <c r="P12231">
        <v>0</v>
      </c>
      <c r="Q12231">
        <v>0.51591688899999999</v>
      </c>
      <c r="R12231">
        <v>0</v>
      </c>
      <c r="S12231" s="2" t="s">
        <v>44</v>
      </c>
      <c r="T12231">
        <v>1</v>
      </c>
      <c r="U12231">
        <v>19</v>
      </c>
      <c r="V12231">
        <v>19</v>
      </c>
      <c r="W12231">
        <v>2424</v>
      </c>
      <c r="X12231">
        <v>1427</v>
      </c>
      <c r="Y12231">
        <v>52146</v>
      </c>
      <c r="Z12231">
        <v>82835</v>
      </c>
      <c r="AA12231">
        <v>4510.75</v>
      </c>
      <c r="AB12231">
        <v>0.92530549299999998</v>
      </c>
      <c r="AC12231">
        <v>4</v>
      </c>
      <c r="AD12231">
        <v>1710</v>
      </c>
      <c r="AE12231">
        <v>0.22173499999999999</v>
      </c>
      <c r="AF12231">
        <v>0.20866063700000001</v>
      </c>
      <c r="AG12231">
        <v>704.55467350000004</v>
      </c>
      <c r="AH12231">
        <v>0.22292405300000001</v>
      </c>
      <c r="AI12231">
        <v>0</v>
      </c>
      <c r="AJ12231">
        <v>65</v>
      </c>
    </row>
    <row r="12232" spans="1:36" x14ac:dyDescent="0.3">
      <c r="A12232" s="1">
        <v>55331</v>
      </c>
      <c r="B12232">
        <v>43</v>
      </c>
      <c r="C12232">
        <v>88198</v>
      </c>
      <c r="D12232">
        <v>626</v>
      </c>
      <c r="E12232" s="2" t="s">
        <v>36</v>
      </c>
      <c r="F12232" s="2" t="s">
        <v>48</v>
      </c>
      <c r="G12232">
        <v>18</v>
      </c>
      <c r="H12232">
        <v>42494</v>
      </c>
      <c r="I12232">
        <v>84</v>
      </c>
      <c r="J12232" s="2" t="s">
        <v>38</v>
      </c>
      <c r="K12232">
        <v>0</v>
      </c>
      <c r="L12232" s="2" t="s">
        <v>43</v>
      </c>
      <c r="M12232">
        <v>474</v>
      </c>
      <c r="N12232">
        <v>0.23081732099999999</v>
      </c>
      <c r="O12232">
        <v>2</v>
      </c>
      <c r="P12232">
        <v>1</v>
      </c>
      <c r="Q12232">
        <v>0.15809620099999999</v>
      </c>
      <c r="R12232">
        <v>0</v>
      </c>
      <c r="S12232" s="2" t="s">
        <v>40</v>
      </c>
      <c r="T12232">
        <v>0</v>
      </c>
      <c r="U12232">
        <v>18</v>
      </c>
      <c r="V12232">
        <v>13</v>
      </c>
      <c r="W12232">
        <v>3441</v>
      </c>
      <c r="X12232">
        <v>1378</v>
      </c>
      <c r="Y12232">
        <v>460947</v>
      </c>
      <c r="Z12232">
        <v>120883</v>
      </c>
      <c r="AA12232">
        <v>7349.8333329999996</v>
      </c>
      <c r="AB12232">
        <v>0.86743195799999995</v>
      </c>
      <c r="AC12232">
        <v>5</v>
      </c>
      <c r="AD12232">
        <v>340064</v>
      </c>
      <c r="AE12232">
        <v>0.254494</v>
      </c>
      <c r="AF12232">
        <v>0.25591129000000001</v>
      </c>
      <c r="AG12232">
        <v>1091.70533</v>
      </c>
      <c r="AH12232">
        <v>0.21302596400000001</v>
      </c>
      <c r="AI12232">
        <v>0</v>
      </c>
      <c r="AJ12232">
        <v>40</v>
      </c>
    </row>
    <row r="12233" spans="1:36" x14ac:dyDescent="0.3">
      <c r="A12233" s="1">
        <v>55332</v>
      </c>
      <c r="B12233">
        <v>46</v>
      </c>
      <c r="C12233">
        <v>29974</v>
      </c>
      <c r="D12233">
        <v>549</v>
      </c>
      <c r="E12233" s="2" t="s">
        <v>36</v>
      </c>
      <c r="F12233" s="2" t="s">
        <v>45</v>
      </c>
      <c r="G12233">
        <v>22</v>
      </c>
      <c r="H12233">
        <v>13895</v>
      </c>
      <c r="I12233">
        <v>84</v>
      </c>
      <c r="J12233" s="2" t="s">
        <v>38</v>
      </c>
      <c r="K12233">
        <v>0</v>
      </c>
      <c r="L12233" s="2" t="s">
        <v>46</v>
      </c>
      <c r="M12233">
        <v>535</v>
      </c>
      <c r="N12233">
        <v>0.337780625</v>
      </c>
      <c r="O12233">
        <v>1</v>
      </c>
      <c r="P12233">
        <v>1</v>
      </c>
      <c r="Q12233">
        <v>0.14156484</v>
      </c>
      <c r="R12233">
        <v>0</v>
      </c>
      <c r="S12233" s="2" t="s">
        <v>52</v>
      </c>
      <c r="T12233">
        <v>0</v>
      </c>
      <c r="U12233">
        <v>17</v>
      </c>
      <c r="V12233">
        <v>13</v>
      </c>
      <c r="W12233">
        <v>14142</v>
      </c>
      <c r="X12233">
        <v>991</v>
      </c>
      <c r="Y12233">
        <v>37431</v>
      </c>
      <c r="Z12233">
        <v>6814</v>
      </c>
      <c r="AA12233">
        <v>2497.833333</v>
      </c>
      <c r="AB12233">
        <v>0.97187599499999999</v>
      </c>
      <c r="AC12233">
        <v>6</v>
      </c>
      <c r="AD12233">
        <v>30617</v>
      </c>
      <c r="AE12233">
        <v>0.26439499999999999</v>
      </c>
      <c r="AF12233">
        <v>0.27787177499999999</v>
      </c>
      <c r="AG12233">
        <v>376.83816330000002</v>
      </c>
      <c r="AH12233">
        <v>0.36505164299999998</v>
      </c>
      <c r="AI12233">
        <v>0</v>
      </c>
      <c r="AJ12233">
        <v>52</v>
      </c>
    </row>
    <row r="12234" spans="1:36" x14ac:dyDescent="0.3">
      <c r="A12234" s="1">
        <v>55333</v>
      </c>
      <c r="B12234">
        <v>29</v>
      </c>
      <c r="C12234">
        <v>36297</v>
      </c>
      <c r="D12234">
        <v>564</v>
      </c>
      <c r="E12234" s="2" t="s">
        <v>36</v>
      </c>
      <c r="F12234" s="2" t="s">
        <v>45</v>
      </c>
      <c r="G12234">
        <v>7</v>
      </c>
      <c r="H12234">
        <v>29653</v>
      </c>
      <c r="I12234">
        <v>60</v>
      </c>
      <c r="J12234" s="2" t="s">
        <v>42</v>
      </c>
      <c r="K12234">
        <v>3</v>
      </c>
      <c r="L12234" s="2" t="s">
        <v>46</v>
      </c>
      <c r="M12234">
        <v>212</v>
      </c>
      <c r="N12234">
        <v>0.22807121599999999</v>
      </c>
      <c r="O12234">
        <v>4</v>
      </c>
      <c r="P12234">
        <v>2</v>
      </c>
      <c r="Q12234">
        <v>0.35343787199999999</v>
      </c>
      <c r="R12234">
        <v>0</v>
      </c>
      <c r="S12234" s="2" t="s">
        <v>52</v>
      </c>
      <c r="T12234">
        <v>0</v>
      </c>
      <c r="U12234">
        <v>24</v>
      </c>
      <c r="V12234">
        <v>15</v>
      </c>
      <c r="W12234">
        <v>1165</v>
      </c>
      <c r="X12234">
        <v>1430</v>
      </c>
      <c r="Y12234">
        <v>40663</v>
      </c>
      <c r="Z12234">
        <v>26168</v>
      </c>
      <c r="AA12234">
        <v>3024.75</v>
      </c>
      <c r="AB12234">
        <v>0.93552905799999997</v>
      </c>
      <c r="AC12234">
        <v>5</v>
      </c>
      <c r="AD12234">
        <v>14495</v>
      </c>
      <c r="AE12234">
        <v>0.25265300000000002</v>
      </c>
      <c r="AF12234">
        <v>0.25852446600000001</v>
      </c>
      <c r="AG12234">
        <v>885.23627710000005</v>
      </c>
      <c r="AH12234">
        <v>0.36275271599999998</v>
      </c>
      <c r="AI12234">
        <v>0</v>
      </c>
      <c r="AJ12234">
        <v>55</v>
      </c>
    </row>
    <row r="12235" spans="1:36" x14ac:dyDescent="0.3">
      <c r="A12235" s="1">
        <v>55334</v>
      </c>
      <c r="B12235">
        <v>39</v>
      </c>
      <c r="C12235">
        <v>77974</v>
      </c>
      <c r="D12235">
        <v>482</v>
      </c>
      <c r="E12235" s="2" t="s">
        <v>49</v>
      </c>
      <c r="F12235" s="2" t="s">
        <v>41</v>
      </c>
      <c r="G12235">
        <v>15</v>
      </c>
      <c r="H12235">
        <v>36283</v>
      </c>
      <c r="I12235">
        <v>12</v>
      </c>
      <c r="J12235" s="2" t="s">
        <v>38</v>
      </c>
      <c r="K12235">
        <v>0</v>
      </c>
      <c r="L12235" s="2" t="s">
        <v>39</v>
      </c>
      <c r="M12235">
        <v>1164</v>
      </c>
      <c r="N12235">
        <v>0.37137323900000002</v>
      </c>
      <c r="O12235">
        <v>2</v>
      </c>
      <c r="P12235">
        <v>0</v>
      </c>
      <c r="Q12235">
        <v>0.79017690200000001</v>
      </c>
      <c r="R12235">
        <v>0</v>
      </c>
      <c r="S12235" s="2" t="s">
        <v>44</v>
      </c>
      <c r="T12235">
        <v>0</v>
      </c>
      <c r="U12235">
        <v>21</v>
      </c>
      <c r="V12235">
        <v>4</v>
      </c>
      <c r="W12235">
        <v>30630</v>
      </c>
      <c r="X12235">
        <v>2994</v>
      </c>
      <c r="Y12235">
        <v>60515</v>
      </c>
      <c r="Z12235">
        <v>13739</v>
      </c>
      <c r="AA12235">
        <v>6497.8333329999996</v>
      </c>
      <c r="AB12235">
        <v>0.74568096100000003</v>
      </c>
      <c r="AC12235">
        <v>4</v>
      </c>
      <c r="AD12235">
        <v>46776</v>
      </c>
      <c r="AE12235">
        <v>0.26028299999999999</v>
      </c>
      <c r="AF12235">
        <v>0.27146069699999997</v>
      </c>
      <c r="AG12235">
        <v>3486.3858220000002</v>
      </c>
      <c r="AH12235">
        <v>0.71568253299999995</v>
      </c>
      <c r="AI12235">
        <v>0</v>
      </c>
      <c r="AJ12235">
        <v>64</v>
      </c>
    </row>
    <row r="12236" spans="1:36" x14ac:dyDescent="0.3">
      <c r="A12236" s="1">
        <v>55335</v>
      </c>
      <c r="B12236">
        <v>38</v>
      </c>
      <c r="C12236">
        <v>83220</v>
      </c>
      <c r="D12236">
        <v>611</v>
      </c>
      <c r="E12236" s="2" t="s">
        <v>36</v>
      </c>
      <c r="F12236" s="2" t="s">
        <v>48</v>
      </c>
      <c r="G12236">
        <v>15</v>
      </c>
      <c r="H12236">
        <v>37568</v>
      </c>
      <c r="I12236">
        <v>12</v>
      </c>
      <c r="J12236" s="2" t="s">
        <v>38</v>
      </c>
      <c r="K12236">
        <v>0</v>
      </c>
      <c r="L12236" s="2" t="s">
        <v>43</v>
      </c>
      <c r="M12236">
        <v>1212</v>
      </c>
      <c r="N12236">
        <v>3.9732939000000002E-2</v>
      </c>
      <c r="O12236">
        <v>0</v>
      </c>
      <c r="P12236">
        <v>0</v>
      </c>
      <c r="Q12236">
        <v>0.32075905900000001</v>
      </c>
      <c r="R12236">
        <v>0</v>
      </c>
      <c r="S12236" s="2" t="s">
        <v>40</v>
      </c>
      <c r="T12236">
        <v>0</v>
      </c>
      <c r="U12236">
        <v>24</v>
      </c>
      <c r="V12236">
        <v>18</v>
      </c>
      <c r="W12236">
        <v>6550</v>
      </c>
      <c r="X12236">
        <v>1110</v>
      </c>
      <c r="Y12236">
        <v>208787</v>
      </c>
      <c r="Z12236">
        <v>9277</v>
      </c>
      <c r="AA12236">
        <v>6935</v>
      </c>
      <c r="AB12236">
        <v>0.75718228899999995</v>
      </c>
      <c r="AC12236">
        <v>2</v>
      </c>
      <c r="AD12236">
        <v>199510</v>
      </c>
      <c r="AE12236">
        <v>0.19706799999999999</v>
      </c>
      <c r="AF12236">
        <v>0.19763361400000001</v>
      </c>
      <c r="AG12236">
        <v>3475.8397709999999</v>
      </c>
      <c r="AH12236">
        <v>0.675968244</v>
      </c>
      <c r="AI12236">
        <v>0</v>
      </c>
      <c r="AJ12236">
        <v>45</v>
      </c>
    </row>
    <row r="12237" spans="1:36" x14ac:dyDescent="0.3">
      <c r="A12237" s="1">
        <v>55336</v>
      </c>
      <c r="B12237">
        <v>33</v>
      </c>
      <c r="C12237">
        <v>57061</v>
      </c>
      <c r="D12237">
        <v>616</v>
      </c>
      <c r="E12237" s="2" t="s">
        <v>36</v>
      </c>
      <c r="F12237" s="2" t="s">
        <v>48</v>
      </c>
      <c r="G12237">
        <v>13</v>
      </c>
      <c r="H12237">
        <v>19430</v>
      </c>
      <c r="I12237">
        <v>60</v>
      </c>
      <c r="J12237" s="2" t="s">
        <v>42</v>
      </c>
      <c r="K12237">
        <v>0</v>
      </c>
      <c r="L12237" s="2" t="s">
        <v>43</v>
      </c>
      <c r="M12237">
        <v>452</v>
      </c>
      <c r="N12237">
        <v>0.34376995100000002</v>
      </c>
      <c r="O12237">
        <v>2</v>
      </c>
      <c r="P12237">
        <v>2</v>
      </c>
      <c r="Q12237">
        <v>0.426327813</v>
      </c>
      <c r="R12237">
        <v>0</v>
      </c>
      <c r="S12237" s="2" t="s">
        <v>44</v>
      </c>
      <c r="T12237">
        <v>0</v>
      </c>
      <c r="U12237">
        <v>27</v>
      </c>
      <c r="V12237">
        <v>9</v>
      </c>
      <c r="W12237">
        <v>2896</v>
      </c>
      <c r="X12237">
        <v>1086</v>
      </c>
      <c r="Y12237">
        <v>33028</v>
      </c>
      <c r="Z12237">
        <v>13239</v>
      </c>
      <c r="AA12237">
        <v>4755.0833329999996</v>
      </c>
      <c r="AB12237">
        <v>0.77063816100000004</v>
      </c>
      <c r="AC12237">
        <v>1</v>
      </c>
      <c r="AD12237">
        <v>19789</v>
      </c>
      <c r="AE12237">
        <v>0.21643000000000001</v>
      </c>
      <c r="AF12237">
        <v>0.21562305300000001</v>
      </c>
      <c r="AG12237">
        <v>531.81133130000001</v>
      </c>
      <c r="AH12237">
        <v>0.20689675900000001</v>
      </c>
      <c r="AI12237">
        <v>0</v>
      </c>
      <c r="AJ12237">
        <v>54</v>
      </c>
    </row>
    <row r="12238" spans="1:36" x14ac:dyDescent="0.3">
      <c r="A12238" s="1">
        <v>55337</v>
      </c>
      <c r="B12238">
        <v>67</v>
      </c>
      <c r="C12238">
        <v>19355</v>
      </c>
      <c r="D12238">
        <v>652</v>
      </c>
      <c r="E12238" s="2" t="s">
        <v>36</v>
      </c>
      <c r="F12238" s="2" t="s">
        <v>45</v>
      </c>
      <c r="G12238">
        <v>49</v>
      </c>
      <c r="H12238">
        <v>12409</v>
      </c>
      <c r="I12238">
        <v>108</v>
      </c>
      <c r="J12238" s="2" t="s">
        <v>42</v>
      </c>
      <c r="K12238">
        <v>3</v>
      </c>
      <c r="L12238" s="2" t="s">
        <v>43</v>
      </c>
      <c r="M12238">
        <v>243</v>
      </c>
      <c r="N12238">
        <v>0.209944977</v>
      </c>
      <c r="O12238">
        <v>0</v>
      </c>
      <c r="P12238">
        <v>1</v>
      </c>
      <c r="Q12238">
        <v>0.32410345800000001</v>
      </c>
      <c r="R12238">
        <v>0</v>
      </c>
      <c r="S12238" s="2" t="s">
        <v>40</v>
      </c>
      <c r="T12238">
        <v>0</v>
      </c>
      <c r="U12238">
        <v>20</v>
      </c>
      <c r="V12238">
        <v>17</v>
      </c>
      <c r="W12238">
        <v>520</v>
      </c>
      <c r="X12238">
        <v>880</v>
      </c>
      <c r="Y12238">
        <v>104540</v>
      </c>
      <c r="Z12238">
        <v>17335</v>
      </c>
      <c r="AA12238">
        <v>1612.916667</v>
      </c>
      <c r="AB12238">
        <v>0.78684374599999996</v>
      </c>
      <c r="AC12238">
        <v>3</v>
      </c>
      <c r="AD12238">
        <v>87205</v>
      </c>
      <c r="AE12238">
        <v>0.231409</v>
      </c>
      <c r="AF12238">
        <v>0.18512719999999999</v>
      </c>
      <c r="AG12238">
        <v>236.74923039999999</v>
      </c>
      <c r="AH12238">
        <v>0.29744204400000002</v>
      </c>
      <c r="AI12238">
        <v>0</v>
      </c>
      <c r="AJ12238">
        <v>48</v>
      </c>
    </row>
    <row r="12239" spans="1:36" x14ac:dyDescent="0.3">
      <c r="A12239" s="1">
        <v>55338</v>
      </c>
      <c r="B12239">
        <v>30</v>
      </c>
      <c r="C12239">
        <v>104127</v>
      </c>
      <c r="D12239">
        <v>474</v>
      </c>
      <c r="E12239" s="2" t="s">
        <v>36</v>
      </c>
      <c r="F12239" s="2" t="s">
        <v>37</v>
      </c>
      <c r="G12239">
        <v>9</v>
      </c>
      <c r="H12239">
        <v>16003</v>
      </c>
      <c r="I12239">
        <v>36</v>
      </c>
      <c r="J12239" s="2" t="s">
        <v>51</v>
      </c>
      <c r="K12239">
        <v>0</v>
      </c>
      <c r="L12239" s="2" t="s">
        <v>50</v>
      </c>
      <c r="M12239">
        <v>312</v>
      </c>
      <c r="N12239">
        <v>1.7150353E-2</v>
      </c>
      <c r="O12239">
        <v>1</v>
      </c>
      <c r="P12239">
        <v>1</v>
      </c>
      <c r="Q12239">
        <v>0.37540955999999998</v>
      </c>
      <c r="R12239">
        <v>0</v>
      </c>
      <c r="S12239" s="2" t="s">
        <v>47</v>
      </c>
      <c r="T12239">
        <v>0</v>
      </c>
      <c r="U12239">
        <v>24</v>
      </c>
      <c r="V12239">
        <v>1</v>
      </c>
      <c r="W12239">
        <v>13166</v>
      </c>
      <c r="X12239">
        <v>8484</v>
      </c>
      <c r="Y12239">
        <v>21650</v>
      </c>
      <c r="Z12239">
        <v>10171</v>
      </c>
      <c r="AA12239">
        <v>8677.25</v>
      </c>
      <c r="AB12239">
        <v>0.89014171900000005</v>
      </c>
      <c r="AC12239">
        <v>3</v>
      </c>
      <c r="AD12239">
        <v>11479</v>
      </c>
      <c r="AE12239">
        <v>0.26400299999999999</v>
      </c>
      <c r="AF12239">
        <v>0.26274591899999999</v>
      </c>
      <c r="AG12239">
        <v>647.11392450000005</v>
      </c>
      <c r="AH12239">
        <v>0.110532015</v>
      </c>
      <c r="AI12239">
        <v>1</v>
      </c>
      <c r="AJ12239">
        <v>44.8</v>
      </c>
    </row>
    <row r="12240" spans="1:36" x14ac:dyDescent="0.3">
      <c r="A12240" s="1">
        <v>55339</v>
      </c>
      <c r="B12240">
        <v>52</v>
      </c>
      <c r="C12240">
        <v>39046</v>
      </c>
      <c r="D12240">
        <v>646</v>
      </c>
      <c r="E12240" s="2" t="s">
        <v>36</v>
      </c>
      <c r="F12240" s="2" t="s">
        <v>45</v>
      </c>
      <c r="G12240">
        <v>27</v>
      </c>
      <c r="H12240">
        <v>34857</v>
      </c>
      <c r="I12240">
        <v>48</v>
      </c>
      <c r="J12240" s="2" t="s">
        <v>38</v>
      </c>
      <c r="K12240">
        <v>0</v>
      </c>
      <c r="L12240" s="2" t="s">
        <v>46</v>
      </c>
      <c r="M12240">
        <v>318</v>
      </c>
      <c r="N12240">
        <v>0.24846646</v>
      </c>
      <c r="O12240">
        <v>2</v>
      </c>
      <c r="P12240">
        <v>3</v>
      </c>
      <c r="Q12240">
        <v>7.7728906E-2</v>
      </c>
      <c r="R12240">
        <v>0</v>
      </c>
      <c r="S12240" s="2" t="s">
        <v>40</v>
      </c>
      <c r="T12240">
        <v>0</v>
      </c>
      <c r="U12240">
        <v>28</v>
      </c>
      <c r="V12240">
        <v>4</v>
      </c>
      <c r="W12240">
        <v>1250</v>
      </c>
      <c r="X12240">
        <v>3690</v>
      </c>
      <c r="Y12240">
        <v>41384</v>
      </c>
      <c r="Z12240">
        <v>16860</v>
      </c>
      <c r="AA12240">
        <v>3253.833333</v>
      </c>
      <c r="AB12240">
        <v>0.85434116400000004</v>
      </c>
      <c r="AC12240">
        <v>4</v>
      </c>
      <c r="AD12240">
        <v>24524</v>
      </c>
      <c r="AE12240">
        <v>0.20685700000000001</v>
      </c>
      <c r="AF12240">
        <v>0.21895689300000001</v>
      </c>
      <c r="AG12240">
        <v>1096.234363</v>
      </c>
      <c r="AH12240">
        <v>0.43463638700000001</v>
      </c>
      <c r="AI12240">
        <v>0</v>
      </c>
      <c r="AJ12240">
        <v>51</v>
      </c>
    </row>
    <row r="12241" spans="1:36" x14ac:dyDescent="0.3">
      <c r="A12241" s="1">
        <v>55340</v>
      </c>
      <c r="B12241">
        <v>35</v>
      </c>
      <c r="C12241">
        <v>38681</v>
      </c>
      <c r="D12241">
        <v>588</v>
      </c>
      <c r="E12241" s="2" t="s">
        <v>36</v>
      </c>
      <c r="F12241" s="2" t="s">
        <v>37</v>
      </c>
      <c r="G12241">
        <v>13</v>
      </c>
      <c r="H12241">
        <v>15515</v>
      </c>
      <c r="I12241">
        <v>48</v>
      </c>
      <c r="J12241" s="2" t="s">
        <v>38</v>
      </c>
      <c r="K12241">
        <v>1</v>
      </c>
      <c r="L12241" s="2" t="s">
        <v>43</v>
      </c>
      <c r="M12241">
        <v>675</v>
      </c>
      <c r="N12241">
        <v>0.36375965799999999</v>
      </c>
      <c r="O12241">
        <v>3</v>
      </c>
      <c r="P12241">
        <v>0</v>
      </c>
      <c r="Q12241">
        <v>0.55554337200000004</v>
      </c>
      <c r="R12241">
        <v>1</v>
      </c>
      <c r="S12241" s="2" t="s">
        <v>44</v>
      </c>
      <c r="T12241">
        <v>1</v>
      </c>
      <c r="U12241">
        <v>24</v>
      </c>
      <c r="V12241">
        <v>22</v>
      </c>
      <c r="W12241">
        <v>1737</v>
      </c>
      <c r="X12241">
        <v>225</v>
      </c>
      <c r="Y12241">
        <v>51627</v>
      </c>
      <c r="Z12241">
        <v>16100</v>
      </c>
      <c r="AA12241">
        <v>3223.416667</v>
      </c>
      <c r="AB12241">
        <v>0.78244870600000005</v>
      </c>
      <c r="AC12241">
        <v>5</v>
      </c>
      <c r="AD12241">
        <v>35527</v>
      </c>
      <c r="AE12241">
        <v>0.21651500000000001</v>
      </c>
      <c r="AF12241">
        <v>0.251621172</v>
      </c>
      <c r="AG12241">
        <v>515.83670199999995</v>
      </c>
      <c r="AH12241">
        <v>0.36943306599999998</v>
      </c>
      <c r="AI12241">
        <v>0</v>
      </c>
      <c r="AJ12241">
        <v>77</v>
      </c>
    </row>
    <row r="12242" spans="1:36" x14ac:dyDescent="0.3">
      <c r="A12242" s="1">
        <v>55341</v>
      </c>
      <c r="B12242">
        <v>26</v>
      </c>
      <c r="C12242">
        <v>41874</v>
      </c>
      <c r="D12242">
        <v>456</v>
      </c>
      <c r="E12242" s="2" t="s">
        <v>36</v>
      </c>
      <c r="F12242" s="2" t="s">
        <v>37</v>
      </c>
      <c r="G12242">
        <v>3</v>
      </c>
      <c r="H12242">
        <v>24998</v>
      </c>
      <c r="I12242">
        <v>48</v>
      </c>
      <c r="J12242" s="2" t="s">
        <v>38</v>
      </c>
      <c r="K12242">
        <v>1</v>
      </c>
      <c r="L12242" s="2" t="s">
        <v>43</v>
      </c>
      <c r="M12242">
        <v>220</v>
      </c>
      <c r="N12242">
        <v>0.13715519400000001</v>
      </c>
      <c r="O12242">
        <v>0</v>
      </c>
      <c r="P12242">
        <v>3</v>
      </c>
      <c r="Q12242">
        <v>0.21643711600000001</v>
      </c>
      <c r="R12242">
        <v>1</v>
      </c>
      <c r="S12242" s="2" t="s">
        <v>52</v>
      </c>
      <c r="T12242">
        <v>0</v>
      </c>
      <c r="U12242">
        <v>23</v>
      </c>
      <c r="V12242">
        <v>4</v>
      </c>
      <c r="W12242">
        <v>177</v>
      </c>
      <c r="X12242">
        <v>3887</v>
      </c>
      <c r="Y12242">
        <v>65310</v>
      </c>
      <c r="Z12242">
        <v>6956</v>
      </c>
      <c r="AA12242">
        <v>3489.5</v>
      </c>
      <c r="AB12242">
        <v>0.90748635700000002</v>
      </c>
      <c r="AC12242">
        <v>5</v>
      </c>
      <c r="AD12242">
        <v>58354</v>
      </c>
      <c r="AE12242">
        <v>0.29199799999999998</v>
      </c>
      <c r="AF12242">
        <v>0.30407494400000001</v>
      </c>
      <c r="AG12242">
        <v>906.01212199999998</v>
      </c>
      <c r="AH12242">
        <v>0.32268580699999999</v>
      </c>
      <c r="AI12242">
        <v>0</v>
      </c>
      <c r="AJ12242">
        <v>65</v>
      </c>
    </row>
    <row r="12243" spans="1:36" x14ac:dyDescent="0.3">
      <c r="A12243" s="1">
        <v>55342</v>
      </c>
      <c r="B12243">
        <v>41</v>
      </c>
      <c r="C12243">
        <v>23011</v>
      </c>
      <c r="D12243">
        <v>451</v>
      </c>
      <c r="E12243" s="2" t="s">
        <v>36</v>
      </c>
      <c r="F12243" s="2" t="s">
        <v>41</v>
      </c>
      <c r="G12243">
        <v>18</v>
      </c>
      <c r="H12243">
        <v>40262</v>
      </c>
      <c r="I12243">
        <v>36</v>
      </c>
      <c r="J12243" s="2" t="s">
        <v>42</v>
      </c>
      <c r="K12243">
        <v>0</v>
      </c>
      <c r="L12243" s="2" t="s">
        <v>50</v>
      </c>
      <c r="M12243">
        <v>285</v>
      </c>
      <c r="N12243">
        <v>9.6876709000000005E-2</v>
      </c>
      <c r="O12243">
        <v>3</v>
      </c>
      <c r="P12243">
        <v>0</v>
      </c>
      <c r="Q12243">
        <v>0.347747103</v>
      </c>
      <c r="R12243">
        <v>0</v>
      </c>
      <c r="S12243" s="2" t="s">
        <v>40</v>
      </c>
      <c r="T12243">
        <v>0</v>
      </c>
      <c r="U12243">
        <v>21</v>
      </c>
      <c r="V12243">
        <v>26</v>
      </c>
      <c r="W12243">
        <v>30812</v>
      </c>
      <c r="X12243">
        <v>757</v>
      </c>
      <c r="Y12243">
        <v>31569</v>
      </c>
      <c r="Z12243">
        <v>25092</v>
      </c>
      <c r="AA12243">
        <v>1917.583333</v>
      </c>
      <c r="AB12243">
        <v>0.990943613</v>
      </c>
      <c r="AC12243">
        <v>8</v>
      </c>
      <c r="AD12243">
        <v>6477</v>
      </c>
      <c r="AE12243">
        <v>0.29976199999999997</v>
      </c>
      <c r="AF12243">
        <v>0.31807770600000002</v>
      </c>
      <c r="AG12243">
        <v>1749.293954</v>
      </c>
      <c r="AH12243">
        <v>1.0608633890000001</v>
      </c>
      <c r="AI12243">
        <v>0</v>
      </c>
      <c r="AJ12243">
        <v>55</v>
      </c>
    </row>
    <row r="12244" spans="1:36" x14ac:dyDescent="0.3">
      <c r="A12244" s="1">
        <v>55343</v>
      </c>
      <c r="B12244">
        <v>47</v>
      </c>
      <c r="C12244">
        <v>135952</v>
      </c>
      <c r="D12244">
        <v>531</v>
      </c>
      <c r="E12244" s="2" t="s">
        <v>36</v>
      </c>
      <c r="F12244" s="2" t="s">
        <v>45</v>
      </c>
      <c r="G12244">
        <v>28</v>
      </c>
      <c r="H12244">
        <v>13509</v>
      </c>
      <c r="I12244">
        <v>36</v>
      </c>
      <c r="J12244" s="2" t="s">
        <v>38</v>
      </c>
      <c r="K12244">
        <v>1</v>
      </c>
      <c r="L12244" s="2" t="s">
        <v>46</v>
      </c>
      <c r="M12244">
        <v>340</v>
      </c>
      <c r="N12244">
        <v>0.27651514100000002</v>
      </c>
      <c r="O12244">
        <v>2</v>
      </c>
      <c r="P12244">
        <v>3</v>
      </c>
      <c r="Q12244">
        <v>0.17845874</v>
      </c>
      <c r="R12244">
        <v>0</v>
      </c>
      <c r="S12244" s="2" t="s">
        <v>52</v>
      </c>
      <c r="T12244">
        <v>0</v>
      </c>
      <c r="U12244">
        <v>17</v>
      </c>
      <c r="V12244">
        <v>17</v>
      </c>
      <c r="W12244">
        <v>1873</v>
      </c>
      <c r="X12244">
        <v>734</v>
      </c>
      <c r="Y12244">
        <v>49252</v>
      </c>
      <c r="Z12244">
        <v>7789</v>
      </c>
      <c r="AA12244">
        <v>11329.333329999999</v>
      </c>
      <c r="AB12244">
        <v>0.82867071000000003</v>
      </c>
      <c r="AC12244">
        <v>7</v>
      </c>
      <c r="AD12244">
        <v>41463</v>
      </c>
      <c r="AE12244">
        <v>0.23300899999999999</v>
      </c>
      <c r="AF12244">
        <v>0.21193984199999999</v>
      </c>
      <c r="AG12244">
        <v>510.29895759999999</v>
      </c>
      <c r="AH12244">
        <v>7.5052867999999995E-2</v>
      </c>
      <c r="AI12244">
        <v>1</v>
      </c>
      <c r="AJ12244">
        <v>38.4</v>
      </c>
    </row>
    <row r="12245" spans="1:36" x14ac:dyDescent="0.3">
      <c r="A12245" s="1">
        <v>55344</v>
      </c>
      <c r="B12245">
        <v>51</v>
      </c>
      <c r="C12245">
        <v>53149</v>
      </c>
      <c r="D12245">
        <v>560</v>
      </c>
      <c r="E12245" s="2" t="s">
        <v>36</v>
      </c>
      <c r="F12245" s="2" t="s">
        <v>41</v>
      </c>
      <c r="G12245">
        <v>29</v>
      </c>
      <c r="H12245">
        <v>24908</v>
      </c>
      <c r="I12245">
        <v>60</v>
      </c>
      <c r="J12245" s="2" t="s">
        <v>38</v>
      </c>
      <c r="K12245">
        <v>0</v>
      </c>
      <c r="L12245" s="2" t="s">
        <v>50</v>
      </c>
      <c r="M12245">
        <v>593</v>
      </c>
      <c r="N12245">
        <v>0.540928784</v>
      </c>
      <c r="O12245">
        <v>2</v>
      </c>
      <c r="P12245">
        <v>1</v>
      </c>
      <c r="Q12245">
        <v>0.17696859400000001</v>
      </c>
      <c r="R12245">
        <v>0</v>
      </c>
      <c r="S12245" s="2" t="s">
        <v>40</v>
      </c>
      <c r="T12245">
        <v>0</v>
      </c>
      <c r="U12245">
        <v>23</v>
      </c>
      <c r="V12245">
        <v>28</v>
      </c>
      <c r="W12245">
        <v>3092</v>
      </c>
      <c r="X12245">
        <v>1668</v>
      </c>
      <c r="Y12245">
        <v>76255</v>
      </c>
      <c r="Z12245">
        <v>29310</v>
      </c>
      <c r="AA12245">
        <v>4429.0833329999996</v>
      </c>
      <c r="AB12245">
        <v>0.77745754499999997</v>
      </c>
      <c r="AC12245">
        <v>5</v>
      </c>
      <c r="AD12245">
        <v>46945</v>
      </c>
      <c r="AE12245">
        <v>0.24990799999999999</v>
      </c>
      <c r="AF12245">
        <v>0.22088090399999999</v>
      </c>
      <c r="AG12245">
        <v>689.1799661</v>
      </c>
      <c r="AH12245">
        <v>0.28949104599999997</v>
      </c>
      <c r="AI12245">
        <v>0</v>
      </c>
      <c r="AJ12245">
        <v>51</v>
      </c>
    </row>
    <row r="12246" spans="1:36" x14ac:dyDescent="0.3">
      <c r="A12246" s="1">
        <v>55345</v>
      </c>
      <c r="B12246">
        <v>58</v>
      </c>
      <c r="C12246">
        <v>101394</v>
      </c>
      <c r="D12246">
        <v>611</v>
      </c>
      <c r="E12246" s="2" t="s">
        <v>36</v>
      </c>
      <c r="F12246" s="2" t="s">
        <v>37</v>
      </c>
      <c r="G12246">
        <v>35</v>
      </c>
      <c r="H12246">
        <v>43814</v>
      </c>
      <c r="I12246">
        <v>48</v>
      </c>
      <c r="J12246" s="2" t="s">
        <v>38</v>
      </c>
      <c r="K12246">
        <v>0</v>
      </c>
      <c r="L12246" s="2" t="s">
        <v>50</v>
      </c>
      <c r="M12246">
        <v>1141</v>
      </c>
      <c r="N12246">
        <v>0.14212402499999999</v>
      </c>
      <c r="O12246">
        <v>2</v>
      </c>
      <c r="P12246">
        <v>1</v>
      </c>
      <c r="Q12246">
        <v>8.9862137999999994E-2</v>
      </c>
      <c r="R12246">
        <v>0</v>
      </c>
      <c r="S12246" s="2" t="s">
        <v>40</v>
      </c>
      <c r="T12246">
        <v>0</v>
      </c>
      <c r="U12246">
        <v>23</v>
      </c>
      <c r="V12246">
        <v>15</v>
      </c>
      <c r="W12246">
        <v>2027</v>
      </c>
      <c r="X12246">
        <v>1362</v>
      </c>
      <c r="Y12246">
        <v>113832</v>
      </c>
      <c r="Z12246">
        <v>9953</v>
      </c>
      <c r="AA12246">
        <v>8449.5</v>
      </c>
      <c r="AB12246">
        <v>0.95509897600000004</v>
      </c>
      <c r="AC12246">
        <v>7</v>
      </c>
      <c r="AD12246">
        <v>103879</v>
      </c>
      <c r="AE12246">
        <v>0.23331399999999999</v>
      </c>
      <c r="AF12246">
        <v>0.254475489</v>
      </c>
      <c r="AG12246">
        <v>1463.704555</v>
      </c>
      <c r="AH12246">
        <v>0.30826730000000002</v>
      </c>
      <c r="AI12246">
        <v>0</v>
      </c>
      <c r="AJ12246">
        <v>41</v>
      </c>
    </row>
    <row r="12247" spans="1:36" x14ac:dyDescent="0.3">
      <c r="A12247" s="1">
        <v>55346</v>
      </c>
      <c r="B12247">
        <v>75</v>
      </c>
      <c r="C12247">
        <v>39785</v>
      </c>
      <c r="D12247">
        <v>639</v>
      </c>
      <c r="E12247" s="2" t="s">
        <v>36</v>
      </c>
      <c r="F12247" s="2" t="s">
        <v>45</v>
      </c>
      <c r="G12247">
        <v>54</v>
      </c>
      <c r="H12247">
        <v>10376</v>
      </c>
      <c r="I12247">
        <v>60</v>
      </c>
      <c r="J12247" s="2" t="s">
        <v>42</v>
      </c>
      <c r="K12247">
        <v>2</v>
      </c>
      <c r="L12247" s="2" t="s">
        <v>43</v>
      </c>
      <c r="M12247">
        <v>308</v>
      </c>
      <c r="N12247">
        <v>0.23938362799999999</v>
      </c>
      <c r="O12247">
        <v>3</v>
      </c>
      <c r="P12247">
        <v>0</v>
      </c>
      <c r="Q12247">
        <v>0.17356936100000001</v>
      </c>
      <c r="R12247">
        <v>1</v>
      </c>
      <c r="S12247" s="2" t="s">
        <v>47</v>
      </c>
      <c r="T12247">
        <v>0</v>
      </c>
      <c r="U12247">
        <v>25</v>
      </c>
      <c r="V12247">
        <v>15</v>
      </c>
      <c r="W12247">
        <v>17527</v>
      </c>
      <c r="X12247">
        <v>581</v>
      </c>
      <c r="Y12247">
        <v>23216</v>
      </c>
      <c r="Z12247">
        <v>269930</v>
      </c>
      <c r="AA12247">
        <v>3315.416667</v>
      </c>
      <c r="AB12247">
        <v>0.82871043</v>
      </c>
      <c r="AC12247">
        <v>4</v>
      </c>
      <c r="AD12247">
        <v>2718</v>
      </c>
      <c r="AE12247">
        <v>0.19587599999999999</v>
      </c>
      <c r="AF12247">
        <v>0.22644535199999999</v>
      </c>
      <c r="AG12247">
        <v>290.38915159999999</v>
      </c>
      <c r="AH12247">
        <v>0.180486862</v>
      </c>
      <c r="AI12247">
        <v>0</v>
      </c>
      <c r="AJ12247">
        <v>60</v>
      </c>
    </row>
    <row r="12248" spans="1:36" x14ac:dyDescent="0.3">
      <c r="A12248" s="1">
        <v>55347</v>
      </c>
      <c r="B12248">
        <v>43</v>
      </c>
      <c r="C12248">
        <v>80309</v>
      </c>
      <c r="D12248">
        <v>615</v>
      </c>
      <c r="E12248" s="2" t="s">
        <v>36</v>
      </c>
      <c r="F12248" s="2" t="s">
        <v>45</v>
      </c>
      <c r="G12248">
        <v>21</v>
      </c>
      <c r="H12248">
        <v>15287</v>
      </c>
      <c r="I12248">
        <v>48</v>
      </c>
      <c r="J12248" s="2" t="s">
        <v>38</v>
      </c>
      <c r="K12248">
        <v>3</v>
      </c>
      <c r="L12248" s="2" t="s">
        <v>43</v>
      </c>
      <c r="M12248">
        <v>804</v>
      </c>
      <c r="N12248">
        <v>0.27646538700000001</v>
      </c>
      <c r="O12248">
        <v>2</v>
      </c>
      <c r="P12248">
        <v>2</v>
      </c>
      <c r="Q12248">
        <v>0.268421411</v>
      </c>
      <c r="R12248">
        <v>0</v>
      </c>
      <c r="S12248" s="2" t="s">
        <v>40</v>
      </c>
      <c r="T12248">
        <v>0</v>
      </c>
      <c r="U12248">
        <v>28</v>
      </c>
      <c r="V12248">
        <v>14</v>
      </c>
      <c r="W12248">
        <v>5696</v>
      </c>
      <c r="X12248">
        <v>467</v>
      </c>
      <c r="Y12248">
        <v>26371</v>
      </c>
      <c r="Z12248">
        <v>23541</v>
      </c>
      <c r="AA12248">
        <v>6692.4166670000004</v>
      </c>
      <c r="AB12248">
        <v>0.87744148899999996</v>
      </c>
      <c r="AC12248">
        <v>4</v>
      </c>
      <c r="AD12248">
        <v>2830</v>
      </c>
      <c r="AE12248">
        <v>0.202787</v>
      </c>
      <c r="AF12248">
        <v>0.17522775199999999</v>
      </c>
      <c r="AG12248">
        <v>445.25248140000002</v>
      </c>
      <c r="AH12248">
        <v>0.18666687100000001</v>
      </c>
      <c r="AI12248">
        <v>1</v>
      </c>
      <c r="AJ12248">
        <v>38.4</v>
      </c>
    </row>
    <row r="12249" spans="1:36" x14ac:dyDescent="0.3">
      <c r="A12249" s="1">
        <v>55348</v>
      </c>
      <c r="B12249">
        <v>32</v>
      </c>
      <c r="C12249">
        <v>102874</v>
      </c>
      <c r="D12249">
        <v>598</v>
      </c>
      <c r="E12249" s="2" t="s">
        <v>36</v>
      </c>
      <c r="F12249" s="2" t="s">
        <v>48</v>
      </c>
      <c r="G12249">
        <v>9</v>
      </c>
      <c r="H12249">
        <v>28530</v>
      </c>
      <c r="I12249">
        <v>120</v>
      </c>
      <c r="J12249" s="2" t="s">
        <v>38</v>
      </c>
      <c r="K12249">
        <v>2</v>
      </c>
      <c r="L12249" s="2" t="s">
        <v>43</v>
      </c>
      <c r="M12249">
        <v>107</v>
      </c>
      <c r="N12249">
        <v>0.318029589</v>
      </c>
      <c r="O12249">
        <v>3</v>
      </c>
      <c r="P12249">
        <v>0</v>
      </c>
      <c r="Q12249">
        <v>0.241666457</v>
      </c>
      <c r="R12249">
        <v>0</v>
      </c>
      <c r="S12249" s="2" t="s">
        <v>40</v>
      </c>
      <c r="T12249">
        <v>0</v>
      </c>
      <c r="U12249">
        <v>24</v>
      </c>
      <c r="V12249">
        <v>28</v>
      </c>
      <c r="W12249">
        <v>998</v>
      </c>
      <c r="X12249">
        <v>970</v>
      </c>
      <c r="Y12249">
        <v>542911</v>
      </c>
      <c r="Z12249">
        <v>27536</v>
      </c>
      <c r="AA12249">
        <v>8572.8333330000005</v>
      </c>
      <c r="AB12249">
        <v>0.91496235999999997</v>
      </c>
      <c r="AC12249">
        <v>4</v>
      </c>
      <c r="AD12249">
        <v>515375</v>
      </c>
      <c r="AE12249">
        <v>0.28453000000000001</v>
      </c>
      <c r="AF12249">
        <v>0.25804824700000001</v>
      </c>
      <c r="AG12249">
        <v>665.29476529999999</v>
      </c>
      <c r="AH12249">
        <v>9.0086291999999998E-2</v>
      </c>
      <c r="AI12249">
        <v>1</v>
      </c>
      <c r="AJ12249">
        <v>34.4</v>
      </c>
    </row>
    <row r="12250" spans="1:36" x14ac:dyDescent="0.3">
      <c r="A12250" s="1">
        <v>55349</v>
      </c>
      <c r="B12250">
        <v>45</v>
      </c>
      <c r="C12250">
        <v>25747</v>
      </c>
      <c r="D12250">
        <v>558</v>
      </c>
      <c r="E12250" s="2" t="s">
        <v>36</v>
      </c>
      <c r="F12250" s="2" t="s">
        <v>45</v>
      </c>
      <c r="G12250">
        <v>22</v>
      </c>
      <c r="H12250">
        <v>33871</v>
      </c>
      <c r="I12250">
        <v>60</v>
      </c>
      <c r="J12250" s="2" t="s">
        <v>38</v>
      </c>
      <c r="K12250">
        <v>1</v>
      </c>
      <c r="L12250" s="2" t="s">
        <v>43</v>
      </c>
      <c r="M12250">
        <v>345</v>
      </c>
      <c r="N12250">
        <v>0.55678767100000004</v>
      </c>
      <c r="O12250">
        <v>2</v>
      </c>
      <c r="P12250">
        <v>2</v>
      </c>
      <c r="Q12250">
        <v>0.30451739999999999</v>
      </c>
      <c r="R12250">
        <v>0</v>
      </c>
      <c r="S12250" s="2" t="s">
        <v>47</v>
      </c>
      <c r="T12250">
        <v>0</v>
      </c>
      <c r="U12250">
        <v>26</v>
      </c>
      <c r="V12250">
        <v>28</v>
      </c>
      <c r="W12250">
        <v>9942</v>
      </c>
      <c r="X12250">
        <v>1244</v>
      </c>
      <c r="Y12250">
        <v>95036</v>
      </c>
      <c r="Z12250">
        <v>4179</v>
      </c>
      <c r="AA12250">
        <v>2145.583333</v>
      </c>
      <c r="AB12250">
        <v>0.89707093500000001</v>
      </c>
      <c r="AC12250">
        <v>5</v>
      </c>
      <c r="AD12250">
        <v>90857</v>
      </c>
      <c r="AE12250">
        <v>0.25987100000000002</v>
      </c>
      <c r="AF12250">
        <v>0.26664600799999999</v>
      </c>
      <c r="AG12250">
        <v>1027.482902</v>
      </c>
      <c r="AH12250">
        <v>0.63967820799999997</v>
      </c>
      <c r="AI12250">
        <v>0</v>
      </c>
      <c r="AJ12250">
        <v>55</v>
      </c>
    </row>
    <row r="12251" spans="1:36" x14ac:dyDescent="0.3">
      <c r="A12251" s="1">
        <v>55350</v>
      </c>
      <c r="B12251">
        <v>36</v>
      </c>
      <c r="C12251">
        <v>27053</v>
      </c>
      <c r="D12251">
        <v>625</v>
      </c>
      <c r="E12251" s="2" t="s">
        <v>36</v>
      </c>
      <c r="F12251" s="2" t="s">
        <v>45</v>
      </c>
      <c r="G12251">
        <v>11</v>
      </c>
      <c r="H12251">
        <v>35873</v>
      </c>
      <c r="I12251">
        <v>96</v>
      </c>
      <c r="J12251" s="2" t="s">
        <v>38</v>
      </c>
      <c r="K12251">
        <v>3</v>
      </c>
      <c r="L12251" s="2" t="s">
        <v>39</v>
      </c>
      <c r="M12251">
        <v>198</v>
      </c>
      <c r="N12251">
        <v>0.10094275699999999</v>
      </c>
      <c r="O12251">
        <v>2</v>
      </c>
      <c r="P12251">
        <v>1</v>
      </c>
      <c r="Q12251">
        <v>0.68066887600000003</v>
      </c>
      <c r="R12251">
        <v>0</v>
      </c>
      <c r="S12251" s="2" t="s">
        <v>40</v>
      </c>
      <c r="T12251">
        <v>0</v>
      </c>
      <c r="U12251">
        <v>26</v>
      </c>
      <c r="V12251">
        <v>19</v>
      </c>
      <c r="W12251">
        <v>3112</v>
      </c>
      <c r="X12251">
        <v>1626</v>
      </c>
      <c r="Y12251">
        <v>339345</v>
      </c>
      <c r="Z12251">
        <v>31634</v>
      </c>
      <c r="AA12251">
        <v>2254.416667</v>
      </c>
      <c r="AB12251">
        <v>0.80722942600000003</v>
      </c>
      <c r="AC12251">
        <v>3</v>
      </c>
      <c r="AD12251">
        <v>307711</v>
      </c>
      <c r="AE12251">
        <v>0.25837300000000002</v>
      </c>
      <c r="AF12251">
        <v>0.31004759999999998</v>
      </c>
      <c r="AG12251">
        <v>1014.504916</v>
      </c>
      <c r="AH12251">
        <v>0.53783532300000003</v>
      </c>
      <c r="AI12251">
        <v>0</v>
      </c>
      <c r="AJ12251">
        <v>50</v>
      </c>
    </row>
    <row r="12252" spans="1:36" x14ac:dyDescent="0.3">
      <c r="A12252" s="1">
        <v>55351</v>
      </c>
      <c r="B12252">
        <v>51</v>
      </c>
      <c r="C12252">
        <v>25927</v>
      </c>
      <c r="D12252">
        <v>416</v>
      </c>
      <c r="E12252" s="2" t="s">
        <v>36</v>
      </c>
      <c r="F12252" s="2" t="s">
        <v>48</v>
      </c>
      <c r="G12252">
        <v>28</v>
      </c>
      <c r="H12252">
        <v>13631</v>
      </c>
      <c r="I12252">
        <v>72</v>
      </c>
      <c r="J12252" s="2" t="s">
        <v>38</v>
      </c>
      <c r="K12252">
        <v>5</v>
      </c>
      <c r="L12252" s="2" t="s">
        <v>46</v>
      </c>
      <c r="M12252">
        <v>298</v>
      </c>
      <c r="N12252">
        <v>0.373798515</v>
      </c>
      <c r="O12252">
        <v>3</v>
      </c>
      <c r="P12252">
        <v>1</v>
      </c>
      <c r="Q12252">
        <v>0.25843892499999999</v>
      </c>
      <c r="R12252">
        <v>0</v>
      </c>
      <c r="S12252" s="2" t="s">
        <v>50</v>
      </c>
      <c r="T12252">
        <v>0</v>
      </c>
      <c r="U12252">
        <v>24</v>
      </c>
      <c r="V12252">
        <v>27</v>
      </c>
      <c r="W12252">
        <v>26853</v>
      </c>
      <c r="X12252">
        <v>2165</v>
      </c>
      <c r="Y12252">
        <v>91320</v>
      </c>
      <c r="Z12252">
        <v>288082</v>
      </c>
      <c r="AA12252">
        <v>2160.583333</v>
      </c>
      <c r="AB12252">
        <v>0.963391</v>
      </c>
      <c r="AC12252">
        <v>2</v>
      </c>
      <c r="AD12252">
        <v>6919</v>
      </c>
      <c r="AE12252">
        <v>0.320631</v>
      </c>
      <c r="AF12252">
        <v>0.366289645</v>
      </c>
      <c r="AG12252">
        <v>470.01622529999997</v>
      </c>
      <c r="AH12252">
        <v>0.35546706900000002</v>
      </c>
      <c r="AI12252">
        <v>0</v>
      </c>
      <c r="AJ12252">
        <v>54</v>
      </c>
    </row>
    <row r="12253" spans="1:36" x14ac:dyDescent="0.3">
      <c r="A12253" s="1">
        <v>55352</v>
      </c>
      <c r="B12253">
        <v>24</v>
      </c>
      <c r="C12253">
        <v>61096</v>
      </c>
      <c r="D12253">
        <v>555</v>
      </c>
      <c r="E12253" s="2" t="s">
        <v>36</v>
      </c>
      <c r="F12253" s="2" t="s">
        <v>48</v>
      </c>
      <c r="G12253">
        <v>3</v>
      </c>
      <c r="H12253">
        <v>21463</v>
      </c>
      <c r="I12253">
        <v>60</v>
      </c>
      <c r="J12253" s="2" t="s">
        <v>38</v>
      </c>
      <c r="K12253">
        <v>3</v>
      </c>
      <c r="L12253" s="2" t="s">
        <v>46</v>
      </c>
      <c r="M12253">
        <v>385</v>
      </c>
      <c r="N12253">
        <v>0.26896793699999999</v>
      </c>
      <c r="O12253">
        <v>3</v>
      </c>
      <c r="P12253">
        <v>1</v>
      </c>
      <c r="Q12253">
        <v>9.3640851999999997E-2</v>
      </c>
      <c r="R12253">
        <v>0</v>
      </c>
      <c r="S12253" s="2" t="s">
        <v>47</v>
      </c>
      <c r="T12253">
        <v>1</v>
      </c>
      <c r="U12253">
        <v>19</v>
      </c>
      <c r="V12253">
        <v>7</v>
      </c>
      <c r="W12253">
        <v>651</v>
      </c>
      <c r="X12253">
        <v>4079</v>
      </c>
      <c r="Y12253">
        <v>17693</v>
      </c>
      <c r="Z12253">
        <v>45036</v>
      </c>
      <c r="AA12253">
        <v>5091.3333329999996</v>
      </c>
      <c r="AB12253">
        <v>0.63845887400000001</v>
      </c>
      <c r="AC12253">
        <v>1</v>
      </c>
      <c r="AD12253">
        <v>8003</v>
      </c>
      <c r="AE12253">
        <v>0.24896299999999999</v>
      </c>
      <c r="AF12253">
        <v>0.25778507699999997</v>
      </c>
      <c r="AG12253">
        <v>639.80092890000003</v>
      </c>
      <c r="AH12253">
        <v>0.201283409</v>
      </c>
      <c r="AI12253">
        <v>0</v>
      </c>
      <c r="AJ12253">
        <v>57</v>
      </c>
    </row>
    <row r="12254" spans="1:36" x14ac:dyDescent="0.3">
      <c r="A12254" s="1">
        <v>55353</v>
      </c>
      <c r="B12254">
        <v>68</v>
      </c>
      <c r="C12254">
        <v>73720</v>
      </c>
      <c r="D12254">
        <v>602</v>
      </c>
      <c r="E12254" s="2" t="s">
        <v>36</v>
      </c>
      <c r="F12254" s="2" t="s">
        <v>45</v>
      </c>
      <c r="G12254">
        <v>46</v>
      </c>
      <c r="H12254">
        <v>9990</v>
      </c>
      <c r="I12254">
        <v>84</v>
      </c>
      <c r="J12254" s="2" t="s">
        <v>38</v>
      </c>
      <c r="K12254">
        <v>0</v>
      </c>
      <c r="L12254" s="2" t="s">
        <v>43</v>
      </c>
      <c r="M12254">
        <v>149</v>
      </c>
      <c r="N12254">
        <v>0.58944392099999998</v>
      </c>
      <c r="O12254">
        <v>3</v>
      </c>
      <c r="P12254">
        <v>3</v>
      </c>
      <c r="Q12254">
        <v>0.33114594000000003</v>
      </c>
      <c r="R12254">
        <v>0</v>
      </c>
      <c r="S12254" s="2" t="s">
        <v>47</v>
      </c>
      <c r="T12254">
        <v>0</v>
      </c>
      <c r="U12254">
        <v>19</v>
      </c>
      <c r="V12254">
        <v>28</v>
      </c>
      <c r="W12254">
        <v>5917</v>
      </c>
      <c r="X12254">
        <v>579</v>
      </c>
      <c r="Y12254">
        <v>10544</v>
      </c>
      <c r="Z12254">
        <v>17492</v>
      </c>
      <c r="AA12254">
        <v>6143.3333329999996</v>
      </c>
      <c r="AB12254">
        <v>0.91728659300000004</v>
      </c>
      <c r="AC12254">
        <v>7</v>
      </c>
      <c r="AD12254">
        <v>9950</v>
      </c>
      <c r="AE12254">
        <v>0.23399</v>
      </c>
      <c r="AF12254">
        <v>0.22497226200000001</v>
      </c>
      <c r="AG12254">
        <v>237.10180030000001</v>
      </c>
      <c r="AH12254">
        <v>6.2848908999999994E-2</v>
      </c>
      <c r="AI12254">
        <v>1</v>
      </c>
      <c r="AJ12254">
        <v>41.6</v>
      </c>
    </row>
    <row r="12255" spans="1:36" x14ac:dyDescent="0.3">
      <c r="A12255" s="1">
        <v>55354</v>
      </c>
      <c r="B12255">
        <v>50</v>
      </c>
      <c r="C12255">
        <v>52525</v>
      </c>
      <c r="D12255">
        <v>619</v>
      </c>
      <c r="E12255" s="2" t="s">
        <v>36</v>
      </c>
      <c r="F12255" s="2" t="s">
        <v>41</v>
      </c>
      <c r="G12255">
        <v>27</v>
      </c>
      <c r="H12255">
        <v>64130</v>
      </c>
      <c r="I12255">
        <v>36</v>
      </c>
      <c r="J12255" s="2" t="s">
        <v>38</v>
      </c>
      <c r="K12255">
        <v>1</v>
      </c>
      <c r="L12255" s="2" t="s">
        <v>46</v>
      </c>
      <c r="M12255">
        <v>1119</v>
      </c>
      <c r="N12255">
        <v>0.12958056000000001</v>
      </c>
      <c r="O12255">
        <v>2</v>
      </c>
      <c r="P12255">
        <v>0</v>
      </c>
      <c r="Q12255">
        <v>8.5325211999999998E-2</v>
      </c>
      <c r="R12255">
        <v>0</v>
      </c>
      <c r="S12255" s="2" t="s">
        <v>40</v>
      </c>
      <c r="T12255">
        <v>0</v>
      </c>
      <c r="U12255">
        <v>17</v>
      </c>
      <c r="V12255">
        <v>1</v>
      </c>
      <c r="W12255">
        <v>1682</v>
      </c>
      <c r="X12255">
        <v>796</v>
      </c>
      <c r="Y12255">
        <v>40782</v>
      </c>
      <c r="Z12255">
        <v>2850</v>
      </c>
      <c r="AA12255">
        <v>4377.0833329999996</v>
      </c>
      <c r="AB12255">
        <v>0.56687999200000005</v>
      </c>
      <c r="AC12255">
        <v>7</v>
      </c>
      <c r="AD12255">
        <v>37932</v>
      </c>
      <c r="AE12255">
        <v>0.23963000000000001</v>
      </c>
      <c r="AF12255">
        <v>0.25574278700000003</v>
      </c>
      <c r="AG12255">
        <v>2569.3161319999999</v>
      </c>
      <c r="AH12255">
        <v>0.84264242899999997</v>
      </c>
      <c r="AI12255">
        <v>0</v>
      </c>
      <c r="AJ12255">
        <v>50</v>
      </c>
    </row>
    <row r="12256" spans="1:36" x14ac:dyDescent="0.3">
      <c r="A12256" s="1">
        <v>55355</v>
      </c>
      <c r="B12256">
        <v>19</v>
      </c>
      <c r="C12256">
        <v>55736</v>
      </c>
      <c r="D12256">
        <v>612</v>
      </c>
      <c r="E12256" s="2" t="s">
        <v>36</v>
      </c>
      <c r="F12256" s="2" t="s">
        <v>41</v>
      </c>
      <c r="G12256">
        <v>0</v>
      </c>
      <c r="H12256">
        <v>58405</v>
      </c>
      <c r="I12256">
        <v>24</v>
      </c>
      <c r="J12256" s="2" t="s">
        <v>42</v>
      </c>
      <c r="K12256">
        <v>1</v>
      </c>
      <c r="L12256" s="2" t="s">
        <v>46</v>
      </c>
      <c r="M12256">
        <v>486</v>
      </c>
      <c r="N12256">
        <v>0.28326862000000003</v>
      </c>
      <c r="O12256">
        <v>2</v>
      </c>
      <c r="P12256">
        <v>0</v>
      </c>
      <c r="Q12256">
        <v>0.16765892499999999</v>
      </c>
      <c r="R12256">
        <v>0</v>
      </c>
      <c r="S12256" s="2" t="s">
        <v>52</v>
      </c>
      <c r="T12256">
        <v>1</v>
      </c>
      <c r="U12256">
        <v>29</v>
      </c>
      <c r="V12256">
        <v>2</v>
      </c>
      <c r="W12256">
        <v>651</v>
      </c>
      <c r="X12256">
        <v>2613</v>
      </c>
      <c r="Y12256">
        <v>100471</v>
      </c>
      <c r="Z12256">
        <v>4159</v>
      </c>
      <c r="AA12256">
        <v>4644.6666670000004</v>
      </c>
      <c r="AB12256">
        <v>0.80413290800000004</v>
      </c>
      <c r="AC12256">
        <v>4</v>
      </c>
      <c r="AD12256">
        <v>96312</v>
      </c>
      <c r="AE12256">
        <v>0.227405</v>
      </c>
      <c r="AF12256">
        <v>0.21624296600000001</v>
      </c>
      <c r="AG12256">
        <v>3019.1184750000002</v>
      </c>
      <c r="AH12256">
        <v>0.75465447299999999</v>
      </c>
      <c r="AI12256">
        <v>0</v>
      </c>
      <c r="AJ12256">
        <v>55</v>
      </c>
    </row>
    <row r="12257" spans="1:36" x14ac:dyDescent="0.3">
      <c r="A12257" s="1">
        <v>55356</v>
      </c>
      <c r="B12257">
        <v>31</v>
      </c>
      <c r="C12257">
        <v>149889</v>
      </c>
      <c r="D12257">
        <v>454</v>
      </c>
      <c r="E12257" s="2" t="s">
        <v>36</v>
      </c>
      <c r="F12257" s="2" t="s">
        <v>45</v>
      </c>
      <c r="G12257">
        <v>9</v>
      </c>
      <c r="H12257">
        <v>49063</v>
      </c>
      <c r="I12257">
        <v>36</v>
      </c>
      <c r="J12257" s="2" t="s">
        <v>38</v>
      </c>
      <c r="K12257">
        <v>2</v>
      </c>
      <c r="L12257" s="2" t="s">
        <v>39</v>
      </c>
      <c r="M12257">
        <v>305</v>
      </c>
      <c r="N12257">
        <v>0.119831678</v>
      </c>
      <c r="O12257">
        <v>2</v>
      </c>
      <c r="P12257">
        <v>3</v>
      </c>
      <c r="Q12257">
        <v>0.209358559</v>
      </c>
      <c r="R12257">
        <v>0</v>
      </c>
      <c r="S12257" s="2" t="s">
        <v>52</v>
      </c>
      <c r="T12257">
        <v>0</v>
      </c>
      <c r="U12257">
        <v>17</v>
      </c>
      <c r="V12257">
        <v>2</v>
      </c>
      <c r="W12257">
        <v>2138</v>
      </c>
      <c r="X12257">
        <v>699</v>
      </c>
      <c r="Y12257">
        <v>31142</v>
      </c>
      <c r="Z12257">
        <v>16247</v>
      </c>
      <c r="AA12257">
        <v>12490.75</v>
      </c>
      <c r="AB12257">
        <v>0.76982998400000002</v>
      </c>
      <c r="AC12257">
        <v>5</v>
      </c>
      <c r="AD12257">
        <v>14895</v>
      </c>
      <c r="AE12257">
        <v>0.30706299999999997</v>
      </c>
      <c r="AF12257">
        <v>0.36599769199999999</v>
      </c>
      <c r="AG12257">
        <v>2264.0624149999999</v>
      </c>
      <c r="AH12257">
        <v>0.20567719400000001</v>
      </c>
      <c r="AI12257">
        <v>0</v>
      </c>
      <c r="AJ12257">
        <v>53</v>
      </c>
    </row>
    <row r="12258" spans="1:36" x14ac:dyDescent="0.3">
      <c r="A12258" s="1">
        <v>55357</v>
      </c>
      <c r="B12258">
        <v>49</v>
      </c>
      <c r="C12258">
        <v>17397</v>
      </c>
      <c r="D12258">
        <v>627</v>
      </c>
      <c r="E12258" s="2" t="s">
        <v>55</v>
      </c>
      <c r="F12258" s="2" t="s">
        <v>48</v>
      </c>
      <c r="G12258">
        <v>30</v>
      </c>
      <c r="H12258">
        <v>20118</v>
      </c>
      <c r="I12258">
        <v>96</v>
      </c>
      <c r="J12258" s="2" t="s">
        <v>38</v>
      </c>
      <c r="K12258">
        <v>2</v>
      </c>
      <c r="L12258" s="2" t="s">
        <v>46</v>
      </c>
      <c r="M12258">
        <v>252</v>
      </c>
      <c r="N12258">
        <v>0.25974596799999999</v>
      </c>
      <c r="O12258">
        <v>7</v>
      </c>
      <c r="P12258">
        <v>1</v>
      </c>
      <c r="Q12258">
        <v>0.217870442</v>
      </c>
      <c r="R12258">
        <v>0</v>
      </c>
      <c r="S12258" s="2" t="s">
        <v>44</v>
      </c>
      <c r="T12258">
        <v>0</v>
      </c>
      <c r="U12258">
        <v>27</v>
      </c>
      <c r="V12258">
        <v>28</v>
      </c>
      <c r="W12258">
        <v>6465</v>
      </c>
      <c r="X12258">
        <v>1117</v>
      </c>
      <c r="Y12258">
        <v>26387</v>
      </c>
      <c r="Z12258">
        <v>14991</v>
      </c>
      <c r="AA12258">
        <v>1449.75</v>
      </c>
      <c r="AB12258">
        <v>0.71487930200000005</v>
      </c>
      <c r="AC12258">
        <v>4</v>
      </c>
      <c r="AD12258">
        <v>11396</v>
      </c>
      <c r="AE12258">
        <v>0.241618</v>
      </c>
      <c r="AF12258">
        <v>0.21274721599999999</v>
      </c>
      <c r="AG12258">
        <v>437.66584590000002</v>
      </c>
      <c r="AH12258">
        <v>0.47571363700000002</v>
      </c>
      <c r="AI12258">
        <v>0</v>
      </c>
      <c r="AJ12258">
        <v>54</v>
      </c>
    </row>
    <row r="12259" spans="1:36" x14ac:dyDescent="0.3">
      <c r="A12259" s="1">
        <v>55358</v>
      </c>
      <c r="B12259">
        <v>54</v>
      </c>
      <c r="C12259">
        <v>46561</v>
      </c>
      <c r="D12259">
        <v>640</v>
      </c>
      <c r="E12259" s="2" t="s">
        <v>36</v>
      </c>
      <c r="F12259" s="2" t="s">
        <v>48</v>
      </c>
      <c r="G12259">
        <v>31</v>
      </c>
      <c r="H12259">
        <v>17848</v>
      </c>
      <c r="I12259">
        <v>72</v>
      </c>
      <c r="J12259" s="2" t="s">
        <v>54</v>
      </c>
      <c r="K12259">
        <v>0</v>
      </c>
      <c r="L12259" s="2" t="s">
        <v>46</v>
      </c>
      <c r="M12259">
        <v>663</v>
      </c>
      <c r="N12259">
        <v>0.118891503</v>
      </c>
      <c r="O12259">
        <v>5</v>
      </c>
      <c r="P12259">
        <v>1</v>
      </c>
      <c r="Q12259">
        <v>0.52152207500000003</v>
      </c>
      <c r="R12259">
        <v>0</v>
      </c>
      <c r="S12259" s="2" t="s">
        <v>47</v>
      </c>
      <c r="T12259">
        <v>0</v>
      </c>
      <c r="U12259">
        <v>26</v>
      </c>
      <c r="V12259">
        <v>27</v>
      </c>
      <c r="W12259">
        <v>32629</v>
      </c>
      <c r="X12259">
        <v>1529</v>
      </c>
      <c r="Y12259">
        <v>43745</v>
      </c>
      <c r="Z12259">
        <v>129729</v>
      </c>
      <c r="AA12259">
        <v>3880.083333</v>
      </c>
      <c r="AB12259">
        <v>0.87317731899999995</v>
      </c>
      <c r="AC12259">
        <v>6</v>
      </c>
      <c r="AD12259">
        <v>2710</v>
      </c>
      <c r="AE12259">
        <v>0.21284800000000001</v>
      </c>
      <c r="AF12259">
        <v>0.220591022</v>
      </c>
      <c r="AG12259">
        <v>449.0774715</v>
      </c>
      <c r="AH12259">
        <v>0.28661174900000003</v>
      </c>
      <c r="AI12259">
        <v>0</v>
      </c>
      <c r="AJ12259">
        <v>55</v>
      </c>
    </row>
    <row r="12260" spans="1:36" x14ac:dyDescent="0.3">
      <c r="A12260" s="1">
        <v>55359</v>
      </c>
      <c r="B12260">
        <v>24</v>
      </c>
      <c r="C12260">
        <v>15000</v>
      </c>
      <c r="D12260">
        <v>596</v>
      </c>
      <c r="E12260" s="2" t="s">
        <v>36</v>
      </c>
      <c r="F12260" s="2" t="s">
        <v>53</v>
      </c>
      <c r="G12260">
        <v>3</v>
      </c>
      <c r="H12260">
        <v>12349</v>
      </c>
      <c r="I12260">
        <v>60</v>
      </c>
      <c r="J12260" s="2" t="s">
        <v>38</v>
      </c>
      <c r="K12260">
        <v>3</v>
      </c>
      <c r="L12260" s="2" t="s">
        <v>39</v>
      </c>
      <c r="M12260">
        <v>515</v>
      </c>
      <c r="N12260">
        <v>0.43129272800000001</v>
      </c>
      <c r="O12260">
        <v>4</v>
      </c>
      <c r="P12260">
        <v>1</v>
      </c>
      <c r="Q12260">
        <v>0.43976798900000003</v>
      </c>
      <c r="R12260">
        <v>0</v>
      </c>
      <c r="S12260" s="2" t="s">
        <v>52</v>
      </c>
      <c r="T12260">
        <v>0</v>
      </c>
      <c r="U12260">
        <v>21</v>
      </c>
      <c r="V12260">
        <v>17</v>
      </c>
      <c r="W12260">
        <v>450</v>
      </c>
      <c r="X12260">
        <v>587</v>
      </c>
      <c r="Y12260">
        <v>208707</v>
      </c>
      <c r="Z12260">
        <v>16591</v>
      </c>
      <c r="AA12260">
        <v>1250</v>
      </c>
      <c r="AB12260">
        <v>0.91928338399999998</v>
      </c>
      <c r="AC12260">
        <v>5</v>
      </c>
      <c r="AD12260">
        <v>192116</v>
      </c>
      <c r="AE12260">
        <v>0.21934899999999999</v>
      </c>
      <c r="AF12260">
        <v>0.2275221</v>
      </c>
      <c r="AG12260">
        <v>346.3683145</v>
      </c>
      <c r="AH12260">
        <v>0.68909465199999997</v>
      </c>
      <c r="AI12260">
        <v>0</v>
      </c>
      <c r="AJ12260">
        <v>55</v>
      </c>
    </row>
    <row r="12261" spans="1:36" x14ac:dyDescent="0.3">
      <c r="A12261" s="1">
        <v>55360</v>
      </c>
      <c r="B12261">
        <v>48</v>
      </c>
      <c r="C12261">
        <v>71246</v>
      </c>
      <c r="D12261">
        <v>563</v>
      </c>
      <c r="E12261" s="2" t="s">
        <v>36</v>
      </c>
      <c r="F12261" s="2" t="s">
        <v>41</v>
      </c>
      <c r="G12261">
        <v>28</v>
      </c>
      <c r="H12261">
        <v>13682</v>
      </c>
      <c r="I12261">
        <v>60</v>
      </c>
      <c r="J12261" s="2" t="s">
        <v>42</v>
      </c>
      <c r="K12261">
        <v>0</v>
      </c>
      <c r="L12261" s="2" t="s">
        <v>46</v>
      </c>
      <c r="M12261">
        <v>523</v>
      </c>
      <c r="N12261">
        <v>0.40046243500000001</v>
      </c>
      <c r="O12261">
        <v>3</v>
      </c>
      <c r="P12261">
        <v>1</v>
      </c>
      <c r="Q12261">
        <v>0.40050404299999998</v>
      </c>
      <c r="R12261">
        <v>0</v>
      </c>
      <c r="S12261" s="2" t="s">
        <v>44</v>
      </c>
      <c r="T12261">
        <v>0</v>
      </c>
      <c r="U12261">
        <v>22</v>
      </c>
      <c r="V12261">
        <v>1</v>
      </c>
      <c r="W12261">
        <v>1330</v>
      </c>
      <c r="X12261">
        <v>3196</v>
      </c>
      <c r="Y12261">
        <v>358696</v>
      </c>
      <c r="Z12261">
        <v>14195</v>
      </c>
      <c r="AA12261">
        <v>5937.1666670000004</v>
      </c>
      <c r="AB12261">
        <v>0.52924708499999995</v>
      </c>
      <c r="AC12261">
        <v>5</v>
      </c>
      <c r="AD12261">
        <v>344501</v>
      </c>
      <c r="AE12261">
        <v>0.237182</v>
      </c>
      <c r="AF12261">
        <v>0.250403086</v>
      </c>
      <c r="AG12261">
        <v>401.9081971</v>
      </c>
      <c r="AH12261">
        <v>0.15578275799999999</v>
      </c>
      <c r="AI12261">
        <v>1</v>
      </c>
      <c r="AJ12261">
        <v>44</v>
      </c>
    </row>
    <row r="12262" spans="1:36" x14ac:dyDescent="0.3">
      <c r="A12262" s="1">
        <v>55361</v>
      </c>
      <c r="B12262">
        <v>18</v>
      </c>
      <c r="C12262">
        <v>68702</v>
      </c>
      <c r="D12262">
        <v>483</v>
      </c>
      <c r="E12262" s="2" t="s">
        <v>36</v>
      </c>
      <c r="F12262" s="2" t="s">
        <v>48</v>
      </c>
      <c r="G12262">
        <v>0</v>
      </c>
      <c r="H12262">
        <v>26342</v>
      </c>
      <c r="I12262">
        <v>96</v>
      </c>
      <c r="J12262" s="2" t="s">
        <v>38</v>
      </c>
      <c r="K12262">
        <v>2</v>
      </c>
      <c r="L12262" s="2" t="s">
        <v>50</v>
      </c>
      <c r="M12262">
        <v>505</v>
      </c>
      <c r="N12262">
        <v>0.19675299700000001</v>
      </c>
      <c r="O12262">
        <v>4</v>
      </c>
      <c r="P12262">
        <v>1</v>
      </c>
      <c r="Q12262">
        <v>0.46302957700000003</v>
      </c>
      <c r="R12262">
        <v>0</v>
      </c>
      <c r="S12262" s="2" t="s">
        <v>50</v>
      </c>
      <c r="T12262">
        <v>0</v>
      </c>
      <c r="U12262">
        <v>28</v>
      </c>
      <c r="V12262">
        <v>28</v>
      </c>
      <c r="W12262">
        <v>724</v>
      </c>
      <c r="X12262">
        <v>1923</v>
      </c>
      <c r="Y12262">
        <v>84128</v>
      </c>
      <c r="Z12262">
        <v>36525</v>
      </c>
      <c r="AA12262">
        <v>5725.1666670000004</v>
      </c>
      <c r="AB12262">
        <v>0.77098538599999999</v>
      </c>
      <c r="AC12262">
        <v>7</v>
      </c>
      <c r="AD12262">
        <v>47603</v>
      </c>
      <c r="AE12262">
        <v>0.31984200000000002</v>
      </c>
      <c r="AF12262">
        <v>0.342961725</v>
      </c>
      <c r="AG12262">
        <v>806.79719890000001</v>
      </c>
      <c r="AH12262">
        <v>0.229128212</v>
      </c>
      <c r="AI12262">
        <v>0</v>
      </c>
      <c r="AJ12262">
        <v>55</v>
      </c>
    </row>
    <row r="12263" spans="1:36" x14ac:dyDescent="0.3">
      <c r="A12263" s="1">
        <v>55362</v>
      </c>
      <c r="B12263">
        <v>38</v>
      </c>
      <c r="C12263">
        <v>35165</v>
      </c>
      <c r="D12263">
        <v>565</v>
      </c>
      <c r="E12263" s="2" t="s">
        <v>36</v>
      </c>
      <c r="F12263" s="2" t="s">
        <v>48</v>
      </c>
      <c r="G12263">
        <v>14</v>
      </c>
      <c r="H12263">
        <v>24937</v>
      </c>
      <c r="I12263">
        <v>36</v>
      </c>
      <c r="J12263" s="2" t="s">
        <v>42</v>
      </c>
      <c r="K12263">
        <v>0</v>
      </c>
      <c r="L12263" s="2" t="s">
        <v>39</v>
      </c>
      <c r="M12263">
        <v>469</v>
      </c>
      <c r="N12263">
        <v>0.28601231500000002</v>
      </c>
      <c r="O12263">
        <v>2</v>
      </c>
      <c r="P12263">
        <v>0</v>
      </c>
      <c r="Q12263">
        <v>0.38981366299999998</v>
      </c>
      <c r="R12263">
        <v>0</v>
      </c>
      <c r="S12263" s="2" t="s">
        <v>52</v>
      </c>
      <c r="T12263">
        <v>0</v>
      </c>
      <c r="U12263">
        <v>20</v>
      </c>
      <c r="V12263">
        <v>3</v>
      </c>
      <c r="W12263">
        <v>6599</v>
      </c>
      <c r="X12263">
        <v>6617</v>
      </c>
      <c r="Y12263">
        <v>78576</v>
      </c>
      <c r="Z12263">
        <v>29842</v>
      </c>
      <c r="AA12263">
        <v>2930.416667</v>
      </c>
      <c r="AB12263">
        <v>0.78621206700000001</v>
      </c>
      <c r="AC12263">
        <v>7</v>
      </c>
      <c r="AD12263">
        <v>48734</v>
      </c>
      <c r="AE12263">
        <v>0.227437</v>
      </c>
      <c r="AF12263">
        <v>0.22788276599999999</v>
      </c>
      <c r="AG12263">
        <v>962.55466609999996</v>
      </c>
      <c r="AH12263">
        <v>0.48851573999999998</v>
      </c>
      <c r="AI12263">
        <v>0</v>
      </c>
      <c r="AJ12263">
        <v>58</v>
      </c>
    </row>
    <row r="12264" spans="1:36" x14ac:dyDescent="0.3">
      <c r="A12264" s="1">
        <v>55363</v>
      </c>
      <c r="B12264">
        <v>53</v>
      </c>
      <c r="C12264">
        <v>80748</v>
      </c>
      <c r="D12264">
        <v>631</v>
      </c>
      <c r="E12264" s="2" t="s">
        <v>36</v>
      </c>
      <c r="F12264" s="2" t="s">
        <v>48</v>
      </c>
      <c r="G12264">
        <v>32</v>
      </c>
      <c r="H12264">
        <v>17049</v>
      </c>
      <c r="I12264">
        <v>48</v>
      </c>
      <c r="J12264" s="2" t="s">
        <v>42</v>
      </c>
      <c r="K12264">
        <v>1</v>
      </c>
      <c r="L12264" s="2" t="s">
        <v>46</v>
      </c>
      <c r="M12264">
        <v>279</v>
      </c>
      <c r="N12264">
        <v>0.16352193600000001</v>
      </c>
      <c r="O12264">
        <v>7</v>
      </c>
      <c r="P12264">
        <v>1</v>
      </c>
      <c r="Q12264">
        <v>0.25996949400000002</v>
      </c>
      <c r="R12264">
        <v>0</v>
      </c>
      <c r="S12264" s="2" t="s">
        <v>52</v>
      </c>
      <c r="T12264">
        <v>0</v>
      </c>
      <c r="U12264">
        <v>31</v>
      </c>
      <c r="V12264">
        <v>27</v>
      </c>
      <c r="W12264">
        <v>5337</v>
      </c>
      <c r="X12264">
        <v>3123</v>
      </c>
      <c r="Y12264">
        <v>26380</v>
      </c>
      <c r="Z12264">
        <v>6571</v>
      </c>
      <c r="AA12264">
        <v>6729</v>
      </c>
      <c r="AB12264">
        <v>0.95314500300000005</v>
      </c>
      <c r="AC12264">
        <v>5</v>
      </c>
      <c r="AD12264">
        <v>19809</v>
      </c>
      <c r="AE12264">
        <v>0.196549</v>
      </c>
      <c r="AF12264">
        <v>0.230026703</v>
      </c>
      <c r="AG12264">
        <v>546.47048199999995</v>
      </c>
      <c r="AH12264">
        <v>0.12267357399999999</v>
      </c>
      <c r="AI12264">
        <v>1</v>
      </c>
      <c r="AJ12264">
        <v>37.6</v>
      </c>
    </row>
    <row r="12265" spans="1:36" x14ac:dyDescent="0.3">
      <c r="A12265" s="1">
        <v>55364</v>
      </c>
      <c r="B12265">
        <v>33</v>
      </c>
      <c r="C12265">
        <v>16443</v>
      </c>
      <c r="D12265">
        <v>543</v>
      </c>
      <c r="E12265" s="2" t="s">
        <v>36</v>
      </c>
      <c r="F12265" s="2" t="s">
        <v>41</v>
      </c>
      <c r="G12265">
        <v>10</v>
      </c>
      <c r="H12265">
        <v>21621</v>
      </c>
      <c r="I12265">
        <v>24</v>
      </c>
      <c r="J12265" s="2" t="s">
        <v>38</v>
      </c>
      <c r="K12265">
        <v>2</v>
      </c>
      <c r="L12265" s="2" t="s">
        <v>43</v>
      </c>
      <c r="M12265">
        <v>491</v>
      </c>
      <c r="N12265">
        <v>0.50642023300000005</v>
      </c>
      <c r="O12265">
        <v>3</v>
      </c>
      <c r="P12265">
        <v>0</v>
      </c>
      <c r="Q12265">
        <v>0.346508751</v>
      </c>
      <c r="R12265">
        <v>0</v>
      </c>
      <c r="S12265" s="2" t="s">
        <v>47</v>
      </c>
      <c r="T12265">
        <v>0</v>
      </c>
      <c r="U12265">
        <v>22</v>
      </c>
      <c r="V12265">
        <v>29</v>
      </c>
      <c r="W12265">
        <v>875</v>
      </c>
      <c r="X12265">
        <v>568</v>
      </c>
      <c r="Y12265">
        <v>11384</v>
      </c>
      <c r="Z12265">
        <v>51663</v>
      </c>
      <c r="AA12265">
        <v>1370.25</v>
      </c>
      <c r="AB12265">
        <v>0.68932539199999998</v>
      </c>
      <c r="AC12265">
        <v>4</v>
      </c>
      <c r="AD12265">
        <v>2288</v>
      </c>
      <c r="AE12265">
        <v>0.22512099999999999</v>
      </c>
      <c r="AF12265">
        <v>0.22766365999999999</v>
      </c>
      <c r="AG12265">
        <v>1129.856925</v>
      </c>
      <c r="AH12265">
        <v>1.1828913889999999</v>
      </c>
      <c r="AI12265">
        <v>0</v>
      </c>
      <c r="AJ12265">
        <v>57</v>
      </c>
    </row>
    <row r="12266" spans="1:36" x14ac:dyDescent="0.3">
      <c r="A12266" s="1">
        <v>55365</v>
      </c>
      <c r="B12266">
        <v>21</v>
      </c>
      <c r="C12266">
        <v>48751</v>
      </c>
      <c r="D12266">
        <v>552</v>
      </c>
      <c r="E12266" s="2" t="s">
        <v>36</v>
      </c>
      <c r="F12266" s="2" t="s">
        <v>41</v>
      </c>
      <c r="G12266">
        <v>0</v>
      </c>
      <c r="H12266">
        <v>16541</v>
      </c>
      <c r="I12266">
        <v>48</v>
      </c>
      <c r="J12266" s="2" t="s">
        <v>38</v>
      </c>
      <c r="K12266">
        <v>2</v>
      </c>
      <c r="L12266" s="2" t="s">
        <v>43</v>
      </c>
      <c r="M12266">
        <v>954</v>
      </c>
      <c r="N12266">
        <v>0.20548011099999999</v>
      </c>
      <c r="O12266">
        <v>4</v>
      </c>
      <c r="P12266">
        <v>0</v>
      </c>
      <c r="Q12266">
        <v>0.61535551099999997</v>
      </c>
      <c r="R12266">
        <v>0</v>
      </c>
      <c r="S12266" s="2" t="s">
        <v>44</v>
      </c>
      <c r="T12266">
        <v>0</v>
      </c>
      <c r="U12266">
        <v>16</v>
      </c>
      <c r="V12266">
        <v>26</v>
      </c>
      <c r="W12266">
        <v>21497</v>
      </c>
      <c r="X12266">
        <v>4558</v>
      </c>
      <c r="Y12266">
        <v>79289</v>
      </c>
      <c r="Z12266">
        <v>17693</v>
      </c>
      <c r="AA12266">
        <v>4062.583333</v>
      </c>
      <c r="AB12266">
        <v>0.76004139800000003</v>
      </c>
      <c r="AC12266">
        <v>4</v>
      </c>
      <c r="AD12266">
        <v>61596</v>
      </c>
      <c r="AE12266">
        <v>0.235541</v>
      </c>
      <c r="AF12266">
        <v>0.27052397500000003</v>
      </c>
      <c r="AG12266">
        <v>567.55588769999997</v>
      </c>
      <c r="AH12266">
        <v>0.374529151</v>
      </c>
      <c r="AI12266">
        <v>0</v>
      </c>
      <c r="AJ12266">
        <v>57</v>
      </c>
    </row>
    <row r="12267" spans="1:36" x14ac:dyDescent="0.3">
      <c r="A12267" s="1">
        <v>55366</v>
      </c>
      <c r="B12267">
        <v>41</v>
      </c>
      <c r="C12267">
        <v>221709</v>
      </c>
      <c r="D12267">
        <v>627</v>
      </c>
      <c r="E12267" s="2" t="s">
        <v>55</v>
      </c>
      <c r="F12267" s="2" t="s">
        <v>41</v>
      </c>
      <c r="G12267">
        <v>17</v>
      </c>
      <c r="H12267">
        <v>24336</v>
      </c>
      <c r="I12267">
        <v>24</v>
      </c>
      <c r="J12267" s="2" t="s">
        <v>38</v>
      </c>
      <c r="K12267">
        <v>2</v>
      </c>
      <c r="L12267" s="2" t="s">
        <v>39</v>
      </c>
      <c r="M12267">
        <v>204</v>
      </c>
      <c r="N12267">
        <v>0.37239677300000001</v>
      </c>
      <c r="O12267">
        <v>4</v>
      </c>
      <c r="P12267">
        <v>0</v>
      </c>
      <c r="Q12267">
        <v>0.323125208</v>
      </c>
      <c r="R12267">
        <v>0</v>
      </c>
      <c r="S12267" s="2" t="s">
        <v>40</v>
      </c>
      <c r="T12267">
        <v>0</v>
      </c>
      <c r="U12267">
        <v>22</v>
      </c>
      <c r="V12267">
        <v>10</v>
      </c>
      <c r="W12267">
        <v>10671</v>
      </c>
      <c r="X12267">
        <v>4924</v>
      </c>
      <c r="Y12267">
        <v>22260</v>
      </c>
      <c r="Z12267">
        <v>16846</v>
      </c>
      <c r="AA12267">
        <v>18475.75</v>
      </c>
      <c r="AB12267">
        <v>0.91224717700000002</v>
      </c>
      <c r="AC12267">
        <v>2</v>
      </c>
      <c r="AD12267">
        <v>5414</v>
      </c>
      <c r="AE12267">
        <v>0.185836</v>
      </c>
      <c r="AF12267">
        <v>0.18896696299999999</v>
      </c>
      <c r="AG12267">
        <v>1225.523025</v>
      </c>
      <c r="AH12267">
        <v>7.7372936000000003E-2</v>
      </c>
      <c r="AI12267">
        <v>1</v>
      </c>
      <c r="AJ12267">
        <v>41.6</v>
      </c>
    </row>
    <row r="12268" spans="1:36" x14ac:dyDescent="0.3">
      <c r="A12268" s="1">
        <v>55367</v>
      </c>
      <c r="B12268">
        <v>32</v>
      </c>
      <c r="C12268">
        <v>44271</v>
      </c>
      <c r="D12268">
        <v>633</v>
      </c>
      <c r="E12268" s="2" t="s">
        <v>55</v>
      </c>
      <c r="F12268" s="2" t="s">
        <v>45</v>
      </c>
      <c r="G12268">
        <v>11</v>
      </c>
      <c r="H12268">
        <v>7739</v>
      </c>
      <c r="I12268">
        <v>36</v>
      </c>
      <c r="J12268" s="2" t="s">
        <v>38</v>
      </c>
      <c r="K12268">
        <v>2</v>
      </c>
      <c r="L12268" s="2" t="s">
        <v>46</v>
      </c>
      <c r="M12268">
        <v>501</v>
      </c>
      <c r="N12268">
        <v>0.24652977000000001</v>
      </c>
      <c r="O12268">
        <v>4</v>
      </c>
      <c r="P12268">
        <v>2</v>
      </c>
      <c r="Q12268">
        <v>0.41587115499999999</v>
      </c>
      <c r="R12268">
        <v>0</v>
      </c>
      <c r="S12268" s="2" t="s">
        <v>40</v>
      </c>
      <c r="T12268">
        <v>0</v>
      </c>
      <c r="U12268">
        <v>33</v>
      </c>
      <c r="V12268">
        <v>19</v>
      </c>
      <c r="W12268">
        <v>34634</v>
      </c>
      <c r="X12268">
        <v>3114</v>
      </c>
      <c r="Y12268">
        <v>38203</v>
      </c>
      <c r="Z12268">
        <v>99284</v>
      </c>
      <c r="AA12268">
        <v>3689.25</v>
      </c>
      <c r="AB12268">
        <v>0.76271909599999999</v>
      </c>
      <c r="AC12268">
        <v>4</v>
      </c>
      <c r="AD12268">
        <v>10261</v>
      </c>
      <c r="AE12268">
        <v>0.17623900000000001</v>
      </c>
      <c r="AF12268">
        <v>0.180498351</v>
      </c>
      <c r="AG12268">
        <v>279.97689980000001</v>
      </c>
      <c r="AH12268">
        <v>0.211689883</v>
      </c>
      <c r="AI12268">
        <v>0</v>
      </c>
      <c r="AJ12268">
        <v>57</v>
      </c>
    </row>
    <row r="12269" spans="1:36" x14ac:dyDescent="0.3">
      <c r="A12269" s="1">
        <v>55368</v>
      </c>
      <c r="B12269">
        <v>47</v>
      </c>
      <c r="C12269">
        <v>95128</v>
      </c>
      <c r="D12269">
        <v>590</v>
      </c>
      <c r="E12269" s="2" t="s">
        <v>55</v>
      </c>
      <c r="F12269" s="2" t="s">
        <v>45</v>
      </c>
      <c r="G12269">
        <v>27</v>
      </c>
      <c r="H12269">
        <v>16875</v>
      </c>
      <c r="I12269">
        <v>60</v>
      </c>
      <c r="J12269" s="2" t="s">
        <v>42</v>
      </c>
      <c r="K12269">
        <v>0</v>
      </c>
      <c r="L12269" s="2" t="s">
        <v>43</v>
      </c>
      <c r="M12269">
        <v>419</v>
      </c>
      <c r="N12269">
        <v>0.23419601100000001</v>
      </c>
      <c r="O12269">
        <v>2</v>
      </c>
      <c r="P12269">
        <v>2</v>
      </c>
      <c r="Q12269">
        <v>0.49156793599999998</v>
      </c>
      <c r="R12269">
        <v>0</v>
      </c>
      <c r="S12269" s="2" t="s">
        <v>50</v>
      </c>
      <c r="T12269">
        <v>0</v>
      </c>
      <c r="U12269">
        <v>27</v>
      </c>
      <c r="V12269">
        <v>19</v>
      </c>
      <c r="W12269">
        <v>5611</v>
      </c>
      <c r="X12269">
        <v>1073</v>
      </c>
      <c r="Y12269">
        <v>57008</v>
      </c>
      <c r="Z12269">
        <v>10251</v>
      </c>
      <c r="AA12269">
        <v>5061.1666670000004</v>
      </c>
      <c r="AB12269">
        <v>0.67278237799999996</v>
      </c>
      <c r="AC12269">
        <v>7</v>
      </c>
      <c r="AD12269">
        <v>46757</v>
      </c>
      <c r="AE12269">
        <v>0.22687499999999999</v>
      </c>
      <c r="AF12269">
        <v>0.24607816599999999</v>
      </c>
      <c r="AG12269">
        <v>491.43115449999999</v>
      </c>
      <c r="AH12269">
        <v>0.17988562999999999</v>
      </c>
      <c r="AI12269">
        <v>0</v>
      </c>
      <c r="AJ12269">
        <v>58</v>
      </c>
    </row>
    <row r="12270" spans="1:36" x14ac:dyDescent="0.3">
      <c r="A12270" s="1">
        <v>55369</v>
      </c>
      <c r="B12270">
        <v>29</v>
      </c>
      <c r="C12270">
        <v>29257</v>
      </c>
      <c r="D12270">
        <v>489</v>
      </c>
      <c r="E12270" s="2" t="s">
        <v>36</v>
      </c>
      <c r="F12270" s="2" t="s">
        <v>41</v>
      </c>
      <c r="G12270">
        <v>8</v>
      </c>
      <c r="H12270">
        <v>25263</v>
      </c>
      <c r="I12270">
        <v>60</v>
      </c>
      <c r="J12270" s="2" t="s">
        <v>42</v>
      </c>
      <c r="K12270">
        <v>3</v>
      </c>
      <c r="L12270" s="2" t="s">
        <v>43</v>
      </c>
      <c r="M12270">
        <v>316</v>
      </c>
      <c r="N12270">
        <v>0.12662036500000001</v>
      </c>
      <c r="O12270">
        <v>4</v>
      </c>
      <c r="P12270">
        <v>2</v>
      </c>
      <c r="Q12270">
        <v>0.499088845</v>
      </c>
      <c r="R12270">
        <v>0</v>
      </c>
      <c r="S12270" s="2" t="s">
        <v>47</v>
      </c>
      <c r="T12270">
        <v>0</v>
      </c>
      <c r="U12270">
        <v>21</v>
      </c>
      <c r="V12270">
        <v>3</v>
      </c>
      <c r="W12270">
        <v>3674</v>
      </c>
      <c r="X12270">
        <v>1133</v>
      </c>
      <c r="Y12270">
        <v>28244</v>
      </c>
      <c r="Z12270">
        <v>55559</v>
      </c>
      <c r="AA12270">
        <v>2438.083333</v>
      </c>
      <c r="AB12270">
        <v>0.96160944000000004</v>
      </c>
      <c r="AC12270">
        <v>4</v>
      </c>
      <c r="AD12270">
        <v>5995</v>
      </c>
      <c r="AE12270">
        <v>0.28576299999999999</v>
      </c>
      <c r="AF12270">
        <v>0.25873341500000002</v>
      </c>
      <c r="AG12270">
        <v>754.49292030000004</v>
      </c>
      <c r="AH12270">
        <v>0.439071506</v>
      </c>
      <c r="AI12270">
        <v>0</v>
      </c>
      <c r="AJ12270">
        <v>60</v>
      </c>
    </row>
    <row r="12271" spans="1:36" x14ac:dyDescent="0.3">
      <c r="A12271" s="1">
        <v>55370</v>
      </c>
      <c r="B12271">
        <v>30</v>
      </c>
      <c r="C12271">
        <v>57366</v>
      </c>
      <c r="D12271">
        <v>582</v>
      </c>
      <c r="E12271" s="2" t="s">
        <v>36</v>
      </c>
      <c r="F12271" s="2" t="s">
        <v>37</v>
      </c>
      <c r="G12271">
        <v>6</v>
      </c>
      <c r="H12271">
        <v>17552</v>
      </c>
      <c r="I12271">
        <v>12</v>
      </c>
      <c r="J12271" s="2" t="s">
        <v>38</v>
      </c>
      <c r="K12271">
        <v>4</v>
      </c>
      <c r="L12271" s="2" t="s">
        <v>46</v>
      </c>
      <c r="M12271">
        <v>733</v>
      </c>
      <c r="N12271">
        <v>0.140239483</v>
      </c>
      <c r="O12271">
        <v>5</v>
      </c>
      <c r="P12271">
        <v>0</v>
      </c>
      <c r="Q12271">
        <v>0.147726207</v>
      </c>
      <c r="R12271">
        <v>0</v>
      </c>
      <c r="S12271" s="2" t="s">
        <v>44</v>
      </c>
      <c r="T12271">
        <v>0</v>
      </c>
      <c r="U12271">
        <v>21</v>
      </c>
      <c r="V12271">
        <v>10</v>
      </c>
      <c r="W12271">
        <v>2217</v>
      </c>
      <c r="X12271">
        <v>7992</v>
      </c>
      <c r="Y12271">
        <v>42363</v>
      </c>
      <c r="Z12271">
        <v>43857</v>
      </c>
      <c r="AA12271">
        <v>4780.5</v>
      </c>
      <c r="AB12271">
        <v>0.79645389499999997</v>
      </c>
      <c r="AC12271">
        <v>6</v>
      </c>
      <c r="AD12271">
        <v>10917</v>
      </c>
      <c r="AE12271">
        <v>0.191552</v>
      </c>
      <c r="AF12271">
        <v>0.18258043900000001</v>
      </c>
      <c r="AG12271">
        <v>1611.3235219999999</v>
      </c>
      <c r="AH12271">
        <v>0.49039295500000002</v>
      </c>
      <c r="AI12271">
        <v>0</v>
      </c>
      <c r="AJ12271">
        <v>49</v>
      </c>
    </row>
    <row r="12272" spans="1:36" x14ac:dyDescent="0.3">
      <c r="A12272" s="1">
        <v>55371</v>
      </c>
      <c r="B12272">
        <v>18</v>
      </c>
      <c r="C12272">
        <v>92177</v>
      </c>
      <c r="D12272">
        <v>591</v>
      </c>
      <c r="E12272" s="2" t="s">
        <v>36</v>
      </c>
      <c r="F12272" s="2" t="s">
        <v>37</v>
      </c>
      <c r="G12272">
        <v>0</v>
      </c>
      <c r="H12272">
        <v>19341</v>
      </c>
      <c r="I12272">
        <v>60</v>
      </c>
      <c r="J12272" s="2" t="s">
        <v>38</v>
      </c>
      <c r="K12272">
        <v>3</v>
      </c>
      <c r="L12272" s="2" t="s">
        <v>39</v>
      </c>
      <c r="M12272">
        <v>647</v>
      </c>
      <c r="N12272">
        <v>0.21679892200000001</v>
      </c>
      <c r="O12272">
        <v>5</v>
      </c>
      <c r="P12272">
        <v>1</v>
      </c>
      <c r="Q12272">
        <v>0.41504824800000001</v>
      </c>
      <c r="R12272">
        <v>0</v>
      </c>
      <c r="S12272" s="2" t="s">
        <v>44</v>
      </c>
      <c r="T12272">
        <v>0</v>
      </c>
      <c r="U12272">
        <v>15</v>
      </c>
      <c r="V12272">
        <v>19</v>
      </c>
      <c r="W12272">
        <v>5150</v>
      </c>
      <c r="X12272">
        <v>6059</v>
      </c>
      <c r="Y12272">
        <v>86091</v>
      </c>
      <c r="Z12272">
        <v>12215</v>
      </c>
      <c r="AA12272">
        <v>7681.4166670000004</v>
      </c>
      <c r="AB12272">
        <v>0.485433801</v>
      </c>
      <c r="AC12272">
        <v>6</v>
      </c>
      <c r="AD12272">
        <v>73876</v>
      </c>
      <c r="AE12272">
        <v>0.22884099999999999</v>
      </c>
      <c r="AF12272">
        <v>0.235307826</v>
      </c>
      <c r="AG12272">
        <v>551.14617810000004</v>
      </c>
      <c r="AH12272">
        <v>0.15597984500000001</v>
      </c>
      <c r="AI12272">
        <v>1</v>
      </c>
      <c r="AJ12272">
        <v>42.4</v>
      </c>
    </row>
    <row r="12273" spans="1:36" x14ac:dyDescent="0.3">
      <c r="A12273" s="1">
        <v>55372</v>
      </c>
      <c r="B12273">
        <v>42</v>
      </c>
      <c r="C12273">
        <v>76598</v>
      </c>
      <c r="D12273">
        <v>494</v>
      </c>
      <c r="E12273" s="2" t="s">
        <v>36</v>
      </c>
      <c r="F12273" s="2" t="s">
        <v>45</v>
      </c>
      <c r="G12273">
        <v>21</v>
      </c>
      <c r="H12273">
        <v>9837</v>
      </c>
      <c r="I12273">
        <v>60</v>
      </c>
      <c r="J12273" s="2" t="s">
        <v>38</v>
      </c>
      <c r="K12273">
        <v>3</v>
      </c>
      <c r="L12273" s="2" t="s">
        <v>43</v>
      </c>
      <c r="M12273">
        <v>289</v>
      </c>
      <c r="N12273">
        <v>5.7094346999999997E-2</v>
      </c>
      <c r="O12273">
        <v>3</v>
      </c>
      <c r="P12273">
        <v>0</v>
      </c>
      <c r="Q12273">
        <v>0.12019060199999999</v>
      </c>
      <c r="R12273">
        <v>0</v>
      </c>
      <c r="S12273" s="2" t="s">
        <v>44</v>
      </c>
      <c r="T12273">
        <v>0</v>
      </c>
      <c r="U12273">
        <v>21</v>
      </c>
      <c r="V12273">
        <v>20</v>
      </c>
      <c r="W12273">
        <v>7349</v>
      </c>
      <c r="X12273">
        <v>543</v>
      </c>
      <c r="Y12273">
        <v>28222</v>
      </c>
      <c r="Z12273">
        <v>28617</v>
      </c>
      <c r="AA12273">
        <v>6383.1666670000004</v>
      </c>
      <c r="AB12273">
        <v>0.94866330799999998</v>
      </c>
      <c r="AC12273">
        <v>8</v>
      </c>
      <c r="AD12273">
        <v>4145</v>
      </c>
      <c r="AE12273">
        <v>0.26783699999999999</v>
      </c>
      <c r="AF12273">
        <v>0.2142696</v>
      </c>
      <c r="AG12273">
        <v>268.49195020000002</v>
      </c>
      <c r="AH12273">
        <v>8.7337834000000003E-2</v>
      </c>
      <c r="AI12273">
        <v>1</v>
      </c>
      <c r="AJ12273">
        <v>39.200000000000003</v>
      </c>
    </row>
    <row r="12274" spans="1:36" x14ac:dyDescent="0.3">
      <c r="A12274" s="1">
        <v>55373</v>
      </c>
      <c r="B12274">
        <v>38</v>
      </c>
      <c r="C12274">
        <v>38167</v>
      </c>
      <c r="D12274">
        <v>592</v>
      </c>
      <c r="E12274" s="2" t="s">
        <v>49</v>
      </c>
      <c r="F12274" s="2" t="s">
        <v>48</v>
      </c>
      <c r="G12274">
        <v>11</v>
      </c>
      <c r="H12274">
        <v>10303</v>
      </c>
      <c r="I12274">
        <v>96</v>
      </c>
      <c r="J12274" s="2" t="s">
        <v>51</v>
      </c>
      <c r="K12274">
        <v>0</v>
      </c>
      <c r="L12274" s="2" t="s">
        <v>39</v>
      </c>
      <c r="M12274">
        <v>841</v>
      </c>
      <c r="N12274">
        <v>3.1564010000000003E-2</v>
      </c>
      <c r="O12274">
        <v>9</v>
      </c>
      <c r="P12274">
        <v>1</v>
      </c>
      <c r="Q12274">
        <v>0.23849314599999999</v>
      </c>
      <c r="R12274">
        <v>0</v>
      </c>
      <c r="S12274" s="2" t="s">
        <v>52</v>
      </c>
      <c r="T12274">
        <v>0</v>
      </c>
      <c r="U12274">
        <v>33</v>
      </c>
      <c r="V12274">
        <v>9</v>
      </c>
      <c r="W12274">
        <v>3892</v>
      </c>
      <c r="X12274">
        <v>6690</v>
      </c>
      <c r="Y12274">
        <v>144222</v>
      </c>
      <c r="Z12274">
        <v>14689</v>
      </c>
      <c r="AA12274">
        <v>3180.583333</v>
      </c>
      <c r="AB12274">
        <v>0.703235944</v>
      </c>
      <c r="AC12274">
        <v>7</v>
      </c>
      <c r="AD12274">
        <v>129533</v>
      </c>
      <c r="AE12274">
        <v>0.249303</v>
      </c>
      <c r="AF12274">
        <v>0.24266035</v>
      </c>
      <c r="AG12274">
        <v>244.0559667</v>
      </c>
      <c r="AH12274">
        <v>0.34114998800000002</v>
      </c>
      <c r="AI12274">
        <v>0</v>
      </c>
      <c r="AJ12274">
        <v>52</v>
      </c>
    </row>
    <row r="12275" spans="1:36" x14ac:dyDescent="0.3">
      <c r="A12275" s="1">
        <v>55374</v>
      </c>
      <c r="B12275">
        <v>25</v>
      </c>
      <c r="C12275">
        <v>36188</v>
      </c>
      <c r="D12275">
        <v>534</v>
      </c>
      <c r="E12275" s="2" t="s">
        <v>36</v>
      </c>
      <c r="F12275" s="2" t="s">
        <v>41</v>
      </c>
      <c r="G12275">
        <v>5</v>
      </c>
      <c r="H12275">
        <v>24866</v>
      </c>
      <c r="I12275">
        <v>48</v>
      </c>
      <c r="J12275" s="2" t="s">
        <v>38</v>
      </c>
      <c r="K12275">
        <v>1</v>
      </c>
      <c r="L12275" s="2" t="s">
        <v>50</v>
      </c>
      <c r="M12275">
        <v>569</v>
      </c>
      <c r="N12275">
        <v>9.7998145999999994E-2</v>
      </c>
      <c r="O12275">
        <v>3</v>
      </c>
      <c r="P12275">
        <v>3</v>
      </c>
      <c r="Q12275">
        <v>0.254243514</v>
      </c>
      <c r="R12275">
        <v>0</v>
      </c>
      <c r="S12275" s="2" t="s">
        <v>44</v>
      </c>
      <c r="T12275">
        <v>0</v>
      </c>
      <c r="U12275">
        <v>30</v>
      </c>
      <c r="V12275">
        <v>2</v>
      </c>
      <c r="W12275">
        <v>3734</v>
      </c>
      <c r="X12275">
        <v>3245</v>
      </c>
      <c r="Y12275">
        <v>118741</v>
      </c>
      <c r="Z12275">
        <v>26131</v>
      </c>
      <c r="AA12275">
        <v>3015.666667</v>
      </c>
      <c r="AB12275">
        <v>0.86883617099999999</v>
      </c>
      <c r="AC12275">
        <v>8</v>
      </c>
      <c r="AD12275">
        <v>92610</v>
      </c>
      <c r="AE12275">
        <v>0.25286599999999998</v>
      </c>
      <c r="AF12275">
        <v>0.249043458</v>
      </c>
      <c r="AG12275">
        <v>823.15909399999998</v>
      </c>
      <c r="AH12275">
        <v>0.46164223300000001</v>
      </c>
      <c r="AI12275">
        <v>0</v>
      </c>
      <c r="AJ12275">
        <v>54</v>
      </c>
    </row>
    <row r="12276" spans="1:36" x14ac:dyDescent="0.3">
      <c r="A12276" s="1">
        <v>55375</v>
      </c>
      <c r="B12276">
        <v>42</v>
      </c>
      <c r="C12276">
        <v>18600</v>
      </c>
      <c r="D12276">
        <v>580</v>
      </c>
      <c r="E12276" s="2" t="s">
        <v>36</v>
      </c>
      <c r="F12276" s="2" t="s">
        <v>45</v>
      </c>
      <c r="G12276">
        <v>18</v>
      </c>
      <c r="H12276">
        <v>36101</v>
      </c>
      <c r="I12276">
        <v>36</v>
      </c>
      <c r="J12276" s="2" t="s">
        <v>38</v>
      </c>
      <c r="K12276">
        <v>0</v>
      </c>
      <c r="L12276" s="2" t="s">
        <v>50</v>
      </c>
      <c r="M12276">
        <v>797</v>
      </c>
      <c r="N12276">
        <v>0.11328788200000001</v>
      </c>
      <c r="O12276">
        <v>2</v>
      </c>
      <c r="P12276">
        <v>0</v>
      </c>
      <c r="Q12276">
        <v>0.16932645199999999</v>
      </c>
      <c r="R12276">
        <v>0</v>
      </c>
      <c r="S12276" s="2" t="s">
        <v>44</v>
      </c>
      <c r="T12276">
        <v>0</v>
      </c>
      <c r="U12276">
        <v>21</v>
      </c>
      <c r="V12276">
        <v>26</v>
      </c>
      <c r="W12276">
        <v>855</v>
      </c>
      <c r="X12276">
        <v>488</v>
      </c>
      <c r="Y12276">
        <v>21851</v>
      </c>
      <c r="Z12276">
        <v>92771</v>
      </c>
      <c r="AA12276">
        <v>1550</v>
      </c>
      <c r="AB12276">
        <v>0.90138624700000003</v>
      </c>
      <c r="AC12276">
        <v>4</v>
      </c>
      <c r="AD12276">
        <v>2991</v>
      </c>
      <c r="AE12276">
        <v>0.231101</v>
      </c>
      <c r="AF12276">
        <v>0.207947994</v>
      </c>
      <c r="AG12276">
        <v>1356.307051</v>
      </c>
      <c r="AH12276">
        <v>1.389230355</v>
      </c>
      <c r="AI12276">
        <v>0</v>
      </c>
      <c r="AJ12276">
        <v>51</v>
      </c>
    </row>
    <row r="12277" spans="1:36" x14ac:dyDescent="0.3">
      <c r="A12277" s="1">
        <v>55376</v>
      </c>
      <c r="B12277">
        <v>52</v>
      </c>
      <c r="C12277">
        <v>84070</v>
      </c>
      <c r="D12277">
        <v>564</v>
      </c>
      <c r="E12277" s="2" t="s">
        <v>36</v>
      </c>
      <c r="F12277" s="2" t="s">
        <v>48</v>
      </c>
      <c r="G12277">
        <v>26</v>
      </c>
      <c r="H12277">
        <v>14040</v>
      </c>
      <c r="I12277">
        <v>72</v>
      </c>
      <c r="J12277" s="2" t="s">
        <v>42</v>
      </c>
      <c r="K12277">
        <v>0</v>
      </c>
      <c r="L12277" s="2" t="s">
        <v>43</v>
      </c>
      <c r="M12277">
        <v>589</v>
      </c>
      <c r="N12277">
        <v>0.51892302599999995</v>
      </c>
      <c r="O12277">
        <v>1</v>
      </c>
      <c r="P12277">
        <v>0</v>
      </c>
      <c r="Q12277">
        <v>0.24966144200000001</v>
      </c>
      <c r="R12277">
        <v>0</v>
      </c>
      <c r="S12277" s="2" t="s">
        <v>44</v>
      </c>
      <c r="T12277">
        <v>0</v>
      </c>
      <c r="U12277">
        <v>20</v>
      </c>
      <c r="V12277">
        <v>20</v>
      </c>
      <c r="W12277">
        <v>2526</v>
      </c>
      <c r="X12277">
        <v>5279</v>
      </c>
      <c r="Y12277">
        <v>16676</v>
      </c>
      <c r="Z12277">
        <v>29193</v>
      </c>
      <c r="AA12277">
        <v>7005.8333329999996</v>
      </c>
      <c r="AB12277">
        <v>0.87252774399999999</v>
      </c>
      <c r="AC12277">
        <v>4</v>
      </c>
      <c r="AD12277">
        <v>10060</v>
      </c>
      <c r="AE12277">
        <v>0.24704000000000001</v>
      </c>
      <c r="AF12277">
        <v>0.229904736</v>
      </c>
      <c r="AG12277">
        <v>361.07216039999997</v>
      </c>
      <c r="AH12277">
        <v>0.13561158500000001</v>
      </c>
      <c r="AI12277">
        <v>1</v>
      </c>
      <c r="AJ12277">
        <v>41.6</v>
      </c>
    </row>
    <row r="12278" spans="1:36" x14ac:dyDescent="0.3">
      <c r="A12278" s="1">
        <v>55377</v>
      </c>
      <c r="B12278">
        <v>37</v>
      </c>
      <c r="C12278">
        <v>63417</v>
      </c>
      <c r="D12278">
        <v>563</v>
      </c>
      <c r="E12278" s="2" t="s">
        <v>36</v>
      </c>
      <c r="F12278" s="2" t="s">
        <v>48</v>
      </c>
      <c r="G12278">
        <v>14</v>
      </c>
      <c r="H12278">
        <v>17989</v>
      </c>
      <c r="I12278">
        <v>60</v>
      </c>
      <c r="J12278" s="2" t="s">
        <v>51</v>
      </c>
      <c r="K12278">
        <v>0</v>
      </c>
      <c r="L12278" s="2" t="s">
        <v>50</v>
      </c>
      <c r="M12278">
        <v>449</v>
      </c>
      <c r="N12278">
        <v>0.19670564500000001</v>
      </c>
      <c r="O12278">
        <v>2</v>
      </c>
      <c r="P12278">
        <v>0</v>
      </c>
      <c r="Q12278">
        <v>0.256556742</v>
      </c>
      <c r="R12278">
        <v>0</v>
      </c>
      <c r="S12278" s="2" t="s">
        <v>44</v>
      </c>
      <c r="T12278">
        <v>0</v>
      </c>
      <c r="U12278">
        <v>21</v>
      </c>
      <c r="V12278">
        <v>26</v>
      </c>
      <c r="W12278">
        <v>2613</v>
      </c>
      <c r="X12278">
        <v>1873</v>
      </c>
      <c r="Y12278">
        <v>41192</v>
      </c>
      <c r="Z12278">
        <v>32603</v>
      </c>
      <c r="AA12278">
        <v>5284.75</v>
      </c>
      <c r="AB12278">
        <v>0.90533178199999997</v>
      </c>
      <c r="AC12278">
        <v>1</v>
      </c>
      <c r="AD12278">
        <v>8589</v>
      </c>
      <c r="AE12278">
        <v>0.24148900000000001</v>
      </c>
      <c r="AF12278">
        <v>0.28822051300000001</v>
      </c>
      <c r="AG12278">
        <v>569.05721719999997</v>
      </c>
      <c r="AH12278">
        <v>0.19264056299999999</v>
      </c>
      <c r="AI12278">
        <v>0</v>
      </c>
      <c r="AJ12278">
        <v>51</v>
      </c>
    </row>
    <row r="12279" spans="1:36" x14ac:dyDescent="0.3">
      <c r="A12279" s="1">
        <v>55378</v>
      </c>
      <c r="B12279">
        <v>43</v>
      </c>
      <c r="C12279">
        <v>45731</v>
      </c>
      <c r="D12279">
        <v>612</v>
      </c>
      <c r="E12279" s="2" t="s">
        <v>36</v>
      </c>
      <c r="F12279" s="2" t="s">
        <v>37</v>
      </c>
      <c r="G12279">
        <v>22</v>
      </c>
      <c r="H12279">
        <v>18826</v>
      </c>
      <c r="I12279">
        <v>60</v>
      </c>
      <c r="J12279" s="2" t="s">
        <v>42</v>
      </c>
      <c r="K12279">
        <v>2</v>
      </c>
      <c r="L12279" s="2" t="s">
        <v>50</v>
      </c>
      <c r="M12279">
        <v>1474</v>
      </c>
      <c r="N12279">
        <v>0.34265762</v>
      </c>
      <c r="O12279">
        <v>3</v>
      </c>
      <c r="P12279">
        <v>4</v>
      </c>
      <c r="Q12279">
        <v>8.9756233000000005E-2</v>
      </c>
      <c r="R12279">
        <v>0</v>
      </c>
      <c r="S12279" s="2" t="s">
        <v>44</v>
      </c>
      <c r="T12279">
        <v>0</v>
      </c>
      <c r="U12279">
        <v>20</v>
      </c>
      <c r="V12279">
        <v>17</v>
      </c>
      <c r="W12279">
        <v>405</v>
      </c>
      <c r="X12279">
        <v>1318</v>
      </c>
      <c r="Y12279">
        <v>67793</v>
      </c>
      <c r="Z12279">
        <v>71634</v>
      </c>
      <c r="AA12279">
        <v>1922</v>
      </c>
      <c r="AB12279">
        <v>0.78692331800000004</v>
      </c>
      <c r="AC12279">
        <v>7</v>
      </c>
      <c r="AD12279">
        <v>1393</v>
      </c>
      <c r="AE12279">
        <v>0.21782599999999999</v>
      </c>
      <c r="AF12279">
        <v>0.20484240000000001</v>
      </c>
      <c r="AG12279">
        <v>503.85984300000001</v>
      </c>
      <c r="AH12279">
        <v>1.029063394</v>
      </c>
      <c r="AI12279">
        <v>0</v>
      </c>
      <c r="AJ12279">
        <v>48</v>
      </c>
    </row>
    <row r="12280" spans="1:36" x14ac:dyDescent="0.3">
      <c r="A12280" s="1">
        <v>55379</v>
      </c>
      <c r="B12280">
        <v>43</v>
      </c>
      <c r="C12280">
        <v>55067</v>
      </c>
      <c r="D12280">
        <v>583</v>
      </c>
      <c r="E12280" s="2" t="s">
        <v>36</v>
      </c>
      <c r="F12280" s="2" t="s">
        <v>45</v>
      </c>
      <c r="G12280">
        <v>22</v>
      </c>
      <c r="H12280">
        <v>36355</v>
      </c>
      <c r="I12280">
        <v>72</v>
      </c>
      <c r="J12280" s="2" t="s">
        <v>38</v>
      </c>
      <c r="K12280">
        <v>0</v>
      </c>
      <c r="L12280" s="2" t="s">
        <v>39</v>
      </c>
      <c r="M12280">
        <v>405</v>
      </c>
      <c r="N12280">
        <v>0.15789587799999999</v>
      </c>
      <c r="O12280">
        <v>3</v>
      </c>
      <c r="P12280">
        <v>0</v>
      </c>
      <c r="Q12280">
        <v>0.164899025</v>
      </c>
      <c r="R12280">
        <v>0</v>
      </c>
      <c r="S12280" s="2" t="s">
        <v>44</v>
      </c>
      <c r="T12280">
        <v>1</v>
      </c>
      <c r="U12280">
        <v>18</v>
      </c>
      <c r="V12280">
        <v>2</v>
      </c>
      <c r="W12280">
        <v>3526</v>
      </c>
      <c r="X12280">
        <v>557</v>
      </c>
      <c r="Y12280">
        <v>143168</v>
      </c>
      <c r="Z12280">
        <v>373208</v>
      </c>
      <c r="AA12280">
        <v>4588.9166670000004</v>
      </c>
      <c r="AB12280">
        <v>0.69473512299999995</v>
      </c>
      <c r="AC12280">
        <v>2</v>
      </c>
      <c r="AD12280">
        <v>9322</v>
      </c>
      <c r="AE12280">
        <v>0.259855</v>
      </c>
      <c r="AF12280">
        <v>0.29550217299999998</v>
      </c>
      <c r="AG12280">
        <v>1083.190036</v>
      </c>
      <c r="AH12280">
        <v>0.32430094999999998</v>
      </c>
      <c r="AI12280">
        <v>0</v>
      </c>
      <c r="AJ12280">
        <v>59</v>
      </c>
    </row>
    <row r="12281" spans="1:36" x14ac:dyDescent="0.3">
      <c r="A12281" s="1">
        <v>55380</v>
      </c>
      <c r="B12281">
        <v>25</v>
      </c>
      <c r="C12281">
        <v>23360</v>
      </c>
      <c r="D12281">
        <v>544</v>
      </c>
      <c r="E12281" s="2" t="s">
        <v>36</v>
      </c>
      <c r="F12281" s="2" t="s">
        <v>48</v>
      </c>
      <c r="G12281">
        <v>3</v>
      </c>
      <c r="H12281">
        <v>10585</v>
      </c>
      <c r="I12281">
        <v>72</v>
      </c>
      <c r="J12281" s="2" t="s">
        <v>38</v>
      </c>
      <c r="K12281">
        <v>3</v>
      </c>
      <c r="L12281" s="2" t="s">
        <v>39</v>
      </c>
      <c r="M12281">
        <v>168</v>
      </c>
      <c r="N12281">
        <v>0.13434884599999999</v>
      </c>
      <c r="O12281">
        <v>0</v>
      </c>
      <c r="P12281">
        <v>3</v>
      </c>
      <c r="Q12281">
        <v>0.416679619</v>
      </c>
      <c r="R12281">
        <v>0</v>
      </c>
      <c r="S12281" s="2" t="s">
        <v>52</v>
      </c>
      <c r="T12281">
        <v>0</v>
      </c>
      <c r="U12281">
        <v>26</v>
      </c>
      <c r="V12281">
        <v>12</v>
      </c>
      <c r="W12281">
        <v>3383</v>
      </c>
      <c r="X12281">
        <v>3579</v>
      </c>
      <c r="Y12281">
        <v>25162</v>
      </c>
      <c r="Z12281">
        <v>29041</v>
      </c>
      <c r="AA12281">
        <v>1946.666667</v>
      </c>
      <c r="AB12281">
        <v>0.74331906000000003</v>
      </c>
      <c r="AC12281">
        <v>7</v>
      </c>
      <c r="AD12281">
        <v>3504</v>
      </c>
      <c r="AE12281">
        <v>0.253585</v>
      </c>
      <c r="AF12281">
        <v>0.27443809699999999</v>
      </c>
      <c r="AG12281">
        <v>301.20568759999998</v>
      </c>
      <c r="AH12281">
        <v>0.24103031899999999</v>
      </c>
      <c r="AI12281">
        <v>0</v>
      </c>
      <c r="AJ12281">
        <v>57</v>
      </c>
    </row>
    <row r="12282" spans="1:36" x14ac:dyDescent="0.3">
      <c r="A12282" s="1">
        <v>55381</v>
      </c>
      <c r="B12282">
        <v>64</v>
      </c>
      <c r="C12282">
        <v>41417</v>
      </c>
      <c r="D12282">
        <v>577</v>
      </c>
      <c r="E12282" s="2" t="s">
        <v>36</v>
      </c>
      <c r="F12282" s="2" t="s">
        <v>41</v>
      </c>
      <c r="G12282">
        <v>39</v>
      </c>
      <c r="H12282">
        <v>14043</v>
      </c>
      <c r="I12282">
        <v>96</v>
      </c>
      <c r="J12282" s="2" t="s">
        <v>51</v>
      </c>
      <c r="K12282">
        <v>2</v>
      </c>
      <c r="L12282" s="2" t="s">
        <v>46</v>
      </c>
      <c r="M12282">
        <v>215</v>
      </c>
      <c r="N12282">
        <v>6.5559413999999996E-2</v>
      </c>
      <c r="O12282">
        <v>5</v>
      </c>
      <c r="P12282">
        <v>0</v>
      </c>
      <c r="Q12282">
        <v>8.9089084999999998E-2</v>
      </c>
      <c r="R12282">
        <v>0</v>
      </c>
      <c r="S12282" s="2" t="s">
        <v>47</v>
      </c>
      <c r="T12282">
        <v>0</v>
      </c>
      <c r="U12282">
        <v>21</v>
      </c>
      <c r="V12282">
        <v>5</v>
      </c>
      <c r="W12282">
        <v>2047</v>
      </c>
      <c r="X12282">
        <v>1648</v>
      </c>
      <c r="Y12282">
        <v>89099</v>
      </c>
      <c r="Z12282">
        <v>8857</v>
      </c>
      <c r="AA12282">
        <v>3451.416667</v>
      </c>
      <c r="AB12282">
        <v>0.77409113600000001</v>
      </c>
      <c r="AC12282">
        <v>3</v>
      </c>
      <c r="AD12282">
        <v>80242</v>
      </c>
      <c r="AE12282">
        <v>0.26054300000000002</v>
      </c>
      <c r="AF12282">
        <v>0.23496574200000001</v>
      </c>
      <c r="AG12282">
        <v>325.57237900000001</v>
      </c>
      <c r="AH12282">
        <v>0.156623332</v>
      </c>
      <c r="AI12282">
        <v>0</v>
      </c>
      <c r="AJ12282">
        <v>50</v>
      </c>
    </row>
    <row r="12283" spans="1:36" x14ac:dyDescent="0.3">
      <c r="A12283" s="1">
        <v>55382</v>
      </c>
      <c r="B12283">
        <v>34</v>
      </c>
      <c r="C12283">
        <v>68631</v>
      </c>
      <c r="D12283">
        <v>512</v>
      </c>
      <c r="E12283" s="2" t="s">
        <v>36</v>
      </c>
      <c r="F12283" s="2" t="s">
        <v>48</v>
      </c>
      <c r="G12283">
        <v>14</v>
      </c>
      <c r="H12283">
        <v>23016</v>
      </c>
      <c r="I12283">
        <v>60</v>
      </c>
      <c r="J12283" s="2" t="s">
        <v>42</v>
      </c>
      <c r="K12283">
        <v>0</v>
      </c>
      <c r="L12283" s="2" t="s">
        <v>43</v>
      </c>
      <c r="M12283">
        <v>507</v>
      </c>
      <c r="N12283">
        <v>0.283824994</v>
      </c>
      <c r="O12283">
        <v>3</v>
      </c>
      <c r="P12283">
        <v>1</v>
      </c>
      <c r="Q12283">
        <v>0.28281193100000002</v>
      </c>
      <c r="R12283">
        <v>0</v>
      </c>
      <c r="S12283" s="2" t="s">
        <v>47</v>
      </c>
      <c r="T12283">
        <v>0</v>
      </c>
      <c r="U12283">
        <v>32</v>
      </c>
      <c r="V12283">
        <v>15</v>
      </c>
      <c r="W12283">
        <v>2669</v>
      </c>
      <c r="X12283">
        <v>777</v>
      </c>
      <c r="Y12283">
        <v>11045</v>
      </c>
      <c r="Z12283">
        <v>18910</v>
      </c>
      <c r="AA12283">
        <v>5719.25</v>
      </c>
      <c r="AB12283">
        <v>0.74319047100000002</v>
      </c>
      <c r="AC12283">
        <v>7</v>
      </c>
      <c r="AD12283">
        <v>3543</v>
      </c>
      <c r="AE12283">
        <v>0.27201599999999998</v>
      </c>
      <c r="AF12283">
        <v>0.25951858999999999</v>
      </c>
      <c r="AG12283">
        <v>688.45403239999996</v>
      </c>
      <c r="AH12283">
        <v>0.209022867</v>
      </c>
      <c r="AI12283">
        <v>0</v>
      </c>
      <c r="AJ12283">
        <v>52</v>
      </c>
    </row>
    <row r="12284" spans="1:36" x14ac:dyDescent="0.3">
      <c r="A12284" s="1">
        <v>55383</v>
      </c>
      <c r="B12284">
        <v>47</v>
      </c>
      <c r="C12284">
        <v>75167</v>
      </c>
      <c r="D12284">
        <v>556</v>
      </c>
      <c r="E12284" s="2" t="s">
        <v>36</v>
      </c>
      <c r="F12284" s="2" t="s">
        <v>48</v>
      </c>
      <c r="G12284">
        <v>28</v>
      </c>
      <c r="H12284">
        <v>36669</v>
      </c>
      <c r="I12284">
        <v>108</v>
      </c>
      <c r="J12284" s="2" t="s">
        <v>38</v>
      </c>
      <c r="K12284">
        <v>0</v>
      </c>
      <c r="L12284" s="2" t="s">
        <v>46</v>
      </c>
      <c r="M12284">
        <v>639</v>
      </c>
      <c r="N12284">
        <v>0.145058944</v>
      </c>
      <c r="O12284">
        <v>2</v>
      </c>
      <c r="P12284">
        <v>1</v>
      </c>
      <c r="Q12284">
        <v>0.37742812399999998</v>
      </c>
      <c r="R12284">
        <v>0</v>
      </c>
      <c r="S12284" s="2" t="s">
        <v>44</v>
      </c>
      <c r="T12284">
        <v>0</v>
      </c>
      <c r="U12284">
        <v>27</v>
      </c>
      <c r="V12284">
        <v>29</v>
      </c>
      <c r="W12284">
        <v>9606</v>
      </c>
      <c r="X12284">
        <v>1022</v>
      </c>
      <c r="Y12284">
        <v>60499</v>
      </c>
      <c r="Z12284">
        <v>5705</v>
      </c>
      <c r="AA12284">
        <v>6263.9166670000004</v>
      </c>
      <c r="AB12284">
        <v>0.57136086699999999</v>
      </c>
      <c r="AC12284">
        <v>6</v>
      </c>
      <c r="AD12284">
        <v>54794</v>
      </c>
      <c r="AE12284">
        <v>0.30366900000000002</v>
      </c>
      <c r="AF12284">
        <v>0.34099260100000001</v>
      </c>
      <c r="AG12284">
        <v>1095.10346</v>
      </c>
      <c r="AH12284">
        <v>0.27684012299999999</v>
      </c>
      <c r="AI12284">
        <v>0</v>
      </c>
      <c r="AJ12284">
        <v>51</v>
      </c>
    </row>
    <row r="12285" spans="1:36" x14ac:dyDescent="0.3">
      <c r="A12285" s="1">
        <v>55384</v>
      </c>
      <c r="B12285">
        <v>49</v>
      </c>
      <c r="C12285">
        <v>81696</v>
      </c>
      <c r="D12285">
        <v>626</v>
      </c>
      <c r="E12285" s="2" t="s">
        <v>36</v>
      </c>
      <c r="F12285" s="2" t="s">
        <v>41</v>
      </c>
      <c r="G12285">
        <v>26</v>
      </c>
      <c r="H12285">
        <v>26059</v>
      </c>
      <c r="I12285">
        <v>36</v>
      </c>
      <c r="J12285" s="2" t="s">
        <v>38</v>
      </c>
      <c r="K12285">
        <v>3</v>
      </c>
      <c r="L12285" s="2" t="s">
        <v>43</v>
      </c>
      <c r="M12285">
        <v>190</v>
      </c>
      <c r="N12285">
        <v>0.46614239899999999</v>
      </c>
      <c r="O12285">
        <v>2</v>
      </c>
      <c r="P12285">
        <v>0</v>
      </c>
      <c r="Q12285">
        <v>0.10757328400000001</v>
      </c>
      <c r="R12285">
        <v>0</v>
      </c>
      <c r="S12285" s="2" t="s">
        <v>40</v>
      </c>
      <c r="T12285">
        <v>0</v>
      </c>
      <c r="U12285">
        <v>26</v>
      </c>
      <c r="V12285">
        <v>1</v>
      </c>
      <c r="W12285">
        <v>4547</v>
      </c>
      <c r="X12285">
        <v>1603</v>
      </c>
      <c r="Y12285">
        <v>73407</v>
      </c>
      <c r="Z12285">
        <v>22829</v>
      </c>
      <c r="AA12285">
        <v>6808</v>
      </c>
      <c r="AB12285">
        <v>0.79365725399999998</v>
      </c>
      <c r="AC12285">
        <v>7</v>
      </c>
      <c r="AD12285">
        <v>50578</v>
      </c>
      <c r="AE12285">
        <v>0.19805900000000001</v>
      </c>
      <c r="AF12285">
        <v>0.197407788</v>
      </c>
      <c r="AG12285">
        <v>965.00737649999996</v>
      </c>
      <c r="AH12285">
        <v>0.16965443299999999</v>
      </c>
      <c r="AI12285">
        <v>1</v>
      </c>
      <c r="AJ12285">
        <v>39.200000000000003</v>
      </c>
    </row>
    <row r="12286" spans="1:36" x14ac:dyDescent="0.3">
      <c r="A12286" s="1">
        <v>55385</v>
      </c>
      <c r="B12286">
        <v>38</v>
      </c>
      <c r="C12286">
        <v>51627</v>
      </c>
      <c r="D12286">
        <v>628</v>
      </c>
      <c r="E12286" s="2" t="s">
        <v>36</v>
      </c>
      <c r="F12286" s="2" t="s">
        <v>45</v>
      </c>
      <c r="G12286">
        <v>14</v>
      </c>
      <c r="H12286">
        <v>25894</v>
      </c>
      <c r="I12286">
        <v>36</v>
      </c>
      <c r="J12286" s="2" t="s">
        <v>38</v>
      </c>
      <c r="K12286">
        <v>1</v>
      </c>
      <c r="L12286" s="2" t="s">
        <v>46</v>
      </c>
      <c r="M12286">
        <v>389</v>
      </c>
      <c r="N12286">
        <v>0.327611871</v>
      </c>
      <c r="O12286">
        <v>3</v>
      </c>
      <c r="P12286">
        <v>0</v>
      </c>
      <c r="Q12286">
        <v>0.42361310200000002</v>
      </c>
      <c r="R12286">
        <v>0</v>
      </c>
      <c r="S12286" s="2" t="s">
        <v>40</v>
      </c>
      <c r="T12286">
        <v>0</v>
      </c>
      <c r="U12286">
        <v>21</v>
      </c>
      <c r="V12286">
        <v>13</v>
      </c>
      <c r="W12286">
        <v>3367</v>
      </c>
      <c r="X12286">
        <v>7573</v>
      </c>
      <c r="Y12286">
        <v>16970</v>
      </c>
      <c r="Z12286">
        <v>16449</v>
      </c>
      <c r="AA12286">
        <v>4302.25</v>
      </c>
      <c r="AB12286">
        <v>0.74092427100000002</v>
      </c>
      <c r="AC12286">
        <v>4</v>
      </c>
      <c r="AD12286">
        <v>9253</v>
      </c>
      <c r="AE12286">
        <v>0.19689400000000001</v>
      </c>
      <c r="AF12286">
        <v>0.20320342799999999</v>
      </c>
      <c r="AG12286">
        <v>966.54553610000005</v>
      </c>
      <c r="AH12286">
        <v>0.31507828100000002</v>
      </c>
      <c r="AI12286">
        <v>0</v>
      </c>
      <c r="AJ12286">
        <v>53</v>
      </c>
    </row>
    <row r="12287" spans="1:36" x14ac:dyDescent="0.3">
      <c r="A12287" s="1">
        <v>55386</v>
      </c>
      <c r="B12287">
        <v>47</v>
      </c>
      <c r="C12287">
        <v>85344</v>
      </c>
      <c r="D12287">
        <v>584</v>
      </c>
      <c r="E12287" s="2" t="s">
        <v>36</v>
      </c>
      <c r="F12287" s="2" t="s">
        <v>53</v>
      </c>
      <c r="G12287">
        <v>21</v>
      </c>
      <c r="H12287">
        <v>19533</v>
      </c>
      <c r="I12287">
        <v>60</v>
      </c>
      <c r="J12287" s="2" t="s">
        <v>42</v>
      </c>
      <c r="K12287">
        <v>0</v>
      </c>
      <c r="L12287" s="2" t="s">
        <v>43</v>
      </c>
      <c r="M12287">
        <v>641</v>
      </c>
      <c r="N12287">
        <v>0.37806466100000002</v>
      </c>
      <c r="O12287">
        <v>4</v>
      </c>
      <c r="P12287">
        <v>0</v>
      </c>
      <c r="Q12287">
        <v>0.311277362</v>
      </c>
      <c r="R12287">
        <v>0</v>
      </c>
      <c r="S12287" s="2" t="s">
        <v>40</v>
      </c>
      <c r="T12287">
        <v>0</v>
      </c>
      <c r="U12287">
        <v>25</v>
      </c>
      <c r="V12287">
        <v>17</v>
      </c>
      <c r="W12287">
        <v>1661</v>
      </c>
      <c r="X12287">
        <v>405</v>
      </c>
      <c r="Y12287">
        <v>50375</v>
      </c>
      <c r="Z12287">
        <v>58348</v>
      </c>
      <c r="AA12287">
        <v>7112</v>
      </c>
      <c r="AB12287">
        <v>0.83993389699999998</v>
      </c>
      <c r="AC12287">
        <v>5</v>
      </c>
      <c r="AD12287">
        <v>8750</v>
      </c>
      <c r="AE12287">
        <v>0.23253299999999999</v>
      </c>
      <c r="AF12287">
        <v>0.26397611900000001</v>
      </c>
      <c r="AG12287">
        <v>589.43390590000001</v>
      </c>
      <c r="AH12287">
        <v>0.173008142</v>
      </c>
      <c r="AI12287">
        <v>0</v>
      </c>
      <c r="AJ12287">
        <v>53</v>
      </c>
    </row>
    <row r="12288" spans="1:36" x14ac:dyDescent="0.3">
      <c r="A12288" s="1">
        <v>55387</v>
      </c>
      <c r="B12288">
        <v>42</v>
      </c>
      <c r="C12288">
        <v>34908</v>
      </c>
      <c r="D12288">
        <v>581</v>
      </c>
      <c r="E12288" s="2" t="s">
        <v>36</v>
      </c>
      <c r="F12288" s="2" t="s">
        <v>45</v>
      </c>
      <c r="G12288">
        <v>22</v>
      </c>
      <c r="H12288">
        <v>11456</v>
      </c>
      <c r="I12288">
        <v>108</v>
      </c>
      <c r="J12288" s="2" t="s">
        <v>38</v>
      </c>
      <c r="K12288">
        <v>4</v>
      </c>
      <c r="L12288" s="2" t="s">
        <v>43</v>
      </c>
      <c r="M12288">
        <v>289</v>
      </c>
      <c r="N12288">
        <v>0.258190111</v>
      </c>
      <c r="O12288">
        <v>1</v>
      </c>
      <c r="P12288">
        <v>1</v>
      </c>
      <c r="Q12288">
        <v>0.222807911</v>
      </c>
      <c r="R12288">
        <v>0</v>
      </c>
      <c r="S12288" s="2" t="s">
        <v>52</v>
      </c>
      <c r="T12288">
        <v>0</v>
      </c>
      <c r="U12288">
        <v>11</v>
      </c>
      <c r="V12288">
        <v>17</v>
      </c>
      <c r="W12288">
        <v>3533</v>
      </c>
      <c r="X12288">
        <v>3640</v>
      </c>
      <c r="Y12288">
        <v>27005</v>
      </c>
      <c r="Z12288">
        <v>6734</v>
      </c>
      <c r="AA12288">
        <v>2909</v>
      </c>
      <c r="AB12288">
        <v>0.91871781500000005</v>
      </c>
      <c r="AC12288">
        <v>4</v>
      </c>
      <c r="AD12288">
        <v>20271</v>
      </c>
      <c r="AE12288">
        <v>0.26595600000000003</v>
      </c>
      <c r="AF12288">
        <v>0.27122776500000001</v>
      </c>
      <c r="AG12288">
        <v>284.37459080000002</v>
      </c>
      <c r="AH12288">
        <v>0.19710367500000001</v>
      </c>
      <c r="AI12288">
        <v>0</v>
      </c>
      <c r="AJ12288">
        <v>53</v>
      </c>
    </row>
    <row r="12289" spans="1:36" x14ac:dyDescent="0.3">
      <c r="A12289" s="1">
        <v>55388</v>
      </c>
      <c r="B12289">
        <v>22</v>
      </c>
      <c r="C12289">
        <v>58484</v>
      </c>
      <c r="D12289">
        <v>568</v>
      </c>
      <c r="E12289" s="2" t="s">
        <v>36</v>
      </c>
      <c r="F12289" s="2" t="s">
        <v>48</v>
      </c>
      <c r="G12289">
        <v>0</v>
      </c>
      <c r="H12289">
        <v>24864</v>
      </c>
      <c r="I12289">
        <v>24</v>
      </c>
      <c r="J12289" s="2" t="s">
        <v>38</v>
      </c>
      <c r="K12289">
        <v>3</v>
      </c>
      <c r="L12289" s="2" t="s">
        <v>39</v>
      </c>
      <c r="M12289">
        <v>352</v>
      </c>
      <c r="N12289">
        <v>0.32692336900000002</v>
      </c>
      <c r="O12289">
        <v>7</v>
      </c>
      <c r="P12289">
        <v>1</v>
      </c>
      <c r="Q12289">
        <v>0.59755413000000002</v>
      </c>
      <c r="R12289">
        <v>0</v>
      </c>
      <c r="S12289" s="2" t="s">
        <v>50</v>
      </c>
      <c r="T12289">
        <v>0</v>
      </c>
      <c r="U12289">
        <v>21</v>
      </c>
      <c r="V12289">
        <v>1</v>
      </c>
      <c r="W12289">
        <v>3321</v>
      </c>
      <c r="X12289">
        <v>3381</v>
      </c>
      <c r="Y12289">
        <v>134462</v>
      </c>
      <c r="Z12289">
        <v>58854</v>
      </c>
      <c r="AA12289">
        <v>4873.6666670000004</v>
      </c>
      <c r="AB12289">
        <v>0.89264354899999998</v>
      </c>
      <c r="AC12289">
        <v>4</v>
      </c>
      <c r="AD12289">
        <v>75608</v>
      </c>
      <c r="AE12289">
        <v>0.215864</v>
      </c>
      <c r="AF12289">
        <v>0.19848945500000001</v>
      </c>
      <c r="AG12289">
        <v>1263.6392069999999</v>
      </c>
      <c r="AH12289">
        <v>0.331503838</v>
      </c>
      <c r="AI12289">
        <v>0</v>
      </c>
      <c r="AJ12289">
        <v>60</v>
      </c>
    </row>
    <row r="12290" spans="1:36" x14ac:dyDescent="0.3">
      <c r="A12290" s="1">
        <v>55389</v>
      </c>
      <c r="B12290">
        <v>36</v>
      </c>
      <c r="C12290">
        <v>40962</v>
      </c>
      <c r="D12290">
        <v>613</v>
      </c>
      <c r="E12290" s="2" t="s">
        <v>36</v>
      </c>
      <c r="F12290" s="2" t="s">
        <v>41</v>
      </c>
      <c r="G12290">
        <v>11</v>
      </c>
      <c r="H12290">
        <v>32307</v>
      </c>
      <c r="I12290">
        <v>96</v>
      </c>
      <c r="J12290" s="2" t="s">
        <v>38</v>
      </c>
      <c r="K12290">
        <v>2</v>
      </c>
      <c r="L12290" s="2" t="s">
        <v>43</v>
      </c>
      <c r="M12290">
        <v>305</v>
      </c>
      <c r="N12290">
        <v>0.28217979599999998</v>
      </c>
      <c r="O12290">
        <v>2</v>
      </c>
      <c r="P12290">
        <v>1</v>
      </c>
      <c r="Q12290">
        <v>5.1505382000000002E-2</v>
      </c>
      <c r="R12290">
        <v>0</v>
      </c>
      <c r="S12290" s="2" t="s">
        <v>47</v>
      </c>
      <c r="T12290">
        <v>0</v>
      </c>
      <c r="U12290">
        <v>19</v>
      </c>
      <c r="V12290">
        <v>13</v>
      </c>
      <c r="W12290">
        <v>3397</v>
      </c>
      <c r="X12290">
        <v>488</v>
      </c>
      <c r="Y12290">
        <v>35491</v>
      </c>
      <c r="Z12290">
        <v>92256</v>
      </c>
      <c r="AA12290">
        <v>3413.5</v>
      </c>
      <c r="AB12290">
        <v>0.94554038100000004</v>
      </c>
      <c r="AC12290">
        <v>4</v>
      </c>
      <c r="AD12290">
        <v>3899</v>
      </c>
      <c r="AE12290">
        <v>0.26080700000000001</v>
      </c>
      <c r="AF12290">
        <v>0.27498894899999998</v>
      </c>
      <c r="AG12290">
        <v>835.21869360000005</v>
      </c>
      <c r="AH12290">
        <v>0.33403213500000001</v>
      </c>
      <c r="AI12290">
        <v>0</v>
      </c>
      <c r="AJ12290">
        <v>48</v>
      </c>
    </row>
    <row r="12291" spans="1:36" x14ac:dyDescent="0.3">
      <c r="A12291" s="1">
        <v>55390</v>
      </c>
      <c r="B12291">
        <v>32</v>
      </c>
      <c r="C12291">
        <v>39154</v>
      </c>
      <c r="D12291">
        <v>620</v>
      </c>
      <c r="E12291" s="2" t="s">
        <v>55</v>
      </c>
      <c r="F12291" s="2" t="s">
        <v>45</v>
      </c>
      <c r="G12291">
        <v>9</v>
      </c>
      <c r="H12291">
        <v>21509</v>
      </c>
      <c r="I12291">
        <v>60</v>
      </c>
      <c r="J12291" s="2" t="s">
        <v>42</v>
      </c>
      <c r="K12291">
        <v>1</v>
      </c>
      <c r="L12291" s="2" t="s">
        <v>46</v>
      </c>
      <c r="M12291">
        <v>170</v>
      </c>
      <c r="N12291">
        <v>0.43540952799999999</v>
      </c>
      <c r="O12291">
        <v>2</v>
      </c>
      <c r="P12291">
        <v>3</v>
      </c>
      <c r="Q12291">
        <v>0.210628488</v>
      </c>
      <c r="R12291">
        <v>0</v>
      </c>
      <c r="S12291" s="2" t="s">
        <v>47</v>
      </c>
      <c r="T12291">
        <v>0</v>
      </c>
      <c r="U12291">
        <v>18</v>
      </c>
      <c r="V12291">
        <v>22</v>
      </c>
      <c r="W12291">
        <v>2828</v>
      </c>
      <c r="X12291">
        <v>1699</v>
      </c>
      <c r="Y12291">
        <v>54508</v>
      </c>
      <c r="Z12291">
        <v>46792</v>
      </c>
      <c r="AA12291">
        <v>3262.833333</v>
      </c>
      <c r="AB12291">
        <v>0.88060649199999996</v>
      </c>
      <c r="AC12291">
        <v>7</v>
      </c>
      <c r="AD12291">
        <v>7716</v>
      </c>
      <c r="AE12291">
        <v>0.21650900000000001</v>
      </c>
      <c r="AF12291">
        <v>0.22218622599999999</v>
      </c>
      <c r="AG12291">
        <v>596.73186880000003</v>
      </c>
      <c r="AH12291">
        <v>0.23498959</v>
      </c>
      <c r="AI12291">
        <v>0</v>
      </c>
      <c r="AJ12291">
        <v>54</v>
      </c>
    </row>
    <row r="12292" spans="1:36" x14ac:dyDescent="0.3">
      <c r="A12292" s="1">
        <v>55391</v>
      </c>
      <c r="B12292">
        <v>34</v>
      </c>
      <c r="C12292">
        <v>25946</v>
      </c>
      <c r="D12292">
        <v>602</v>
      </c>
      <c r="E12292" s="2" t="s">
        <v>36</v>
      </c>
      <c r="F12292" s="2" t="s">
        <v>48</v>
      </c>
      <c r="G12292">
        <v>12</v>
      </c>
      <c r="H12292">
        <v>15314</v>
      </c>
      <c r="I12292">
        <v>84</v>
      </c>
      <c r="J12292" s="2" t="s">
        <v>54</v>
      </c>
      <c r="K12292">
        <v>1</v>
      </c>
      <c r="L12292" s="2" t="s">
        <v>46</v>
      </c>
      <c r="M12292">
        <v>244</v>
      </c>
      <c r="N12292">
        <v>0.38449836799999998</v>
      </c>
      <c r="O12292">
        <v>7</v>
      </c>
      <c r="P12292">
        <v>4</v>
      </c>
      <c r="Q12292">
        <v>4.9513051000000002E-2</v>
      </c>
      <c r="R12292">
        <v>0</v>
      </c>
      <c r="S12292" s="2" t="s">
        <v>50</v>
      </c>
      <c r="T12292">
        <v>0</v>
      </c>
      <c r="U12292">
        <v>17</v>
      </c>
      <c r="V12292">
        <v>10</v>
      </c>
      <c r="W12292">
        <v>752</v>
      </c>
      <c r="X12292">
        <v>617</v>
      </c>
      <c r="Y12292">
        <v>363770</v>
      </c>
      <c r="Z12292">
        <v>35249</v>
      </c>
      <c r="AA12292">
        <v>2162.166667</v>
      </c>
      <c r="AB12292">
        <v>0.55496187500000005</v>
      </c>
      <c r="AC12292">
        <v>5</v>
      </c>
      <c r="AD12292">
        <v>328521</v>
      </c>
      <c r="AE12292">
        <v>0.239314</v>
      </c>
      <c r="AF12292">
        <v>0.22089308499999999</v>
      </c>
      <c r="AG12292">
        <v>359.58991609999998</v>
      </c>
      <c r="AH12292">
        <v>0.27915975500000001</v>
      </c>
      <c r="AI12292">
        <v>0</v>
      </c>
      <c r="AJ12292">
        <v>43</v>
      </c>
    </row>
    <row r="12293" spans="1:36" x14ac:dyDescent="0.3">
      <c r="A12293" s="1">
        <v>55392</v>
      </c>
      <c r="B12293">
        <v>24</v>
      </c>
      <c r="C12293">
        <v>83153</v>
      </c>
      <c r="D12293">
        <v>474</v>
      </c>
      <c r="E12293" s="2" t="s">
        <v>36</v>
      </c>
      <c r="F12293" s="2" t="s">
        <v>37</v>
      </c>
      <c r="G12293">
        <v>0</v>
      </c>
      <c r="H12293">
        <v>11125</v>
      </c>
      <c r="I12293">
        <v>48</v>
      </c>
      <c r="J12293" s="2" t="s">
        <v>38</v>
      </c>
      <c r="K12293">
        <v>0</v>
      </c>
      <c r="L12293" s="2" t="s">
        <v>46</v>
      </c>
      <c r="M12293">
        <v>416</v>
      </c>
      <c r="N12293">
        <v>0.15909496100000001</v>
      </c>
      <c r="O12293">
        <v>1</v>
      </c>
      <c r="P12293">
        <v>1</v>
      </c>
      <c r="Q12293">
        <v>0.16080287400000001</v>
      </c>
      <c r="R12293">
        <v>1</v>
      </c>
      <c r="S12293" s="2" t="s">
        <v>47</v>
      </c>
      <c r="T12293">
        <v>0</v>
      </c>
      <c r="U12293">
        <v>30</v>
      </c>
      <c r="V12293">
        <v>28</v>
      </c>
      <c r="W12293">
        <v>2628</v>
      </c>
      <c r="X12293">
        <v>344</v>
      </c>
      <c r="Y12293">
        <v>11524</v>
      </c>
      <c r="Z12293">
        <v>16199</v>
      </c>
      <c r="AA12293">
        <v>6929.4166670000004</v>
      </c>
      <c r="AB12293">
        <v>0.29736041899999999</v>
      </c>
      <c r="AC12293">
        <v>6</v>
      </c>
      <c r="AD12293">
        <v>5231</v>
      </c>
      <c r="AE12293">
        <v>0.269125</v>
      </c>
      <c r="AF12293">
        <v>0.293436747</v>
      </c>
      <c r="AG12293">
        <v>396.3311468</v>
      </c>
      <c r="AH12293">
        <v>0.117229369</v>
      </c>
      <c r="AI12293">
        <v>0</v>
      </c>
      <c r="AJ12293">
        <v>60</v>
      </c>
    </row>
    <row r="12294" spans="1:36" x14ac:dyDescent="0.3">
      <c r="A12294" s="1">
        <v>55393</v>
      </c>
      <c r="B12294">
        <v>53</v>
      </c>
      <c r="C12294">
        <v>52045</v>
      </c>
      <c r="D12294">
        <v>497</v>
      </c>
      <c r="E12294" s="2" t="s">
        <v>36</v>
      </c>
      <c r="F12294" s="2" t="s">
        <v>48</v>
      </c>
      <c r="G12294">
        <v>32</v>
      </c>
      <c r="H12294">
        <v>45721</v>
      </c>
      <c r="I12294">
        <v>60</v>
      </c>
      <c r="J12294" s="2" t="s">
        <v>38</v>
      </c>
      <c r="K12294">
        <v>0</v>
      </c>
      <c r="L12294" s="2" t="s">
        <v>46</v>
      </c>
      <c r="M12294">
        <v>380</v>
      </c>
      <c r="N12294">
        <v>7.2407007999999995E-2</v>
      </c>
      <c r="O12294">
        <v>2</v>
      </c>
      <c r="P12294">
        <v>1</v>
      </c>
      <c r="Q12294">
        <v>0.30016253199999998</v>
      </c>
      <c r="R12294">
        <v>0</v>
      </c>
      <c r="S12294" s="2" t="s">
        <v>50</v>
      </c>
      <c r="T12294">
        <v>0</v>
      </c>
      <c r="U12294">
        <v>20</v>
      </c>
      <c r="V12294">
        <v>6</v>
      </c>
      <c r="W12294">
        <v>1298</v>
      </c>
      <c r="X12294">
        <v>1553</v>
      </c>
      <c r="Y12294">
        <v>27305</v>
      </c>
      <c r="Z12294">
        <v>8342</v>
      </c>
      <c r="AA12294">
        <v>4337.0833329999996</v>
      </c>
      <c r="AB12294">
        <v>0.710060633</v>
      </c>
      <c r="AC12294">
        <v>2</v>
      </c>
      <c r="AD12294">
        <v>18963</v>
      </c>
      <c r="AE12294">
        <v>0.30222100000000002</v>
      </c>
      <c r="AF12294">
        <v>0.25447877600000002</v>
      </c>
      <c r="AG12294">
        <v>1354.003522</v>
      </c>
      <c r="AH12294">
        <v>0.399808671</v>
      </c>
      <c r="AI12294">
        <v>0</v>
      </c>
      <c r="AJ12294">
        <v>55</v>
      </c>
    </row>
    <row r="12295" spans="1:36" x14ac:dyDescent="0.3">
      <c r="A12295" s="1">
        <v>55394</v>
      </c>
      <c r="B12295">
        <v>59</v>
      </c>
      <c r="C12295">
        <v>34580</v>
      </c>
      <c r="D12295">
        <v>619</v>
      </c>
      <c r="E12295" s="2" t="s">
        <v>36</v>
      </c>
      <c r="F12295" s="2" t="s">
        <v>48</v>
      </c>
      <c r="G12295">
        <v>35</v>
      </c>
      <c r="H12295">
        <v>35495</v>
      </c>
      <c r="I12295">
        <v>48</v>
      </c>
      <c r="J12295" s="2" t="s">
        <v>42</v>
      </c>
      <c r="K12295">
        <v>3</v>
      </c>
      <c r="L12295" s="2" t="s">
        <v>46</v>
      </c>
      <c r="M12295">
        <v>407</v>
      </c>
      <c r="N12295">
        <v>0.21565757499999999</v>
      </c>
      <c r="O12295">
        <v>5</v>
      </c>
      <c r="P12295">
        <v>2</v>
      </c>
      <c r="Q12295">
        <v>0.45533491700000001</v>
      </c>
      <c r="R12295">
        <v>0</v>
      </c>
      <c r="S12295" s="2" t="s">
        <v>52</v>
      </c>
      <c r="T12295">
        <v>0</v>
      </c>
      <c r="U12295">
        <v>21</v>
      </c>
      <c r="V12295">
        <v>26</v>
      </c>
      <c r="W12295">
        <v>1074</v>
      </c>
      <c r="X12295">
        <v>855</v>
      </c>
      <c r="Y12295">
        <v>129338</v>
      </c>
      <c r="Z12295">
        <v>5557</v>
      </c>
      <c r="AA12295">
        <v>2881.666667</v>
      </c>
      <c r="AB12295">
        <v>0.68848985299999998</v>
      </c>
      <c r="AC12295">
        <v>3</v>
      </c>
      <c r="AD12295">
        <v>123781</v>
      </c>
      <c r="AE12295">
        <v>0.220995</v>
      </c>
      <c r="AF12295">
        <v>0.206054976</v>
      </c>
      <c r="AG12295">
        <v>1091.6096669999999</v>
      </c>
      <c r="AH12295">
        <v>0.52004962399999999</v>
      </c>
      <c r="AI12295">
        <v>0</v>
      </c>
      <c r="AJ12295">
        <v>50</v>
      </c>
    </row>
    <row r="12296" spans="1:36" x14ac:dyDescent="0.3">
      <c r="A12296" s="1">
        <v>55395</v>
      </c>
      <c r="B12296">
        <v>51</v>
      </c>
      <c r="C12296">
        <v>45712</v>
      </c>
      <c r="D12296">
        <v>665</v>
      </c>
      <c r="E12296" s="2" t="s">
        <v>36</v>
      </c>
      <c r="F12296" s="2" t="s">
        <v>45</v>
      </c>
      <c r="G12296">
        <v>31</v>
      </c>
      <c r="H12296">
        <v>17971</v>
      </c>
      <c r="I12296">
        <v>60</v>
      </c>
      <c r="J12296" s="2" t="s">
        <v>38</v>
      </c>
      <c r="K12296">
        <v>0</v>
      </c>
      <c r="L12296" s="2" t="s">
        <v>43</v>
      </c>
      <c r="M12296">
        <v>1070</v>
      </c>
      <c r="N12296">
        <v>0.39683794300000003</v>
      </c>
      <c r="O12296">
        <v>3</v>
      </c>
      <c r="P12296">
        <v>0</v>
      </c>
      <c r="Q12296">
        <v>0.52221183800000004</v>
      </c>
      <c r="R12296">
        <v>0</v>
      </c>
      <c r="S12296" s="2" t="s">
        <v>40</v>
      </c>
      <c r="T12296">
        <v>0</v>
      </c>
      <c r="U12296">
        <v>28</v>
      </c>
      <c r="V12296">
        <v>2</v>
      </c>
      <c r="W12296">
        <v>943</v>
      </c>
      <c r="X12296">
        <v>429</v>
      </c>
      <c r="Y12296">
        <v>48382</v>
      </c>
      <c r="Z12296">
        <v>16299</v>
      </c>
      <c r="AA12296">
        <v>3809.333333</v>
      </c>
      <c r="AB12296">
        <v>0.84635970100000002</v>
      </c>
      <c r="AC12296">
        <v>6</v>
      </c>
      <c r="AD12296">
        <v>32083</v>
      </c>
      <c r="AE12296">
        <v>0.190471</v>
      </c>
      <c r="AF12296">
        <v>0.197143191</v>
      </c>
      <c r="AG12296">
        <v>473.26947360000003</v>
      </c>
      <c r="AH12296">
        <v>0.40512849299999998</v>
      </c>
      <c r="AI12296">
        <v>0</v>
      </c>
      <c r="AJ12296">
        <v>57</v>
      </c>
    </row>
    <row r="12297" spans="1:36" x14ac:dyDescent="0.3">
      <c r="A12297" s="1">
        <v>55396</v>
      </c>
      <c r="B12297">
        <v>55</v>
      </c>
      <c r="C12297">
        <v>22046</v>
      </c>
      <c r="D12297">
        <v>599</v>
      </c>
      <c r="E12297" s="2" t="s">
        <v>36</v>
      </c>
      <c r="F12297" s="2" t="s">
        <v>48</v>
      </c>
      <c r="G12297">
        <v>36</v>
      </c>
      <c r="H12297">
        <v>36086</v>
      </c>
      <c r="I12297">
        <v>48</v>
      </c>
      <c r="J12297" s="2" t="s">
        <v>51</v>
      </c>
      <c r="K12297">
        <v>2</v>
      </c>
      <c r="L12297" s="2" t="s">
        <v>43</v>
      </c>
      <c r="M12297">
        <v>249</v>
      </c>
      <c r="N12297">
        <v>0.28947594900000001</v>
      </c>
      <c r="O12297">
        <v>7</v>
      </c>
      <c r="P12297">
        <v>0</v>
      </c>
      <c r="Q12297">
        <v>0.152779463</v>
      </c>
      <c r="R12297">
        <v>0</v>
      </c>
      <c r="S12297" s="2" t="s">
        <v>40</v>
      </c>
      <c r="T12297">
        <v>0</v>
      </c>
      <c r="U12297">
        <v>22</v>
      </c>
      <c r="V12297">
        <v>21</v>
      </c>
      <c r="W12297">
        <v>1445</v>
      </c>
      <c r="X12297">
        <v>1782</v>
      </c>
      <c r="Y12297">
        <v>33570</v>
      </c>
      <c r="Z12297">
        <v>2253</v>
      </c>
      <c r="AA12297">
        <v>1837.166667</v>
      </c>
      <c r="AB12297">
        <v>0.72900804100000005</v>
      </c>
      <c r="AC12297">
        <v>2</v>
      </c>
      <c r="AD12297">
        <v>31317</v>
      </c>
      <c r="AE12297">
        <v>0.23158599999999999</v>
      </c>
      <c r="AF12297">
        <v>0.19211509500000001</v>
      </c>
      <c r="AG12297">
        <v>1083.007392</v>
      </c>
      <c r="AH12297">
        <v>0.72503350700000002</v>
      </c>
      <c r="AI12297">
        <v>0</v>
      </c>
      <c r="AJ12297">
        <v>52</v>
      </c>
    </row>
    <row r="12298" spans="1:36" x14ac:dyDescent="0.3">
      <c r="A12298" s="1">
        <v>55397</v>
      </c>
      <c r="B12298">
        <v>35</v>
      </c>
      <c r="C12298">
        <v>60749</v>
      </c>
      <c r="D12298">
        <v>576</v>
      </c>
      <c r="E12298" s="2" t="s">
        <v>36</v>
      </c>
      <c r="F12298" s="2" t="s">
        <v>45</v>
      </c>
      <c r="G12298">
        <v>13</v>
      </c>
      <c r="H12298">
        <v>17456</v>
      </c>
      <c r="I12298">
        <v>60</v>
      </c>
      <c r="J12298" s="2" t="s">
        <v>38</v>
      </c>
      <c r="K12298">
        <v>3</v>
      </c>
      <c r="L12298" s="2" t="s">
        <v>46</v>
      </c>
      <c r="M12298">
        <v>176</v>
      </c>
      <c r="N12298">
        <v>0.52918569000000004</v>
      </c>
      <c r="O12298">
        <v>6</v>
      </c>
      <c r="P12298">
        <v>1</v>
      </c>
      <c r="Q12298">
        <v>0.10654058600000001</v>
      </c>
      <c r="R12298">
        <v>0</v>
      </c>
      <c r="S12298" s="2" t="s">
        <v>40</v>
      </c>
      <c r="T12298">
        <v>0</v>
      </c>
      <c r="U12298">
        <v>20</v>
      </c>
      <c r="V12298">
        <v>2</v>
      </c>
      <c r="W12298">
        <v>367</v>
      </c>
      <c r="X12298">
        <v>318</v>
      </c>
      <c r="Y12298">
        <v>63334</v>
      </c>
      <c r="Z12298">
        <v>23891</v>
      </c>
      <c r="AA12298">
        <v>5062.4166670000004</v>
      </c>
      <c r="AB12298">
        <v>0.85926722600000005</v>
      </c>
      <c r="AC12298">
        <v>5</v>
      </c>
      <c r="AD12298">
        <v>39443</v>
      </c>
      <c r="AE12298">
        <v>0.234456</v>
      </c>
      <c r="AF12298">
        <v>0.237257203</v>
      </c>
      <c r="AG12298">
        <v>499.39842729999998</v>
      </c>
      <c r="AH12298">
        <v>0.13341423099999999</v>
      </c>
      <c r="AI12298">
        <v>0</v>
      </c>
      <c r="AJ12298">
        <v>55</v>
      </c>
    </row>
    <row r="12299" spans="1:36" x14ac:dyDescent="0.3">
      <c r="A12299" s="1">
        <v>55398</v>
      </c>
      <c r="B12299">
        <v>32</v>
      </c>
      <c r="C12299">
        <v>58310</v>
      </c>
      <c r="D12299">
        <v>545</v>
      </c>
      <c r="E12299" s="2" t="s">
        <v>36</v>
      </c>
      <c r="F12299" s="2" t="s">
        <v>37</v>
      </c>
      <c r="G12299">
        <v>14</v>
      </c>
      <c r="H12299">
        <v>31729</v>
      </c>
      <c r="I12299">
        <v>84</v>
      </c>
      <c r="J12299" s="2" t="s">
        <v>38</v>
      </c>
      <c r="K12299">
        <v>1</v>
      </c>
      <c r="L12299" s="2" t="s">
        <v>39</v>
      </c>
      <c r="M12299">
        <v>833</v>
      </c>
      <c r="N12299">
        <v>7.5879660000000002E-2</v>
      </c>
      <c r="O12299">
        <v>2</v>
      </c>
      <c r="P12299">
        <v>1</v>
      </c>
      <c r="Q12299">
        <v>0.469546821</v>
      </c>
      <c r="R12299">
        <v>0</v>
      </c>
      <c r="S12299" s="2" t="s">
        <v>44</v>
      </c>
      <c r="T12299">
        <v>0</v>
      </c>
      <c r="U12299">
        <v>24</v>
      </c>
      <c r="V12299">
        <v>7</v>
      </c>
      <c r="W12299">
        <v>935</v>
      </c>
      <c r="X12299">
        <v>1664</v>
      </c>
      <c r="Y12299">
        <v>145638</v>
      </c>
      <c r="Z12299">
        <v>7499</v>
      </c>
      <c r="AA12299">
        <v>4859.1666670000004</v>
      </c>
      <c r="AB12299">
        <v>0.70615789799999995</v>
      </c>
      <c r="AC12299">
        <v>5</v>
      </c>
      <c r="AD12299">
        <v>138139</v>
      </c>
      <c r="AE12299">
        <v>0.28422900000000001</v>
      </c>
      <c r="AF12299">
        <v>0.26638604500000002</v>
      </c>
      <c r="AG12299">
        <v>836.65060389999996</v>
      </c>
      <c r="AH12299">
        <v>0.343608425</v>
      </c>
      <c r="AI12299">
        <v>0</v>
      </c>
      <c r="AJ12299">
        <v>52</v>
      </c>
    </row>
    <row r="12300" spans="1:36" x14ac:dyDescent="0.3">
      <c r="A12300" s="1">
        <v>55399</v>
      </c>
      <c r="B12300">
        <v>30</v>
      </c>
      <c r="C12300">
        <v>19621</v>
      </c>
      <c r="D12300">
        <v>570</v>
      </c>
      <c r="E12300" s="2" t="s">
        <v>36</v>
      </c>
      <c r="F12300" s="2" t="s">
        <v>45</v>
      </c>
      <c r="G12300">
        <v>7</v>
      </c>
      <c r="H12300">
        <v>33830</v>
      </c>
      <c r="I12300">
        <v>36</v>
      </c>
      <c r="J12300" s="2" t="s">
        <v>51</v>
      </c>
      <c r="K12300">
        <v>0</v>
      </c>
      <c r="L12300" s="2" t="s">
        <v>43</v>
      </c>
      <c r="M12300">
        <v>657</v>
      </c>
      <c r="N12300">
        <v>0.45913462799999999</v>
      </c>
      <c r="O12300">
        <v>3</v>
      </c>
      <c r="P12300">
        <v>2</v>
      </c>
      <c r="Q12300">
        <v>0.17411752999999999</v>
      </c>
      <c r="R12300">
        <v>0</v>
      </c>
      <c r="S12300" s="2" t="s">
        <v>52</v>
      </c>
      <c r="T12300">
        <v>0</v>
      </c>
      <c r="U12300">
        <v>24</v>
      </c>
      <c r="V12300">
        <v>16</v>
      </c>
      <c r="W12300">
        <v>2497</v>
      </c>
      <c r="X12300">
        <v>739</v>
      </c>
      <c r="Y12300">
        <v>51038</v>
      </c>
      <c r="Z12300">
        <v>3880</v>
      </c>
      <c r="AA12300">
        <v>1635.083333</v>
      </c>
      <c r="AB12300">
        <v>0.78097211200000005</v>
      </c>
      <c r="AC12300">
        <v>5</v>
      </c>
      <c r="AD12300">
        <v>47158</v>
      </c>
      <c r="AE12300">
        <v>0.23383000000000001</v>
      </c>
      <c r="AF12300">
        <v>0.206498403</v>
      </c>
      <c r="AG12300">
        <v>1268.473487</v>
      </c>
      <c r="AH12300">
        <v>1.1775996049999999</v>
      </c>
      <c r="AI12300">
        <v>0</v>
      </c>
      <c r="AJ12300">
        <v>53</v>
      </c>
    </row>
    <row r="12301" spans="1:36" x14ac:dyDescent="0.3">
      <c r="A12301" s="1">
        <v>55400</v>
      </c>
      <c r="B12301">
        <v>47</v>
      </c>
      <c r="C12301">
        <v>33329</v>
      </c>
      <c r="D12301">
        <v>640</v>
      </c>
      <c r="E12301" s="2" t="s">
        <v>49</v>
      </c>
      <c r="F12301" s="2" t="s">
        <v>37</v>
      </c>
      <c r="G12301">
        <v>28</v>
      </c>
      <c r="H12301">
        <v>29900</v>
      </c>
      <c r="I12301">
        <v>72</v>
      </c>
      <c r="J12301" s="2" t="s">
        <v>42</v>
      </c>
      <c r="K12301">
        <v>2</v>
      </c>
      <c r="L12301" s="2" t="s">
        <v>43</v>
      </c>
      <c r="M12301">
        <v>428</v>
      </c>
      <c r="N12301">
        <v>0.32077550199999999</v>
      </c>
      <c r="O12301">
        <v>2</v>
      </c>
      <c r="P12301">
        <v>1</v>
      </c>
      <c r="Q12301">
        <v>0.22510770899999999</v>
      </c>
      <c r="R12301">
        <v>1</v>
      </c>
      <c r="S12301" s="2" t="s">
        <v>40</v>
      </c>
      <c r="T12301">
        <v>0</v>
      </c>
      <c r="U12301">
        <v>24</v>
      </c>
      <c r="V12301">
        <v>9</v>
      </c>
      <c r="W12301">
        <v>4245</v>
      </c>
      <c r="X12301">
        <v>1291</v>
      </c>
      <c r="Y12301">
        <v>30283</v>
      </c>
      <c r="Z12301">
        <v>3184</v>
      </c>
      <c r="AA12301">
        <v>2777.416667</v>
      </c>
      <c r="AB12301">
        <v>0.69716725300000004</v>
      </c>
      <c r="AC12301">
        <v>5</v>
      </c>
      <c r="AD12301">
        <v>27099</v>
      </c>
      <c r="AE12301">
        <v>0.22489999999999999</v>
      </c>
      <c r="AF12301">
        <v>0.23050257800000001</v>
      </c>
      <c r="AG12301">
        <v>770.02340760000004</v>
      </c>
      <c r="AH12301">
        <v>0.43134450200000002</v>
      </c>
      <c r="AI12301">
        <v>0</v>
      </c>
      <c r="AJ12301">
        <v>66</v>
      </c>
    </row>
    <row r="12302" spans="1:36" x14ac:dyDescent="0.3">
      <c r="A12302" s="1">
        <v>55401</v>
      </c>
      <c r="B12302">
        <v>42</v>
      </c>
      <c r="C12302">
        <v>29156</v>
      </c>
      <c r="D12302">
        <v>580</v>
      </c>
      <c r="E12302" s="2" t="s">
        <v>36</v>
      </c>
      <c r="F12302" s="2" t="s">
        <v>41</v>
      </c>
      <c r="G12302">
        <v>19</v>
      </c>
      <c r="H12302">
        <v>15278</v>
      </c>
      <c r="I12302">
        <v>72</v>
      </c>
      <c r="J12302" s="2" t="s">
        <v>42</v>
      </c>
      <c r="K12302">
        <v>0</v>
      </c>
      <c r="L12302" s="2" t="s">
        <v>39</v>
      </c>
      <c r="M12302">
        <v>233</v>
      </c>
      <c r="N12302">
        <v>0.61899171399999997</v>
      </c>
      <c r="O12302">
        <v>4</v>
      </c>
      <c r="P12302">
        <v>4</v>
      </c>
      <c r="Q12302">
        <v>4.7860162999999997E-2</v>
      </c>
      <c r="R12302">
        <v>0</v>
      </c>
      <c r="S12302" s="2" t="s">
        <v>50</v>
      </c>
      <c r="T12302">
        <v>1</v>
      </c>
      <c r="U12302">
        <v>18</v>
      </c>
      <c r="V12302">
        <v>21</v>
      </c>
      <c r="W12302">
        <v>1131</v>
      </c>
      <c r="X12302">
        <v>169</v>
      </c>
      <c r="Y12302">
        <v>66456</v>
      </c>
      <c r="Z12302">
        <v>19841</v>
      </c>
      <c r="AA12302">
        <v>1587.083333</v>
      </c>
      <c r="AB12302">
        <v>0.89805999700000005</v>
      </c>
      <c r="AC12302">
        <v>8</v>
      </c>
      <c r="AD12302">
        <v>46615</v>
      </c>
      <c r="AE12302">
        <v>0.24027799999999999</v>
      </c>
      <c r="AF12302">
        <v>0.20129946800000001</v>
      </c>
      <c r="AG12302">
        <v>367.1029911</v>
      </c>
      <c r="AH12302">
        <v>0.37811687500000002</v>
      </c>
      <c r="AI12302">
        <v>0</v>
      </c>
      <c r="AJ12302">
        <v>60</v>
      </c>
    </row>
    <row r="12303" spans="1:36" x14ac:dyDescent="0.3">
      <c r="A12303" s="1">
        <v>55402</v>
      </c>
      <c r="B12303">
        <v>39</v>
      </c>
      <c r="C12303">
        <v>85711</v>
      </c>
      <c r="D12303">
        <v>582</v>
      </c>
      <c r="E12303" s="2" t="s">
        <v>36</v>
      </c>
      <c r="F12303" s="2" t="s">
        <v>41</v>
      </c>
      <c r="G12303">
        <v>16</v>
      </c>
      <c r="H12303">
        <v>11879</v>
      </c>
      <c r="I12303">
        <v>24</v>
      </c>
      <c r="J12303" s="2" t="s">
        <v>42</v>
      </c>
      <c r="K12303">
        <v>1</v>
      </c>
      <c r="L12303" s="2" t="s">
        <v>46</v>
      </c>
      <c r="M12303">
        <v>493</v>
      </c>
      <c r="N12303">
        <v>0.51960238299999995</v>
      </c>
      <c r="O12303">
        <v>4</v>
      </c>
      <c r="P12303">
        <v>1</v>
      </c>
      <c r="Q12303">
        <v>0.291896455</v>
      </c>
      <c r="R12303">
        <v>1</v>
      </c>
      <c r="S12303" s="2" t="s">
        <v>44</v>
      </c>
      <c r="T12303">
        <v>0</v>
      </c>
      <c r="U12303">
        <v>16</v>
      </c>
      <c r="V12303">
        <v>27</v>
      </c>
      <c r="W12303">
        <v>5156</v>
      </c>
      <c r="X12303">
        <v>886</v>
      </c>
      <c r="Y12303">
        <v>18013</v>
      </c>
      <c r="Z12303">
        <v>9092</v>
      </c>
      <c r="AA12303">
        <v>7142.5833329999996</v>
      </c>
      <c r="AB12303">
        <v>0.74266321999999996</v>
      </c>
      <c r="AC12303">
        <v>4</v>
      </c>
      <c r="AD12303">
        <v>8921</v>
      </c>
      <c r="AE12303">
        <v>0.195879</v>
      </c>
      <c r="AF12303">
        <v>0.19048355</v>
      </c>
      <c r="AG12303">
        <v>599.08307820000005</v>
      </c>
      <c r="AH12303">
        <v>0.152897492</v>
      </c>
      <c r="AI12303">
        <v>1</v>
      </c>
      <c r="AJ12303">
        <v>51.2</v>
      </c>
    </row>
    <row r="12304" spans="1:36" x14ac:dyDescent="0.3">
      <c r="A12304" s="1">
        <v>55403</v>
      </c>
      <c r="B12304">
        <v>55</v>
      </c>
      <c r="C12304">
        <v>80508</v>
      </c>
      <c r="D12304">
        <v>581</v>
      </c>
      <c r="E12304" s="2" t="s">
        <v>36</v>
      </c>
      <c r="F12304" s="2" t="s">
        <v>41</v>
      </c>
      <c r="G12304">
        <v>33</v>
      </c>
      <c r="H12304">
        <v>13929</v>
      </c>
      <c r="I12304">
        <v>60</v>
      </c>
      <c r="J12304" s="2" t="s">
        <v>51</v>
      </c>
      <c r="K12304">
        <v>3</v>
      </c>
      <c r="L12304" s="2" t="s">
        <v>39</v>
      </c>
      <c r="M12304">
        <v>499</v>
      </c>
      <c r="N12304">
        <v>0.131526377</v>
      </c>
      <c r="O12304">
        <v>8</v>
      </c>
      <c r="P12304">
        <v>0</v>
      </c>
      <c r="Q12304">
        <v>0.22800640999999999</v>
      </c>
      <c r="R12304">
        <v>0</v>
      </c>
      <c r="S12304" s="2" t="s">
        <v>50</v>
      </c>
      <c r="T12304">
        <v>0</v>
      </c>
      <c r="U12304">
        <v>31</v>
      </c>
      <c r="V12304">
        <v>14</v>
      </c>
      <c r="W12304">
        <v>375</v>
      </c>
      <c r="X12304">
        <v>1057</v>
      </c>
      <c r="Y12304">
        <v>30099</v>
      </c>
      <c r="Z12304">
        <v>11390</v>
      </c>
      <c r="AA12304">
        <v>6709</v>
      </c>
      <c r="AB12304">
        <v>0.76700908400000001</v>
      </c>
      <c r="AC12304">
        <v>10</v>
      </c>
      <c r="AD12304">
        <v>18709</v>
      </c>
      <c r="AE12304">
        <v>0.22842899999999999</v>
      </c>
      <c r="AF12304">
        <v>0.21049801000000001</v>
      </c>
      <c r="AG12304">
        <v>377.21656539999998</v>
      </c>
      <c r="AH12304">
        <v>0.130603155</v>
      </c>
      <c r="AI12304">
        <v>1</v>
      </c>
      <c r="AJ12304">
        <v>40</v>
      </c>
    </row>
    <row r="12305" spans="1:36" x14ac:dyDescent="0.3">
      <c r="A12305" s="1">
        <v>55404</v>
      </c>
      <c r="B12305">
        <v>44</v>
      </c>
      <c r="C12305">
        <v>104466</v>
      </c>
      <c r="D12305">
        <v>603</v>
      </c>
      <c r="E12305" s="2" t="s">
        <v>36</v>
      </c>
      <c r="F12305" s="2" t="s">
        <v>45</v>
      </c>
      <c r="G12305">
        <v>21</v>
      </c>
      <c r="H12305">
        <v>63119</v>
      </c>
      <c r="I12305">
        <v>48</v>
      </c>
      <c r="J12305" s="2" t="s">
        <v>38</v>
      </c>
      <c r="K12305">
        <v>0</v>
      </c>
      <c r="L12305" s="2" t="s">
        <v>39</v>
      </c>
      <c r="M12305">
        <v>548</v>
      </c>
      <c r="N12305">
        <v>0.19555714099999999</v>
      </c>
      <c r="O12305">
        <v>3</v>
      </c>
      <c r="P12305">
        <v>3</v>
      </c>
      <c r="Q12305">
        <v>0.36654405800000001</v>
      </c>
      <c r="R12305">
        <v>0</v>
      </c>
      <c r="S12305" s="2" t="s">
        <v>44</v>
      </c>
      <c r="T12305">
        <v>0</v>
      </c>
      <c r="U12305">
        <v>20</v>
      </c>
      <c r="V12305">
        <v>4</v>
      </c>
      <c r="W12305">
        <v>2028</v>
      </c>
      <c r="X12305">
        <v>2942</v>
      </c>
      <c r="Y12305">
        <v>21634</v>
      </c>
      <c r="Z12305">
        <v>9370</v>
      </c>
      <c r="AA12305">
        <v>8705.5</v>
      </c>
      <c r="AB12305">
        <v>0.90933487300000004</v>
      </c>
      <c r="AC12305">
        <v>7</v>
      </c>
      <c r="AD12305">
        <v>12264</v>
      </c>
      <c r="AE12305">
        <v>0.25661899999999999</v>
      </c>
      <c r="AF12305">
        <v>0.255530374</v>
      </c>
      <c r="AG12305">
        <v>2112.3610870000002</v>
      </c>
      <c r="AH12305">
        <v>0.305595438</v>
      </c>
      <c r="AI12305">
        <v>0</v>
      </c>
      <c r="AJ12305">
        <v>52</v>
      </c>
    </row>
    <row r="12306" spans="1:36" x14ac:dyDescent="0.3">
      <c r="A12306" s="1">
        <v>55405</v>
      </c>
      <c r="B12306">
        <v>29</v>
      </c>
      <c r="C12306">
        <v>108262</v>
      </c>
      <c r="D12306">
        <v>555</v>
      </c>
      <c r="E12306" s="2" t="s">
        <v>55</v>
      </c>
      <c r="F12306" s="2" t="s">
        <v>45</v>
      </c>
      <c r="G12306">
        <v>6</v>
      </c>
      <c r="H12306">
        <v>9796</v>
      </c>
      <c r="I12306">
        <v>24</v>
      </c>
      <c r="J12306" s="2" t="s">
        <v>38</v>
      </c>
      <c r="K12306">
        <v>0</v>
      </c>
      <c r="L12306" s="2" t="s">
        <v>46</v>
      </c>
      <c r="M12306">
        <v>750</v>
      </c>
      <c r="N12306">
        <v>0.55172923699999998</v>
      </c>
      <c r="O12306">
        <v>1</v>
      </c>
      <c r="P12306">
        <v>0</v>
      </c>
      <c r="Q12306">
        <v>0.15366907199999999</v>
      </c>
      <c r="R12306">
        <v>0</v>
      </c>
      <c r="S12306" s="2" t="s">
        <v>47</v>
      </c>
      <c r="T12306">
        <v>0</v>
      </c>
      <c r="U12306">
        <v>16</v>
      </c>
      <c r="V12306">
        <v>28</v>
      </c>
      <c r="W12306">
        <v>10487</v>
      </c>
      <c r="X12306">
        <v>513</v>
      </c>
      <c r="Y12306">
        <v>128629</v>
      </c>
      <c r="Z12306">
        <v>12371</v>
      </c>
      <c r="AA12306">
        <v>9021.8333330000005</v>
      </c>
      <c r="AB12306">
        <v>0.95541712700000003</v>
      </c>
      <c r="AC12306">
        <v>4</v>
      </c>
      <c r="AD12306">
        <v>116258</v>
      </c>
      <c r="AE12306">
        <v>0.20729600000000001</v>
      </c>
      <c r="AF12306">
        <v>0.23673171100000001</v>
      </c>
      <c r="AG12306">
        <v>516.32869229999994</v>
      </c>
      <c r="AH12306">
        <v>0.14036267899999999</v>
      </c>
      <c r="AI12306">
        <v>1</v>
      </c>
      <c r="AJ12306">
        <v>39.200000000000003</v>
      </c>
    </row>
    <row r="12307" spans="1:36" x14ac:dyDescent="0.3">
      <c r="A12307" s="1">
        <v>55406</v>
      </c>
      <c r="B12307">
        <v>31</v>
      </c>
      <c r="C12307">
        <v>63225</v>
      </c>
      <c r="D12307">
        <v>525</v>
      </c>
      <c r="E12307" s="2" t="s">
        <v>36</v>
      </c>
      <c r="F12307" s="2" t="s">
        <v>41</v>
      </c>
      <c r="G12307">
        <v>9</v>
      </c>
      <c r="H12307">
        <v>11779</v>
      </c>
      <c r="I12307">
        <v>72</v>
      </c>
      <c r="J12307" s="2" t="s">
        <v>38</v>
      </c>
      <c r="K12307">
        <v>4</v>
      </c>
      <c r="L12307" s="2" t="s">
        <v>46</v>
      </c>
      <c r="M12307">
        <v>500</v>
      </c>
      <c r="N12307">
        <v>0.288624614</v>
      </c>
      <c r="O12307">
        <v>1</v>
      </c>
      <c r="P12307">
        <v>0</v>
      </c>
      <c r="Q12307">
        <v>0.15209821000000001</v>
      </c>
      <c r="R12307">
        <v>0</v>
      </c>
      <c r="S12307" s="2" t="s">
        <v>40</v>
      </c>
      <c r="T12307">
        <v>0</v>
      </c>
      <c r="U12307">
        <v>30</v>
      </c>
      <c r="V12307">
        <v>10</v>
      </c>
      <c r="W12307">
        <v>1830</v>
      </c>
      <c r="X12307">
        <v>800</v>
      </c>
      <c r="Y12307">
        <v>64084</v>
      </c>
      <c r="Z12307">
        <v>218251</v>
      </c>
      <c r="AA12307">
        <v>5268.75</v>
      </c>
      <c r="AB12307">
        <v>0.83409516299999997</v>
      </c>
      <c r="AC12307">
        <v>6</v>
      </c>
      <c r="AD12307">
        <v>6473</v>
      </c>
      <c r="AE12307">
        <v>0.26427899999999999</v>
      </c>
      <c r="AF12307">
        <v>0.239558681</v>
      </c>
      <c r="AG12307">
        <v>309.78825089999998</v>
      </c>
      <c r="AH12307">
        <v>0.153696465</v>
      </c>
      <c r="AI12307">
        <v>0</v>
      </c>
      <c r="AJ12307">
        <v>50</v>
      </c>
    </row>
    <row r="12308" spans="1:36" x14ac:dyDescent="0.3">
      <c r="A12308" s="1">
        <v>55407</v>
      </c>
      <c r="B12308">
        <v>48</v>
      </c>
      <c r="C12308">
        <v>49603</v>
      </c>
      <c r="D12308">
        <v>612</v>
      </c>
      <c r="E12308" s="2" t="s">
        <v>36</v>
      </c>
      <c r="F12308" s="2" t="s">
        <v>48</v>
      </c>
      <c r="G12308">
        <v>22</v>
      </c>
      <c r="H12308">
        <v>26354</v>
      </c>
      <c r="I12308">
        <v>24</v>
      </c>
      <c r="J12308" s="2" t="s">
        <v>54</v>
      </c>
      <c r="K12308">
        <v>4</v>
      </c>
      <c r="L12308" s="2" t="s">
        <v>50</v>
      </c>
      <c r="M12308">
        <v>245</v>
      </c>
      <c r="N12308">
        <v>0.29177415099999998</v>
      </c>
      <c r="O12308">
        <v>3</v>
      </c>
      <c r="P12308">
        <v>0</v>
      </c>
      <c r="Q12308">
        <v>0.16384000200000001</v>
      </c>
      <c r="R12308">
        <v>0</v>
      </c>
      <c r="S12308" s="2" t="s">
        <v>44</v>
      </c>
      <c r="T12308">
        <v>0</v>
      </c>
      <c r="U12308">
        <v>26</v>
      </c>
      <c r="V12308">
        <v>11</v>
      </c>
      <c r="W12308">
        <v>1226</v>
      </c>
      <c r="X12308">
        <v>4410</v>
      </c>
      <c r="Y12308">
        <v>13915</v>
      </c>
      <c r="Z12308">
        <v>54930</v>
      </c>
      <c r="AA12308">
        <v>4133.5833329999996</v>
      </c>
      <c r="AB12308">
        <v>0.83408384199999996</v>
      </c>
      <c r="AC12308">
        <v>3</v>
      </c>
      <c r="AD12308">
        <v>10877</v>
      </c>
      <c r="AE12308">
        <v>0.195354</v>
      </c>
      <c r="AF12308">
        <v>0.161639901</v>
      </c>
      <c r="AG12308">
        <v>1292.4397610000001</v>
      </c>
      <c r="AH12308">
        <v>0.37193873599999999</v>
      </c>
      <c r="AI12308">
        <v>0</v>
      </c>
      <c r="AJ12308">
        <v>48</v>
      </c>
    </row>
    <row r="12309" spans="1:36" x14ac:dyDescent="0.3">
      <c r="A12309" s="1">
        <v>55408</v>
      </c>
      <c r="B12309">
        <v>52</v>
      </c>
      <c r="C12309">
        <v>63580</v>
      </c>
      <c r="D12309">
        <v>519</v>
      </c>
      <c r="E12309" s="2" t="s">
        <v>36</v>
      </c>
      <c r="F12309" s="2" t="s">
        <v>45</v>
      </c>
      <c r="G12309">
        <v>29</v>
      </c>
      <c r="H12309">
        <v>18639</v>
      </c>
      <c r="I12309">
        <v>48</v>
      </c>
      <c r="J12309" s="2" t="s">
        <v>38</v>
      </c>
      <c r="K12309">
        <v>1</v>
      </c>
      <c r="L12309" s="2" t="s">
        <v>39</v>
      </c>
      <c r="M12309">
        <v>280</v>
      </c>
      <c r="N12309">
        <v>0.44189388099999999</v>
      </c>
      <c r="O12309">
        <v>2</v>
      </c>
      <c r="P12309">
        <v>0</v>
      </c>
      <c r="Q12309">
        <v>0.18315165799999999</v>
      </c>
      <c r="R12309">
        <v>0</v>
      </c>
      <c r="S12309" s="2" t="s">
        <v>44</v>
      </c>
      <c r="T12309">
        <v>0</v>
      </c>
      <c r="U12309">
        <v>28</v>
      </c>
      <c r="V12309">
        <v>3</v>
      </c>
      <c r="W12309">
        <v>267</v>
      </c>
      <c r="X12309">
        <v>3779</v>
      </c>
      <c r="Y12309">
        <v>226529</v>
      </c>
      <c r="Z12309">
        <v>4749</v>
      </c>
      <c r="AA12309">
        <v>5298.3333329999996</v>
      </c>
      <c r="AB12309">
        <v>0.78732192599999995</v>
      </c>
      <c r="AC12309">
        <v>4</v>
      </c>
      <c r="AD12309">
        <v>221780</v>
      </c>
      <c r="AE12309">
        <v>0.254139</v>
      </c>
      <c r="AF12309">
        <v>0.24545265099999999</v>
      </c>
      <c r="AG12309">
        <v>613.29782239999997</v>
      </c>
      <c r="AH12309">
        <v>0.16859977800000001</v>
      </c>
      <c r="AI12309">
        <v>1</v>
      </c>
      <c r="AJ12309">
        <v>40</v>
      </c>
    </row>
    <row r="12310" spans="1:36" x14ac:dyDescent="0.3">
      <c r="A12310" s="1">
        <v>55409</v>
      </c>
      <c r="B12310">
        <v>46</v>
      </c>
      <c r="C12310">
        <v>35630</v>
      </c>
      <c r="D12310">
        <v>611</v>
      </c>
      <c r="E12310" s="2" t="s">
        <v>36</v>
      </c>
      <c r="F12310" s="2" t="s">
        <v>45</v>
      </c>
      <c r="G12310">
        <v>22</v>
      </c>
      <c r="H12310">
        <v>30214</v>
      </c>
      <c r="I12310">
        <v>36</v>
      </c>
      <c r="J12310" s="2" t="s">
        <v>51</v>
      </c>
      <c r="K12310">
        <v>1</v>
      </c>
      <c r="L12310" s="2" t="s">
        <v>43</v>
      </c>
      <c r="M12310">
        <v>479</v>
      </c>
      <c r="N12310">
        <v>0.38767791299999999</v>
      </c>
      <c r="O12310">
        <v>1</v>
      </c>
      <c r="P12310">
        <v>1</v>
      </c>
      <c r="Q12310">
        <v>0.37294675799999999</v>
      </c>
      <c r="R12310">
        <v>0</v>
      </c>
      <c r="S12310" s="2" t="s">
        <v>44</v>
      </c>
      <c r="T12310">
        <v>0</v>
      </c>
      <c r="U12310">
        <v>28</v>
      </c>
      <c r="V12310">
        <v>25</v>
      </c>
      <c r="W12310">
        <v>2038</v>
      </c>
      <c r="X12310">
        <v>1614</v>
      </c>
      <c r="Y12310">
        <v>103212</v>
      </c>
      <c r="Z12310">
        <v>8761</v>
      </c>
      <c r="AA12310">
        <v>2969.166667</v>
      </c>
      <c r="AB12310">
        <v>0.85248347599999996</v>
      </c>
      <c r="AC12310">
        <v>8</v>
      </c>
      <c r="AD12310">
        <v>94451</v>
      </c>
      <c r="AE12310">
        <v>0.20971400000000001</v>
      </c>
      <c r="AF12310">
        <v>0.22210854899999999</v>
      </c>
      <c r="AG12310">
        <v>1157.1847519999999</v>
      </c>
      <c r="AH12310">
        <v>0.55105857499999999</v>
      </c>
      <c r="AI12310">
        <v>0</v>
      </c>
      <c r="AJ12310">
        <v>50</v>
      </c>
    </row>
    <row r="12311" spans="1:36" x14ac:dyDescent="0.3">
      <c r="A12311" s="1">
        <v>55410</v>
      </c>
      <c r="B12311">
        <v>62</v>
      </c>
      <c r="C12311">
        <v>29591</v>
      </c>
      <c r="D12311">
        <v>589</v>
      </c>
      <c r="E12311" s="2" t="s">
        <v>36</v>
      </c>
      <c r="F12311" s="2" t="s">
        <v>48</v>
      </c>
      <c r="G12311">
        <v>37</v>
      </c>
      <c r="H12311">
        <v>24794</v>
      </c>
      <c r="I12311">
        <v>12</v>
      </c>
      <c r="J12311" s="2" t="s">
        <v>38</v>
      </c>
      <c r="K12311">
        <v>0</v>
      </c>
      <c r="L12311" s="2" t="s">
        <v>39</v>
      </c>
      <c r="M12311">
        <v>437</v>
      </c>
      <c r="N12311">
        <v>0.163905354</v>
      </c>
      <c r="O12311">
        <v>3</v>
      </c>
      <c r="P12311">
        <v>1</v>
      </c>
      <c r="Q12311">
        <v>8.3372932999999996E-2</v>
      </c>
      <c r="R12311">
        <v>0</v>
      </c>
      <c r="S12311" s="2" t="s">
        <v>40</v>
      </c>
      <c r="T12311">
        <v>0</v>
      </c>
      <c r="U12311">
        <v>29</v>
      </c>
      <c r="V12311">
        <v>3</v>
      </c>
      <c r="W12311">
        <v>2410</v>
      </c>
      <c r="X12311">
        <v>414</v>
      </c>
      <c r="Y12311">
        <v>137416</v>
      </c>
      <c r="Z12311">
        <v>51678</v>
      </c>
      <c r="AA12311">
        <v>2465.916667</v>
      </c>
      <c r="AB12311">
        <v>0.84905854700000005</v>
      </c>
      <c r="AC12311">
        <v>9</v>
      </c>
      <c r="AD12311">
        <v>85738</v>
      </c>
      <c r="AE12311">
        <v>0.195294</v>
      </c>
      <c r="AF12311">
        <v>0.19206168700000001</v>
      </c>
      <c r="AG12311">
        <v>2287.370523</v>
      </c>
      <c r="AH12311">
        <v>1.1048104590000001</v>
      </c>
      <c r="AI12311">
        <v>0</v>
      </c>
      <c r="AJ12311">
        <v>52</v>
      </c>
    </row>
    <row r="12312" spans="1:36" x14ac:dyDescent="0.3">
      <c r="A12312" s="1">
        <v>55411</v>
      </c>
      <c r="B12312">
        <v>59</v>
      </c>
      <c r="C12312">
        <v>57294</v>
      </c>
      <c r="D12312">
        <v>654</v>
      </c>
      <c r="E12312" s="2" t="s">
        <v>55</v>
      </c>
      <c r="F12312" s="2" t="s">
        <v>45</v>
      </c>
      <c r="G12312">
        <v>35</v>
      </c>
      <c r="H12312">
        <v>22965</v>
      </c>
      <c r="I12312">
        <v>24</v>
      </c>
      <c r="J12312" s="2" t="s">
        <v>42</v>
      </c>
      <c r="K12312">
        <v>0</v>
      </c>
      <c r="L12312" s="2" t="s">
        <v>43</v>
      </c>
      <c r="M12312">
        <v>444</v>
      </c>
      <c r="N12312">
        <v>0.39293020000000001</v>
      </c>
      <c r="O12312">
        <v>1</v>
      </c>
      <c r="P12312">
        <v>2</v>
      </c>
      <c r="Q12312">
        <v>0.208944185</v>
      </c>
      <c r="R12312">
        <v>0</v>
      </c>
      <c r="S12312" s="2" t="s">
        <v>40</v>
      </c>
      <c r="T12312">
        <v>0</v>
      </c>
      <c r="U12312">
        <v>25</v>
      </c>
      <c r="V12312">
        <v>28</v>
      </c>
      <c r="W12312">
        <v>6344</v>
      </c>
      <c r="X12312">
        <v>1038</v>
      </c>
      <c r="Y12312">
        <v>55465</v>
      </c>
      <c r="Z12312">
        <v>25883</v>
      </c>
      <c r="AA12312">
        <v>4774.5</v>
      </c>
      <c r="AB12312">
        <v>0.84396811800000004</v>
      </c>
      <c r="AC12312">
        <v>6</v>
      </c>
      <c r="AD12312">
        <v>29582</v>
      </c>
      <c r="AE12312">
        <v>0.17096500000000001</v>
      </c>
      <c r="AF12312">
        <v>0.15450723399999999</v>
      </c>
      <c r="AG12312">
        <v>1118.42001</v>
      </c>
      <c r="AH12312">
        <v>0.327242645</v>
      </c>
      <c r="AI12312">
        <v>1</v>
      </c>
      <c r="AJ12312">
        <v>39.200000000000003</v>
      </c>
    </row>
    <row r="12313" spans="1:36" x14ac:dyDescent="0.3">
      <c r="A12313" s="1">
        <v>55412</v>
      </c>
      <c r="B12313">
        <v>45</v>
      </c>
      <c r="C12313">
        <v>52509</v>
      </c>
      <c r="D12313">
        <v>629</v>
      </c>
      <c r="E12313" s="2" t="s">
        <v>36</v>
      </c>
      <c r="F12313" s="2" t="s">
        <v>37</v>
      </c>
      <c r="G12313">
        <v>18</v>
      </c>
      <c r="H12313">
        <v>42533</v>
      </c>
      <c r="I12313">
        <v>60</v>
      </c>
      <c r="J12313" s="2" t="s">
        <v>42</v>
      </c>
      <c r="K12313">
        <v>2</v>
      </c>
      <c r="L12313" s="2" t="s">
        <v>43</v>
      </c>
      <c r="M12313">
        <v>206</v>
      </c>
      <c r="N12313">
        <v>0.560337733</v>
      </c>
      <c r="O12313">
        <v>4</v>
      </c>
      <c r="P12313">
        <v>1</v>
      </c>
      <c r="Q12313">
        <v>0.57349195900000005</v>
      </c>
      <c r="R12313">
        <v>0</v>
      </c>
      <c r="S12313" s="2" t="s">
        <v>40</v>
      </c>
      <c r="T12313">
        <v>0</v>
      </c>
      <c r="U12313">
        <v>21</v>
      </c>
      <c r="V12313">
        <v>27</v>
      </c>
      <c r="W12313">
        <v>2892</v>
      </c>
      <c r="X12313">
        <v>1196</v>
      </c>
      <c r="Y12313">
        <v>53378</v>
      </c>
      <c r="Z12313">
        <v>10115</v>
      </c>
      <c r="AA12313">
        <v>4375.75</v>
      </c>
      <c r="AB12313">
        <v>0.68875086699999999</v>
      </c>
      <c r="AC12313">
        <v>4</v>
      </c>
      <c r="AD12313">
        <v>43263</v>
      </c>
      <c r="AE12313">
        <v>0.23303299999999999</v>
      </c>
      <c r="AF12313">
        <v>0.21171868399999999</v>
      </c>
      <c r="AG12313">
        <v>1154.7764729999999</v>
      </c>
      <c r="AH12313">
        <v>0.31098131099999998</v>
      </c>
      <c r="AI12313">
        <v>0</v>
      </c>
      <c r="AJ12313">
        <v>56</v>
      </c>
    </row>
    <row r="12314" spans="1:36" x14ac:dyDescent="0.3">
      <c r="A12314" s="1">
        <v>55413</v>
      </c>
      <c r="B12314">
        <v>29</v>
      </c>
      <c r="C12314">
        <v>15000</v>
      </c>
      <c r="D12314">
        <v>566</v>
      </c>
      <c r="E12314" s="2" t="s">
        <v>36</v>
      </c>
      <c r="F12314" s="2" t="s">
        <v>48</v>
      </c>
      <c r="G12314">
        <v>6</v>
      </c>
      <c r="H12314">
        <v>26910</v>
      </c>
      <c r="I12314">
        <v>60</v>
      </c>
      <c r="J12314" s="2" t="s">
        <v>38</v>
      </c>
      <c r="K12314">
        <v>4</v>
      </c>
      <c r="L12314" s="2" t="s">
        <v>43</v>
      </c>
      <c r="M12314">
        <v>348</v>
      </c>
      <c r="N12314">
        <v>7.4708394999999997E-2</v>
      </c>
      <c r="O12314">
        <v>6</v>
      </c>
      <c r="P12314">
        <v>0</v>
      </c>
      <c r="Q12314">
        <v>0.32525396699999998</v>
      </c>
      <c r="R12314">
        <v>0</v>
      </c>
      <c r="S12314" s="2" t="s">
        <v>52</v>
      </c>
      <c r="T12314">
        <v>0</v>
      </c>
      <c r="U12314">
        <v>29</v>
      </c>
      <c r="V12314">
        <v>17</v>
      </c>
      <c r="W12314">
        <v>2705</v>
      </c>
      <c r="X12314">
        <v>681</v>
      </c>
      <c r="Y12314">
        <v>49248</v>
      </c>
      <c r="Z12314">
        <v>59678</v>
      </c>
      <c r="AA12314">
        <v>1250</v>
      </c>
      <c r="AB12314">
        <v>0.85194074799999997</v>
      </c>
      <c r="AC12314">
        <v>8</v>
      </c>
      <c r="AD12314">
        <v>10075</v>
      </c>
      <c r="AE12314">
        <v>0.24890999999999999</v>
      </c>
      <c r="AF12314">
        <v>0.199128</v>
      </c>
      <c r="AG12314">
        <v>711.64538189999996</v>
      </c>
      <c r="AH12314">
        <v>0.84771630499999995</v>
      </c>
      <c r="AI12314">
        <v>0</v>
      </c>
      <c r="AJ12314">
        <v>55</v>
      </c>
    </row>
    <row r="12315" spans="1:36" x14ac:dyDescent="0.3">
      <c r="A12315" s="1">
        <v>55414</v>
      </c>
      <c r="B12315">
        <v>24</v>
      </c>
      <c r="C12315">
        <v>16315</v>
      </c>
      <c r="D12315">
        <v>566</v>
      </c>
      <c r="E12315" s="2" t="s">
        <v>49</v>
      </c>
      <c r="F12315" s="2" t="s">
        <v>41</v>
      </c>
      <c r="G12315">
        <v>2</v>
      </c>
      <c r="H12315">
        <v>18123</v>
      </c>
      <c r="I12315">
        <v>72</v>
      </c>
      <c r="J12315" s="2" t="s">
        <v>42</v>
      </c>
      <c r="K12315">
        <v>2</v>
      </c>
      <c r="L12315" s="2" t="s">
        <v>46</v>
      </c>
      <c r="M12315">
        <v>473</v>
      </c>
      <c r="N12315">
        <v>0.29382786799999999</v>
      </c>
      <c r="O12315">
        <v>2</v>
      </c>
      <c r="P12315">
        <v>1</v>
      </c>
      <c r="Q12315">
        <v>0.28092676599999999</v>
      </c>
      <c r="R12315">
        <v>0</v>
      </c>
      <c r="S12315" s="2" t="s">
        <v>50</v>
      </c>
      <c r="T12315">
        <v>1</v>
      </c>
      <c r="U12315">
        <v>25</v>
      </c>
      <c r="V12315">
        <v>5</v>
      </c>
      <c r="W12315">
        <v>1961</v>
      </c>
      <c r="X12315">
        <v>783</v>
      </c>
      <c r="Y12315">
        <v>32246</v>
      </c>
      <c r="Z12315">
        <v>6730</v>
      </c>
      <c r="AA12315">
        <v>1359.583333</v>
      </c>
      <c r="AB12315">
        <v>0.80054063799999997</v>
      </c>
      <c r="AC12315">
        <v>2</v>
      </c>
      <c r="AD12315">
        <v>25516</v>
      </c>
      <c r="AE12315">
        <v>0.25012299999999998</v>
      </c>
      <c r="AF12315">
        <v>0.229653624</v>
      </c>
      <c r="AG12315">
        <v>465.80311080000001</v>
      </c>
      <c r="AH12315">
        <v>0.69050795799999998</v>
      </c>
      <c r="AI12315">
        <v>0</v>
      </c>
      <c r="AJ12315">
        <v>65</v>
      </c>
    </row>
    <row r="12316" spans="1:36" x14ac:dyDescent="0.3">
      <c r="A12316" s="1">
        <v>55415</v>
      </c>
      <c r="B12316">
        <v>35</v>
      </c>
      <c r="C12316">
        <v>24042</v>
      </c>
      <c r="D12316">
        <v>421</v>
      </c>
      <c r="E12316" s="2" t="s">
        <v>36</v>
      </c>
      <c r="F12316" s="2" t="s">
        <v>37</v>
      </c>
      <c r="G12316">
        <v>14</v>
      </c>
      <c r="H12316">
        <v>42739</v>
      </c>
      <c r="I12316">
        <v>60</v>
      </c>
      <c r="J12316" s="2" t="s">
        <v>54</v>
      </c>
      <c r="K12316">
        <v>0</v>
      </c>
      <c r="L12316" s="2" t="s">
        <v>43</v>
      </c>
      <c r="M12316">
        <v>1154</v>
      </c>
      <c r="N12316">
        <v>0.227508772</v>
      </c>
      <c r="O12316">
        <v>1</v>
      </c>
      <c r="P12316">
        <v>0</v>
      </c>
      <c r="Q12316">
        <v>0.20966301800000001</v>
      </c>
      <c r="R12316">
        <v>0</v>
      </c>
      <c r="S12316" s="2" t="s">
        <v>40</v>
      </c>
      <c r="T12316">
        <v>0</v>
      </c>
      <c r="U12316">
        <v>23</v>
      </c>
      <c r="V12316">
        <v>8</v>
      </c>
      <c r="W12316">
        <v>16329</v>
      </c>
      <c r="X12316">
        <v>462</v>
      </c>
      <c r="Y12316">
        <v>35856</v>
      </c>
      <c r="Z12316">
        <v>63115</v>
      </c>
      <c r="AA12316">
        <v>2003.5</v>
      </c>
      <c r="AB12316">
        <v>0.77418989900000001</v>
      </c>
      <c r="AC12316">
        <v>10</v>
      </c>
      <c r="AD12316">
        <v>10171</v>
      </c>
      <c r="AE12316">
        <v>0.33723900000000001</v>
      </c>
      <c r="AF12316">
        <v>0.31488212199999999</v>
      </c>
      <c r="AG12316">
        <v>1422.073596</v>
      </c>
      <c r="AH12316">
        <v>1.2857866710000001</v>
      </c>
      <c r="AI12316">
        <v>0</v>
      </c>
      <c r="AJ12316">
        <v>55</v>
      </c>
    </row>
    <row r="12317" spans="1:36" x14ac:dyDescent="0.3">
      <c r="A12317" s="1">
        <v>55416</v>
      </c>
      <c r="B12317">
        <v>49</v>
      </c>
      <c r="C12317">
        <v>22116</v>
      </c>
      <c r="D12317">
        <v>498</v>
      </c>
      <c r="E12317" s="2" t="s">
        <v>36</v>
      </c>
      <c r="F12317" s="2" t="s">
        <v>41</v>
      </c>
      <c r="G12317">
        <v>27</v>
      </c>
      <c r="H12317">
        <v>21942</v>
      </c>
      <c r="I12317">
        <v>60</v>
      </c>
      <c r="J12317" s="2" t="s">
        <v>42</v>
      </c>
      <c r="K12317">
        <v>4</v>
      </c>
      <c r="L12317" s="2" t="s">
        <v>50</v>
      </c>
      <c r="M12317">
        <v>401</v>
      </c>
      <c r="N12317">
        <v>0.44833988200000002</v>
      </c>
      <c r="O12317">
        <v>2</v>
      </c>
      <c r="P12317">
        <v>1</v>
      </c>
      <c r="Q12317">
        <v>0.20732173300000001</v>
      </c>
      <c r="R12317">
        <v>0</v>
      </c>
      <c r="S12317" s="2" t="s">
        <v>50</v>
      </c>
      <c r="T12317">
        <v>0</v>
      </c>
      <c r="U12317">
        <v>26</v>
      </c>
      <c r="V12317">
        <v>14</v>
      </c>
      <c r="W12317">
        <v>3185</v>
      </c>
      <c r="X12317">
        <v>749</v>
      </c>
      <c r="Y12317">
        <v>53795</v>
      </c>
      <c r="Z12317">
        <v>28389</v>
      </c>
      <c r="AA12317">
        <v>1843</v>
      </c>
      <c r="AB12317">
        <v>0.75503816899999998</v>
      </c>
      <c r="AC12317">
        <v>8</v>
      </c>
      <c r="AD12317">
        <v>25406</v>
      </c>
      <c r="AE12317">
        <v>0.27794200000000002</v>
      </c>
      <c r="AF12317">
        <v>0.29571420900000001</v>
      </c>
      <c r="AG12317">
        <v>704.13289510000004</v>
      </c>
      <c r="AH12317">
        <v>0.59963803299999996</v>
      </c>
      <c r="AI12317">
        <v>0</v>
      </c>
      <c r="AJ12317">
        <v>55</v>
      </c>
    </row>
    <row r="12318" spans="1:36" x14ac:dyDescent="0.3">
      <c r="A12318" s="1">
        <v>55417</v>
      </c>
      <c r="B12318">
        <v>61</v>
      </c>
      <c r="C12318">
        <v>99353</v>
      </c>
      <c r="D12318">
        <v>651</v>
      </c>
      <c r="E12318" s="2" t="s">
        <v>36</v>
      </c>
      <c r="F12318" s="2" t="s">
        <v>37</v>
      </c>
      <c r="G12318">
        <v>40</v>
      </c>
      <c r="H12318">
        <v>15356</v>
      </c>
      <c r="I12318">
        <v>48</v>
      </c>
      <c r="J12318" s="2" t="s">
        <v>42</v>
      </c>
      <c r="K12318">
        <v>3</v>
      </c>
      <c r="L12318" s="2" t="s">
        <v>43</v>
      </c>
      <c r="M12318">
        <v>302</v>
      </c>
      <c r="N12318">
        <v>0.50044969299999997</v>
      </c>
      <c r="O12318">
        <v>3</v>
      </c>
      <c r="P12318">
        <v>0</v>
      </c>
      <c r="Q12318">
        <v>0.36773089199999998</v>
      </c>
      <c r="R12318">
        <v>0</v>
      </c>
      <c r="S12318" s="2" t="s">
        <v>40</v>
      </c>
      <c r="T12318">
        <v>0</v>
      </c>
      <c r="U12318">
        <v>20</v>
      </c>
      <c r="V12318">
        <v>6</v>
      </c>
      <c r="W12318">
        <v>1586</v>
      </c>
      <c r="X12318">
        <v>894</v>
      </c>
      <c r="Y12318">
        <v>39353</v>
      </c>
      <c r="Z12318">
        <v>6808</v>
      </c>
      <c r="AA12318">
        <v>8279.4166669999995</v>
      </c>
      <c r="AB12318">
        <v>0.75388828500000005</v>
      </c>
      <c r="AC12318">
        <v>7</v>
      </c>
      <c r="AD12318">
        <v>32545</v>
      </c>
      <c r="AE12318">
        <v>0.18485599999999999</v>
      </c>
      <c r="AF12318">
        <v>0.161704985</v>
      </c>
      <c r="AG12318">
        <v>436.53542349999998</v>
      </c>
      <c r="AH12318">
        <v>8.9201383999999995E-2</v>
      </c>
      <c r="AI12318">
        <v>1</v>
      </c>
      <c r="AJ12318">
        <v>40</v>
      </c>
    </row>
    <row r="12319" spans="1:36" x14ac:dyDescent="0.3">
      <c r="A12319" s="1">
        <v>55418</v>
      </c>
      <c r="B12319">
        <v>45</v>
      </c>
      <c r="C12319">
        <v>36113</v>
      </c>
      <c r="D12319">
        <v>570</v>
      </c>
      <c r="E12319" s="2" t="s">
        <v>36</v>
      </c>
      <c r="F12319" s="2" t="s">
        <v>48</v>
      </c>
      <c r="G12319">
        <v>21</v>
      </c>
      <c r="H12319">
        <v>22160</v>
      </c>
      <c r="I12319">
        <v>36</v>
      </c>
      <c r="J12319" s="2" t="s">
        <v>51</v>
      </c>
      <c r="K12319">
        <v>3</v>
      </c>
      <c r="L12319" s="2" t="s">
        <v>46</v>
      </c>
      <c r="M12319">
        <v>444</v>
      </c>
      <c r="N12319">
        <v>0.127703504</v>
      </c>
      <c r="O12319">
        <v>2</v>
      </c>
      <c r="P12319">
        <v>0</v>
      </c>
      <c r="Q12319">
        <v>0.51388218500000005</v>
      </c>
      <c r="R12319">
        <v>0</v>
      </c>
      <c r="S12319" s="2" t="s">
        <v>47</v>
      </c>
      <c r="T12319">
        <v>0</v>
      </c>
      <c r="U12319">
        <v>23</v>
      </c>
      <c r="V12319">
        <v>11</v>
      </c>
      <c r="W12319">
        <v>3097</v>
      </c>
      <c r="X12319">
        <v>3994</v>
      </c>
      <c r="Y12319">
        <v>46729</v>
      </c>
      <c r="Z12319">
        <v>59295</v>
      </c>
      <c r="AA12319">
        <v>3009.416667</v>
      </c>
      <c r="AB12319">
        <v>0.63548309400000003</v>
      </c>
      <c r="AC12319">
        <v>2</v>
      </c>
      <c r="AD12319">
        <v>4140</v>
      </c>
      <c r="AE12319">
        <v>0.22216</v>
      </c>
      <c r="AF12319">
        <v>0.20862599600000001</v>
      </c>
      <c r="AG12319">
        <v>833.31699590000005</v>
      </c>
      <c r="AH12319">
        <v>0.42444006200000001</v>
      </c>
      <c r="AI12319">
        <v>0</v>
      </c>
      <c r="AJ12319">
        <v>58</v>
      </c>
    </row>
    <row r="12320" spans="1:36" x14ac:dyDescent="0.3">
      <c r="A12320" s="1">
        <v>55419</v>
      </c>
      <c r="B12320">
        <v>54</v>
      </c>
      <c r="C12320">
        <v>47948</v>
      </c>
      <c r="D12320">
        <v>596</v>
      </c>
      <c r="E12320" s="2" t="s">
        <v>36</v>
      </c>
      <c r="F12320" s="2" t="s">
        <v>48</v>
      </c>
      <c r="G12320">
        <v>33</v>
      </c>
      <c r="H12320">
        <v>27914</v>
      </c>
      <c r="I12320">
        <v>60</v>
      </c>
      <c r="J12320" s="2" t="s">
        <v>42</v>
      </c>
      <c r="K12320">
        <v>3</v>
      </c>
      <c r="L12320" s="2" t="s">
        <v>43</v>
      </c>
      <c r="M12320">
        <v>522</v>
      </c>
      <c r="N12320">
        <v>0.19830652100000001</v>
      </c>
      <c r="O12320">
        <v>1</v>
      </c>
      <c r="P12320">
        <v>1</v>
      </c>
      <c r="Q12320">
        <v>0.28888890099999998</v>
      </c>
      <c r="R12320">
        <v>0</v>
      </c>
      <c r="S12320" s="2" t="s">
        <v>52</v>
      </c>
      <c r="T12320">
        <v>0</v>
      </c>
      <c r="U12320">
        <v>19</v>
      </c>
      <c r="V12320">
        <v>2</v>
      </c>
      <c r="W12320">
        <v>11871</v>
      </c>
      <c r="X12320">
        <v>637</v>
      </c>
      <c r="Y12320">
        <v>75891</v>
      </c>
      <c r="Z12320">
        <v>46400</v>
      </c>
      <c r="AA12320">
        <v>3995.666667</v>
      </c>
      <c r="AB12320">
        <v>0.87057794600000005</v>
      </c>
      <c r="AC12320">
        <v>10</v>
      </c>
      <c r="AD12320">
        <v>29491</v>
      </c>
      <c r="AE12320">
        <v>0.23491400000000001</v>
      </c>
      <c r="AF12320">
        <v>0.21717911300000001</v>
      </c>
      <c r="AG12320">
        <v>766.48396319999995</v>
      </c>
      <c r="AH12320">
        <v>0.32247033400000003</v>
      </c>
      <c r="AI12320">
        <v>0</v>
      </c>
      <c r="AJ12320">
        <v>56</v>
      </c>
    </row>
    <row r="12321" spans="1:36" x14ac:dyDescent="0.3">
      <c r="A12321" s="1">
        <v>55420</v>
      </c>
      <c r="B12321">
        <v>37</v>
      </c>
      <c r="C12321">
        <v>37980</v>
      </c>
      <c r="D12321">
        <v>554</v>
      </c>
      <c r="E12321" s="2" t="s">
        <v>36</v>
      </c>
      <c r="F12321" s="2" t="s">
        <v>48</v>
      </c>
      <c r="G12321">
        <v>14</v>
      </c>
      <c r="H12321">
        <v>19057</v>
      </c>
      <c r="I12321">
        <v>72</v>
      </c>
      <c r="J12321" s="2" t="s">
        <v>51</v>
      </c>
      <c r="K12321">
        <v>2</v>
      </c>
      <c r="L12321" s="2" t="s">
        <v>50</v>
      </c>
      <c r="M12321">
        <v>141</v>
      </c>
      <c r="N12321">
        <v>0.27888282800000003</v>
      </c>
      <c r="O12321">
        <v>2</v>
      </c>
      <c r="P12321">
        <v>1</v>
      </c>
      <c r="Q12321">
        <v>0.23927894999999999</v>
      </c>
      <c r="R12321">
        <v>0</v>
      </c>
      <c r="S12321" s="2" t="s">
        <v>44</v>
      </c>
      <c r="T12321">
        <v>0</v>
      </c>
      <c r="U12321">
        <v>27</v>
      </c>
      <c r="V12321">
        <v>21</v>
      </c>
      <c r="W12321">
        <v>2069</v>
      </c>
      <c r="X12321">
        <v>3418</v>
      </c>
      <c r="Y12321">
        <v>27208</v>
      </c>
      <c r="Z12321">
        <v>16279</v>
      </c>
      <c r="AA12321">
        <v>3165</v>
      </c>
      <c r="AB12321">
        <v>0.79505904599999999</v>
      </c>
      <c r="AC12321">
        <v>2</v>
      </c>
      <c r="AD12321">
        <v>10929</v>
      </c>
      <c r="AE12321">
        <v>0.25705699999999998</v>
      </c>
      <c r="AF12321">
        <v>0.24173728799999999</v>
      </c>
      <c r="AG12321">
        <v>503.7221164</v>
      </c>
      <c r="AH12321">
        <v>0.20370367</v>
      </c>
      <c r="AI12321">
        <v>0</v>
      </c>
      <c r="AJ12321">
        <v>53</v>
      </c>
    </row>
    <row r="12322" spans="1:36" x14ac:dyDescent="0.3">
      <c r="A12322" s="1">
        <v>55421</v>
      </c>
      <c r="B12322">
        <v>47</v>
      </c>
      <c r="C12322">
        <v>107965</v>
      </c>
      <c r="D12322">
        <v>612</v>
      </c>
      <c r="E12322" s="2" t="s">
        <v>36</v>
      </c>
      <c r="F12322" s="2" t="s">
        <v>53</v>
      </c>
      <c r="G12322">
        <v>23</v>
      </c>
      <c r="H12322">
        <v>30017</v>
      </c>
      <c r="I12322">
        <v>84</v>
      </c>
      <c r="J12322" s="2" t="s">
        <v>51</v>
      </c>
      <c r="K12322">
        <v>1</v>
      </c>
      <c r="L12322" s="2" t="s">
        <v>43</v>
      </c>
      <c r="M12322">
        <v>471</v>
      </c>
      <c r="N12322">
        <v>0.16601402000000001</v>
      </c>
      <c r="O12322">
        <v>3</v>
      </c>
      <c r="P12322">
        <v>1</v>
      </c>
      <c r="Q12322">
        <v>0.30519690300000002</v>
      </c>
      <c r="R12322">
        <v>0</v>
      </c>
      <c r="S12322" s="2" t="s">
        <v>47</v>
      </c>
      <c r="T12322">
        <v>0</v>
      </c>
      <c r="U12322">
        <v>21</v>
      </c>
      <c r="V12322">
        <v>5</v>
      </c>
      <c r="W12322">
        <v>2043</v>
      </c>
      <c r="X12322">
        <v>590</v>
      </c>
      <c r="Y12322">
        <v>46774</v>
      </c>
      <c r="Z12322">
        <v>45700</v>
      </c>
      <c r="AA12322">
        <v>8997.0833330000005</v>
      </c>
      <c r="AB12322">
        <v>0.76658020000000004</v>
      </c>
      <c r="AC12322">
        <v>5</v>
      </c>
      <c r="AD12322">
        <v>1074</v>
      </c>
      <c r="AE12322">
        <v>0.24901699999999999</v>
      </c>
      <c r="AF12322">
        <v>0.24310715599999999</v>
      </c>
      <c r="AG12322">
        <v>746.60108600000001</v>
      </c>
      <c r="AH12322">
        <v>0.135332867</v>
      </c>
      <c r="AI12322">
        <v>1</v>
      </c>
      <c r="AJ12322">
        <v>40.799999999999997</v>
      </c>
    </row>
    <row r="12323" spans="1:36" x14ac:dyDescent="0.3">
      <c r="A12323" s="1">
        <v>55422</v>
      </c>
      <c r="B12323">
        <v>49</v>
      </c>
      <c r="C12323">
        <v>65520</v>
      </c>
      <c r="D12323">
        <v>590</v>
      </c>
      <c r="E12323" s="2" t="s">
        <v>36</v>
      </c>
      <c r="F12323" s="2" t="s">
        <v>48</v>
      </c>
      <c r="G12323">
        <v>26</v>
      </c>
      <c r="H12323">
        <v>44173</v>
      </c>
      <c r="I12323">
        <v>108</v>
      </c>
      <c r="J12323" s="2" t="s">
        <v>38</v>
      </c>
      <c r="K12323">
        <v>0</v>
      </c>
      <c r="L12323" s="2" t="s">
        <v>46</v>
      </c>
      <c r="M12323">
        <v>535</v>
      </c>
      <c r="N12323">
        <v>0.27334350200000002</v>
      </c>
      <c r="O12323">
        <v>2</v>
      </c>
      <c r="P12323">
        <v>1</v>
      </c>
      <c r="Q12323">
        <v>0.338651225</v>
      </c>
      <c r="R12323">
        <v>0</v>
      </c>
      <c r="S12323" s="2" t="s">
        <v>47</v>
      </c>
      <c r="T12323">
        <v>0</v>
      </c>
      <c r="U12323">
        <v>22</v>
      </c>
      <c r="V12323">
        <v>9</v>
      </c>
      <c r="W12323">
        <v>4532</v>
      </c>
      <c r="X12323">
        <v>1016</v>
      </c>
      <c r="Y12323">
        <v>85064</v>
      </c>
      <c r="Z12323">
        <v>23663</v>
      </c>
      <c r="AA12323">
        <v>5460</v>
      </c>
      <c r="AB12323">
        <v>0.86009517999999996</v>
      </c>
      <c r="AC12323">
        <v>4</v>
      </c>
      <c r="AD12323">
        <v>61401</v>
      </c>
      <c r="AE12323">
        <v>0.29417300000000002</v>
      </c>
      <c r="AF12323">
        <v>0.31305214399999998</v>
      </c>
      <c r="AG12323">
        <v>1228.4817190000001</v>
      </c>
      <c r="AH12323">
        <v>0.32298199999999999</v>
      </c>
      <c r="AI12323">
        <v>0</v>
      </c>
      <c r="AJ12323">
        <v>53</v>
      </c>
    </row>
    <row r="12324" spans="1:36" x14ac:dyDescent="0.3">
      <c r="A12324" s="1">
        <v>55423</v>
      </c>
      <c r="B12324">
        <v>18</v>
      </c>
      <c r="C12324">
        <v>103457</v>
      </c>
      <c r="D12324">
        <v>581</v>
      </c>
      <c r="E12324" s="2" t="s">
        <v>36</v>
      </c>
      <c r="F12324" s="2" t="s">
        <v>37</v>
      </c>
      <c r="G12324">
        <v>0</v>
      </c>
      <c r="H12324">
        <v>16073</v>
      </c>
      <c r="I12324">
        <v>72</v>
      </c>
      <c r="J12324" s="2" t="s">
        <v>38</v>
      </c>
      <c r="K12324">
        <v>2</v>
      </c>
      <c r="L12324" s="2" t="s">
        <v>43</v>
      </c>
      <c r="M12324">
        <v>291</v>
      </c>
      <c r="N12324">
        <v>0.344850818</v>
      </c>
      <c r="O12324">
        <v>2</v>
      </c>
      <c r="P12324">
        <v>0</v>
      </c>
      <c r="Q12324">
        <v>0.105968298</v>
      </c>
      <c r="R12324">
        <v>0</v>
      </c>
      <c r="S12324" s="2" t="s">
        <v>44</v>
      </c>
      <c r="T12324">
        <v>0</v>
      </c>
      <c r="U12324">
        <v>28</v>
      </c>
      <c r="V12324">
        <v>16</v>
      </c>
      <c r="W12324">
        <v>5738</v>
      </c>
      <c r="X12324">
        <v>1263</v>
      </c>
      <c r="Y12324">
        <v>169489</v>
      </c>
      <c r="Z12324">
        <v>53932</v>
      </c>
      <c r="AA12324">
        <v>8621.4166669999995</v>
      </c>
      <c r="AB12324">
        <v>0.50502811700000005</v>
      </c>
      <c r="AC12324">
        <v>5</v>
      </c>
      <c r="AD12324">
        <v>115557</v>
      </c>
      <c r="AE12324">
        <v>0.24057300000000001</v>
      </c>
      <c r="AF12324">
        <v>0.19870876600000001</v>
      </c>
      <c r="AG12324">
        <v>383.79170620000002</v>
      </c>
      <c r="AH12324">
        <v>7.8269237000000005E-2</v>
      </c>
      <c r="AI12324">
        <v>1</v>
      </c>
      <c r="AJ12324">
        <v>36</v>
      </c>
    </row>
    <row r="12325" spans="1:36" x14ac:dyDescent="0.3">
      <c r="A12325" s="1">
        <v>55424</v>
      </c>
      <c r="B12325">
        <v>35</v>
      </c>
      <c r="C12325">
        <v>41467</v>
      </c>
      <c r="D12325">
        <v>533</v>
      </c>
      <c r="E12325" s="2" t="s">
        <v>36</v>
      </c>
      <c r="F12325" s="2" t="s">
        <v>41</v>
      </c>
      <c r="G12325">
        <v>11</v>
      </c>
      <c r="H12325">
        <v>23731</v>
      </c>
      <c r="I12325">
        <v>48</v>
      </c>
      <c r="J12325" s="2" t="s">
        <v>38</v>
      </c>
      <c r="K12325">
        <v>1</v>
      </c>
      <c r="L12325" s="2" t="s">
        <v>43</v>
      </c>
      <c r="M12325">
        <v>416</v>
      </c>
      <c r="N12325">
        <v>0.14229370799999999</v>
      </c>
      <c r="O12325">
        <v>1</v>
      </c>
      <c r="P12325">
        <v>1</v>
      </c>
      <c r="Q12325">
        <v>0.23129523399999999</v>
      </c>
      <c r="R12325">
        <v>0</v>
      </c>
      <c r="S12325" s="2" t="s">
        <v>47</v>
      </c>
      <c r="T12325">
        <v>0</v>
      </c>
      <c r="U12325">
        <v>17</v>
      </c>
      <c r="V12325">
        <v>6</v>
      </c>
      <c r="W12325">
        <v>2944</v>
      </c>
      <c r="X12325">
        <v>4775</v>
      </c>
      <c r="Y12325">
        <v>23885</v>
      </c>
      <c r="Z12325">
        <v>13356</v>
      </c>
      <c r="AA12325">
        <v>3455.583333</v>
      </c>
      <c r="AB12325">
        <v>0.94508944500000003</v>
      </c>
      <c r="AC12325">
        <v>3</v>
      </c>
      <c r="AD12325">
        <v>10529</v>
      </c>
      <c r="AE12325">
        <v>0.25223099999999998</v>
      </c>
      <c r="AF12325">
        <v>0.22931089599999999</v>
      </c>
      <c r="AG12325">
        <v>759.7177868</v>
      </c>
      <c r="AH12325">
        <v>0.34023713900000002</v>
      </c>
      <c r="AI12325">
        <v>0</v>
      </c>
      <c r="AJ12325">
        <v>54</v>
      </c>
    </row>
    <row r="12326" spans="1:36" x14ac:dyDescent="0.3">
      <c r="A12326" s="1">
        <v>55425</v>
      </c>
      <c r="B12326">
        <v>51</v>
      </c>
      <c r="C12326">
        <v>50181</v>
      </c>
      <c r="D12326">
        <v>618</v>
      </c>
      <c r="E12326" s="2" t="s">
        <v>36</v>
      </c>
      <c r="F12326" s="2" t="s">
        <v>48</v>
      </c>
      <c r="G12326">
        <v>29</v>
      </c>
      <c r="H12326">
        <v>30222</v>
      </c>
      <c r="I12326">
        <v>120</v>
      </c>
      <c r="J12326" s="2" t="s">
        <v>38</v>
      </c>
      <c r="K12326">
        <v>0</v>
      </c>
      <c r="L12326" s="2" t="s">
        <v>39</v>
      </c>
      <c r="M12326">
        <v>159</v>
      </c>
      <c r="N12326">
        <v>0.42294678299999999</v>
      </c>
      <c r="O12326">
        <v>4</v>
      </c>
      <c r="P12326">
        <v>1</v>
      </c>
      <c r="Q12326">
        <v>0.29477640500000002</v>
      </c>
      <c r="R12326">
        <v>0</v>
      </c>
      <c r="S12326" s="2" t="s">
        <v>47</v>
      </c>
      <c r="T12326">
        <v>0</v>
      </c>
      <c r="U12326">
        <v>23</v>
      </c>
      <c r="V12326">
        <v>24</v>
      </c>
      <c r="W12326">
        <v>1546</v>
      </c>
      <c r="X12326">
        <v>1100</v>
      </c>
      <c r="Y12326">
        <v>35351</v>
      </c>
      <c r="Z12326">
        <v>29203</v>
      </c>
      <c r="AA12326">
        <v>4181.75</v>
      </c>
      <c r="AB12326">
        <v>0.83399396699999995</v>
      </c>
      <c r="AC12326">
        <v>6</v>
      </c>
      <c r="AD12326">
        <v>6148</v>
      </c>
      <c r="AE12326">
        <v>0.27622200000000002</v>
      </c>
      <c r="AF12326">
        <v>0.29650370799999998</v>
      </c>
      <c r="AG12326">
        <v>788.91238439999995</v>
      </c>
      <c r="AH12326">
        <v>0.226678396</v>
      </c>
      <c r="AI12326">
        <v>0</v>
      </c>
      <c r="AJ12326">
        <v>50</v>
      </c>
    </row>
    <row r="12327" spans="1:36" x14ac:dyDescent="0.3">
      <c r="A12327" s="1">
        <v>55426</v>
      </c>
      <c r="B12327">
        <v>43</v>
      </c>
      <c r="C12327">
        <v>33169</v>
      </c>
      <c r="D12327">
        <v>539</v>
      </c>
      <c r="E12327" s="2" t="s">
        <v>36</v>
      </c>
      <c r="F12327" s="2" t="s">
        <v>48</v>
      </c>
      <c r="G12327">
        <v>25</v>
      </c>
      <c r="H12327">
        <v>19244</v>
      </c>
      <c r="I12327">
        <v>60</v>
      </c>
      <c r="J12327" s="2" t="s">
        <v>38</v>
      </c>
      <c r="K12327">
        <v>2</v>
      </c>
      <c r="L12327" s="2" t="s">
        <v>43</v>
      </c>
      <c r="M12327">
        <v>381</v>
      </c>
      <c r="N12327">
        <v>0.10716848</v>
      </c>
      <c r="O12327">
        <v>6</v>
      </c>
      <c r="P12327">
        <v>0</v>
      </c>
      <c r="Q12327">
        <v>0.40450294399999998</v>
      </c>
      <c r="R12327">
        <v>0</v>
      </c>
      <c r="S12327" s="2" t="s">
        <v>52</v>
      </c>
      <c r="T12327">
        <v>0</v>
      </c>
      <c r="U12327">
        <v>36</v>
      </c>
      <c r="V12327">
        <v>10</v>
      </c>
      <c r="W12327">
        <v>1808</v>
      </c>
      <c r="X12327">
        <v>185</v>
      </c>
      <c r="Y12327">
        <v>233355</v>
      </c>
      <c r="Z12327">
        <v>31619</v>
      </c>
      <c r="AA12327">
        <v>2764.083333</v>
      </c>
      <c r="AB12327">
        <v>0.70192398499999997</v>
      </c>
      <c r="AC12327">
        <v>7</v>
      </c>
      <c r="AD12327">
        <v>201736</v>
      </c>
      <c r="AE12327">
        <v>0.25474400000000003</v>
      </c>
      <c r="AF12327">
        <v>0.248381668</v>
      </c>
      <c r="AG12327">
        <v>563.01251330000002</v>
      </c>
      <c r="AH12327">
        <v>0.34152823900000001</v>
      </c>
      <c r="AI12327">
        <v>0</v>
      </c>
      <c r="AJ12327">
        <v>52</v>
      </c>
    </row>
    <row r="12328" spans="1:36" x14ac:dyDescent="0.3">
      <c r="A12328" s="1">
        <v>55427</v>
      </c>
      <c r="B12328">
        <v>25</v>
      </c>
      <c r="C12328">
        <v>15000</v>
      </c>
      <c r="D12328">
        <v>551</v>
      </c>
      <c r="E12328" s="2" t="s">
        <v>36</v>
      </c>
      <c r="F12328" s="2" t="s">
        <v>45</v>
      </c>
      <c r="G12328">
        <v>4</v>
      </c>
      <c r="H12328">
        <v>15985</v>
      </c>
      <c r="I12328">
        <v>60</v>
      </c>
      <c r="J12328" s="2" t="s">
        <v>42</v>
      </c>
      <c r="K12328">
        <v>1</v>
      </c>
      <c r="L12328" s="2" t="s">
        <v>46</v>
      </c>
      <c r="M12328">
        <v>436</v>
      </c>
      <c r="N12328">
        <v>0.38887107900000001</v>
      </c>
      <c r="O12328">
        <v>5</v>
      </c>
      <c r="P12328">
        <v>1</v>
      </c>
      <c r="Q12328">
        <v>0.12902116899999999</v>
      </c>
      <c r="R12328">
        <v>0</v>
      </c>
      <c r="S12328" s="2" t="s">
        <v>47</v>
      </c>
      <c r="T12328">
        <v>0</v>
      </c>
      <c r="U12328">
        <v>22</v>
      </c>
      <c r="V12328">
        <v>2</v>
      </c>
      <c r="W12328">
        <v>6830</v>
      </c>
      <c r="X12328">
        <v>521</v>
      </c>
      <c r="Y12328">
        <v>404552</v>
      </c>
      <c r="Z12328">
        <v>17832</v>
      </c>
      <c r="AA12328">
        <v>1250</v>
      </c>
      <c r="AB12328">
        <v>0.94286850600000005</v>
      </c>
      <c r="AC12328">
        <v>5</v>
      </c>
      <c r="AD12328">
        <v>386720</v>
      </c>
      <c r="AE12328">
        <v>0.24548500000000001</v>
      </c>
      <c r="AF12328">
        <v>0.207572586</v>
      </c>
      <c r="AG12328">
        <v>430.2680972</v>
      </c>
      <c r="AH12328">
        <v>0.69301447800000004</v>
      </c>
      <c r="AI12328">
        <v>0</v>
      </c>
      <c r="AJ12328">
        <v>50</v>
      </c>
    </row>
    <row r="12329" spans="1:36" x14ac:dyDescent="0.3">
      <c r="A12329" s="1">
        <v>55428</v>
      </c>
      <c r="B12329">
        <v>18</v>
      </c>
      <c r="C12329">
        <v>37947</v>
      </c>
      <c r="D12329">
        <v>550</v>
      </c>
      <c r="E12329" s="2" t="s">
        <v>49</v>
      </c>
      <c r="F12329" s="2" t="s">
        <v>48</v>
      </c>
      <c r="G12329">
        <v>0</v>
      </c>
      <c r="H12329">
        <v>15236</v>
      </c>
      <c r="I12329">
        <v>72</v>
      </c>
      <c r="J12329" s="2" t="s">
        <v>42</v>
      </c>
      <c r="K12329">
        <v>0</v>
      </c>
      <c r="L12329" s="2" t="s">
        <v>43</v>
      </c>
      <c r="M12329">
        <v>454</v>
      </c>
      <c r="N12329">
        <v>0.48830984999999999</v>
      </c>
      <c r="O12329">
        <v>1</v>
      </c>
      <c r="P12329">
        <v>0</v>
      </c>
      <c r="Q12329">
        <v>0.10660080600000001</v>
      </c>
      <c r="R12329">
        <v>0</v>
      </c>
      <c r="S12329" s="2" t="s">
        <v>40</v>
      </c>
      <c r="T12329">
        <v>0</v>
      </c>
      <c r="U12329">
        <v>24</v>
      </c>
      <c r="V12329">
        <v>15</v>
      </c>
      <c r="W12329">
        <v>2079</v>
      </c>
      <c r="X12329">
        <v>1241</v>
      </c>
      <c r="Y12329">
        <v>237787</v>
      </c>
      <c r="Z12329">
        <v>8577</v>
      </c>
      <c r="AA12329">
        <v>3162.25</v>
      </c>
      <c r="AB12329">
        <v>0.80598276599999996</v>
      </c>
      <c r="AC12329">
        <v>5</v>
      </c>
      <c r="AD12329">
        <v>229210</v>
      </c>
      <c r="AE12329">
        <v>0.25523600000000002</v>
      </c>
      <c r="AF12329">
        <v>0.21406763600000001</v>
      </c>
      <c r="AG12329">
        <v>377.47504720000001</v>
      </c>
      <c r="AH12329">
        <v>0.26293779699999997</v>
      </c>
      <c r="AI12329">
        <v>0</v>
      </c>
      <c r="AJ12329">
        <v>51</v>
      </c>
    </row>
    <row r="12330" spans="1:36" x14ac:dyDescent="0.3">
      <c r="A12330" s="1">
        <v>55429</v>
      </c>
      <c r="B12330">
        <v>35</v>
      </c>
      <c r="C12330">
        <v>80328</v>
      </c>
      <c r="D12330">
        <v>510</v>
      </c>
      <c r="E12330" s="2" t="s">
        <v>36</v>
      </c>
      <c r="F12330" s="2" t="s">
        <v>37</v>
      </c>
      <c r="G12330">
        <v>10</v>
      </c>
      <c r="H12330">
        <v>18400</v>
      </c>
      <c r="I12330">
        <v>60</v>
      </c>
      <c r="J12330" s="2" t="s">
        <v>38</v>
      </c>
      <c r="K12330">
        <v>1</v>
      </c>
      <c r="L12330" s="2" t="s">
        <v>46</v>
      </c>
      <c r="M12330">
        <v>328</v>
      </c>
      <c r="N12330">
        <v>0.27559832099999998</v>
      </c>
      <c r="O12330">
        <v>2</v>
      </c>
      <c r="P12330">
        <v>2</v>
      </c>
      <c r="Q12330">
        <v>0.45245057599999999</v>
      </c>
      <c r="R12330">
        <v>0</v>
      </c>
      <c r="S12330" s="2" t="s">
        <v>50</v>
      </c>
      <c r="T12330">
        <v>0</v>
      </c>
      <c r="U12330">
        <v>21</v>
      </c>
      <c r="V12330">
        <v>26</v>
      </c>
      <c r="W12330">
        <v>14696</v>
      </c>
      <c r="X12330">
        <v>1108</v>
      </c>
      <c r="Y12330">
        <v>61491</v>
      </c>
      <c r="Z12330">
        <v>8238</v>
      </c>
      <c r="AA12330">
        <v>6694</v>
      </c>
      <c r="AB12330">
        <v>0.87127722100000005</v>
      </c>
      <c r="AC12330">
        <v>5</v>
      </c>
      <c r="AD12330">
        <v>53253</v>
      </c>
      <c r="AE12330">
        <v>0.26840000000000003</v>
      </c>
      <c r="AF12330">
        <v>0.25263791299999999</v>
      </c>
      <c r="AG12330">
        <v>542.91363750000005</v>
      </c>
      <c r="AH12330">
        <v>0.130103621</v>
      </c>
      <c r="AI12330">
        <v>1</v>
      </c>
      <c r="AJ12330">
        <v>42.4</v>
      </c>
    </row>
    <row r="12331" spans="1:36" x14ac:dyDescent="0.3">
      <c r="A12331" s="1">
        <v>55430</v>
      </c>
      <c r="B12331">
        <v>39</v>
      </c>
      <c r="C12331">
        <v>34999</v>
      </c>
      <c r="D12331">
        <v>498</v>
      </c>
      <c r="E12331" s="2" t="s">
        <v>55</v>
      </c>
      <c r="F12331" s="2" t="s">
        <v>37</v>
      </c>
      <c r="G12331">
        <v>15</v>
      </c>
      <c r="H12331">
        <v>24654</v>
      </c>
      <c r="I12331">
        <v>48</v>
      </c>
      <c r="J12331" s="2" t="s">
        <v>38</v>
      </c>
      <c r="K12331">
        <v>1</v>
      </c>
      <c r="L12331" s="2" t="s">
        <v>43</v>
      </c>
      <c r="M12331">
        <v>300</v>
      </c>
      <c r="N12331">
        <v>0.15615005700000001</v>
      </c>
      <c r="O12331">
        <v>2</v>
      </c>
      <c r="P12331">
        <v>0</v>
      </c>
      <c r="Q12331">
        <v>0.589837049</v>
      </c>
      <c r="R12331">
        <v>0</v>
      </c>
      <c r="S12331" s="2" t="s">
        <v>40</v>
      </c>
      <c r="T12331">
        <v>0</v>
      </c>
      <c r="U12331">
        <v>27</v>
      </c>
      <c r="V12331">
        <v>2</v>
      </c>
      <c r="W12331">
        <v>4316</v>
      </c>
      <c r="X12331">
        <v>403</v>
      </c>
      <c r="Y12331">
        <v>84480</v>
      </c>
      <c r="Z12331">
        <v>52153</v>
      </c>
      <c r="AA12331">
        <v>2916.583333</v>
      </c>
      <c r="AB12331">
        <v>0.54113007300000004</v>
      </c>
      <c r="AC12331">
        <v>5</v>
      </c>
      <c r="AD12331">
        <v>32327</v>
      </c>
      <c r="AE12331">
        <v>0.27065400000000001</v>
      </c>
      <c r="AF12331">
        <v>0.28173580999999998</v>
      </c>
      <c r="AG12331">
        <v>861.69530529999997</v>
      </c>
      <c r="AH12331">
        <v>0.39830691299999998</v>
      </c>
      <c r="AI12331">
        <v>0</v>
      </c>
      <c r="AJ12331">
        <v>65</v>
      </c>
    </row>
    <row r="12332" spans="1:36" x14ac:dyDescent="0.3">
      <c r="A12332" s="1">
        <v>55431</v>
      </c>
      <c r="B12332">
        <v>29</v>
      </c>
      <c r="C12332">
        <v>26293</v>
      </c>
      <c r="D12332">
        <v>480</v>
      </c>
      <c r="E12332" s="2" t="s">
        <v>55</v>
      </c>
      <c r="F12332" s="2" t="s">
        <v>48</v>
      </c>
      <c r="G12332">
        <v>5</v>
      </c>
      <c r="H12332">
        <v>8947</v>
      </c>
      <c r="I12332">
        <v>72</v>
      </c>
      <c r="J12332" s="2" t="s">
        <v>38</v>
      </c>
      <c r="K12332">
        <v>2</v>
      </c>
      <c r="L12332" s="2" t="s">
        <v>43</v>
      </c>
      <c r="M12332">
        <v>338</v>
      </c>
      <c r="N12332">
        <v>0.22059446399999999</v>
      </c>
      <c r="O12332">
        <v>1</v>
      </c>
      <c r="P12332">
        <v>0</v>
      </c>
      <c r="Q12332">
        <v>0.20520838</v>
      </c>
      <c r="R12332">
        <v>0</v>
      </c>
      <c r="S12332" s="2" t="s">
        <v>44</v>
      </c>
      <c r="T12332">
        <v>0</v>
      </c>
      <c r="U12332">
        <v>21</v>
      </c>
      <c r="V12332">
        <v>8</v>
      </c>
      <c r="W12332">
        <v>1136</v>
      </c>
      <c r="X12332">
        <v>167</v>
      </c>
      <c r="Y12332">
        <v>58112</v>
      </c>
      <c r="Z12332">
        <v>25096</v>
      </c>
      <c r="AA12332">
        <v>2191.083333</v>
      </c>
      <c r="AB12332">
        <v>0.860806984</v>
      </c>
      <c r="AC12332">
        <v>5</v>
      </c>
      <c r="AD12332">
        <v>33016</v>
      </c>
      <c r="AE12332">
        <v>0.283947</v>
      </c>
      <c r="AF12332">
        <v>0.26493038000000002</v>
      </c>
      <c r="AG12332">
        <v>249.26812169999999</v>
      </c>
      <c r="AH12332">
        <v>0.26802637400000001</v>
      </c>
      <c r="AI12332">
        <v>0</v>
      </c>
      <c r="AJ12332">
        <v>58</v>
      </c>
    </row>
    <row r="12333" spans="1:36" x14ac:dyDescent="0.3">
      <c r="A12333" s="1">
        <v>55432</v>
      </c>
      <c r="B12333">
        <v>41</v>
      </c>
      <c r="C12333">
        <v>84880</v>
      </c>
      <c r="D12333">
        <v>546</v>
      </c>
      <c r="E12333" s="2" t="s">
        <v>36</v>
      </c>
      <c r="F12333" s="2" t="s">
        <v>45</v>
      </c>
      <c r="G12333">
        <v>20</v>
      </c>
      <c r="H12333">
        <v>14016</v>
      </c>
      <c r="I12333">
        <v>24</v>
      </c>
      <c r="J12333" s="2" t="s">
        <v>38</v>
      </c>
      <c r="K12333">
        <v>0</v>
      </c>
      <c r="L12333" s="2" t="s">
        <v>43</v>
      </c>
      <c r="M12333">
        <v>281</v>
      </c>
      <c r="N12333">
        <v>0.13630798399999999</v>
      </c>
      <c r="O12333">
        <v>8</v>
      </c>
      <c r="P12333">
        <v>3</v>
      </c>
      <c r="Q12333">
        <v>0.168135916</v>
      </c>
      <c r="R12333">
        <v>0</v>
      </c>
      <c r="S12333" s="2" t="s">
        <v>44</v>
      </c>
      <c r="T12333">
        <v>0</v>
      </c>
      <c r="U12333">
        <v>18</v>
      </c>
      <c r="V12333">
        <v>8</v>
      </c>
      <c r="W12333">
        <v>441</v>
      </c>
      <c r="X12333">
        <v>3035</v>
      </c>
      <c r="Y12333">
        <v>11881</v>
      </c>
      <c r="Z12333">
        <v>6420</v>
      </c>
      <c r="AA12333">
        <v>7073.3333329999996</v>
      </c>
      <c r="AB12333">
        <v>0.87941241599999997</v>
      </c>
      <c r="AC12333">
        <v>8</v>
      </c>
      <c r="AD12333">
        <v>5461</v>
      </c>
      <c r="AE12333">
        <v>0.21601600000000001</v>
      </c>
      <c r="AF12333">
        <v>0.20962410300000001</v>
      </c>
      <c r="AG12333">
        <v>719.96252949999996</v>
      </c>
      <c r="AH12333">
        <v>0.14151213900000001</v>
      </c>
      <c r="AI12333">
        <v>1</v>
      </c>
      <c r="AJ12333">
        <v>39.200000000000003</v>
      </c>
    </row>
    <row r="12334" spans="1:36" x14ac:dyDescent="0.3">
      <c r="A12334" s="1">
        <v>55433</v>
      </c>
      <c r="B12334">
        <v>46</v>
      </c>
      <c r="C12334">
        <v>48775</v>
      </c>
      <c r="D12334">
        <v>615</v>
      </c>
      <c r="E12334" s="2" t="s">
        <v>36</v>
      </c>
      <c r="F12334" s="2" t="s">
        <v>41</v>
      </c>
      <c r="G12334">
        <v>24</v>
      </c>
      <c r="H12334">
        <v>86257</v>
      </c>
      <c r="I12334">
        <v>120</v>
      </c>
      <c r="J12334" s="2" t="s">
        <v>38</v>
      </c>
      <c r="K12334">
        <v>0</v>
      </c>
      <c r="L12334" s="2" t="s">
        <v>46</v>
      </c>
      <c r="M12334">
        <v>481</v>
      </c>
      <c r="N12334">
        <v>0.29620810600000003</v>
      </c>
      <c r="O12334">
        <v>1</v>
      </c>
      <c r="P12334">
        <v>2</v>
      </c>
      <c r="Q12334">
        <v>0.47812315900000002</v>
      </c>
      <c r="R12334">
        <v>0</v>
      </c>
      <c r="S12334" s="2" t="s">
        <v>47</v>
      </c>
      <c r="T12334">
        <v>0</v>
      </c>
      <c r="U12334">
        <v>31</v>
      </c>
      <c r="V12334">
        <v>7</v>
      </c>
      <c r="W12334">
        <v>6044</v>
      </c>
      <c r="X12334">
        <v>1209</v>
      </c>
      <c r="Y12334">
        <v>42099</v>
      </c>
      <c r="Z12334">
        <v>5027</v>
      </c>
      <c r="AA12334">
        <v>4064.583333</v>
      </c>
      <c r="AB12334">
        <v>0.93191725400000003</v>
      </c>
      <c r="AC12334">
        <v>7</v>
      </c>
      <c r="AD12334">
        <v>37072</v>
      </c>
      <c r="AE12334">
        <v>0.33375700000000003</v>
      </c>
      <c r="AF12334">
        <v>0.35413244799999999</v>
      </c>
      <c r="AG12334">
        <v>2625.6108650000001</v>
      </c>
      <c r="AH12334">
        <v>0.76431225800000002</v>
      </c>
      <c r="AI12334">
        <v>0</v>
      </c>
      <c r="AJ12334">
        <v>55</v>
      </c>
    </row>
    <row r="12335" spans="1:36" x14ac:dyDescent="0.3">
      <c r="A12335" s="1">
        <v>55434</v>
      </c>
      <c r="B12335">
        <v>48</v>
      </c>
      <c r="C12335">
        <v>39040</v>
      </c>
      <c r="D12335">
        <v>610</v>
      </c>
      <c r="E12335" s="2" t="s">
        <v>36</v>
      </c>
      <c r="F12335" s="2" t="s">
        <v>53</v>
      </c>
      <c r="G12335">
        <v>23</v>
      </c>
      <c r="H12335">
        <v>72257</v>
      </c>
      <c r="I12335">
        <v>48</v>
      </c>
      <c r="J12335" s="2" t="s">
        <v>51</v>
      </c>
      <c r="K12335">
        <v>2</v>
      </c>
      <c r="L12335" s="2" t="s">
        <v>46</v>
      </c>
      <c r="M12335">
        <v>349</v>
      </c>
      <c r="N12335">
        <v>0.59400310300000003</v>
      </c>
      <c r="O12335">
        <v>3</v>
      </c>
      <c r="P12335">
        <v>1</v>
      </c>
      <c r="Q12335">
        <v>0.16269932300000001</v>
      </c>
      <c r="R12335">
        <v>0</v>
      </c>
      <c r="S12335" s="2" t="s">
        <v>44</v>
      </c>
      <c r="T12335">
        <v>0</v>
      </c>
      <c r="U12335">
        <v>18</v>
      </c>
      <c r="V12335">
        <v>3</v>
      </c>
      <c r="W12335">
        <v>13887</v>
      </c>
      <c r="X12335">
        <v>2802</v>
      </c>
      <c r="Y12335">
        <v>128352</v>
      </c>
      <c r="Z12335">
        <v>33091</v>
      </c>
      <c r="AA12335">
        <v>3253.333333</v>
      </c>
      <c r="AB12335">
        <v>0.86027913300000003</v>
      </c>
      <c r="AC12335">
        <v>3</v>
      </c>
      <c r="AD12335">
        <v>95261</v>
      </c>
      <c r="AE12335">
        <v>0.26225700000000002</v>
      </c>
      <c r="AF12335">
        <v>0.21238969499999999</v>
      </c>
      <c r="AG12335">
        <v>2246.7860540000001</v>
      </c>
      <c r="AH12335">
        <v>0.79788505799999998</v>
      </c>
      <c r="AI12335">
        <v>0</v>
      </c>
      <c r="AJ12335">
        <v>50</v>
      </c>
    </row>
    <row r="12336" spans="1:36" x14ac:dyDescent="0.3">
      <c r="A12336" s="1">
        <v>55435</v>
      </c>
      <c r="B12336">
        <v>18</v>
      </c>
      <c r="C12336">
        <v>20975</v>
      </c>
      <c r="D12336">
        <v>526</v>
      </c>
      <c r="E12336" s="2" t="s">
        <v>49</v>
      </c>
      <c r="F12336" s="2" t="s">
        <v>48</v>
      </c>
      <c r="G12336">
        <v>0</v>
      </c>
      <c r="H12336">
        <v>49323</v>
      </c>
      <c r="I12336">
        <v>24</v>
      </c>
      <c r="J12336" s="2" t="s">
        <v>42</v>
      </c>
      <c r="K12336">
        <v>3</v>
      </c>
      <c r="L12336" s="2" t="s">
        <v>39</v>
      </c>
      <c r="M12336">
        <v>379</v>
      </c>
      <c r="N12336">
        <v>0.40639983000000002</v>
      </c>
      <c r="O12336">
        <v>3</v>
      </c>
      <c r="P12336">
        <v>1</v>
      </c>
      <c r="Q12336">
        <v>0.44187395499999998</v>
      </c>
      <c r="R12336">
        <v>0</v>
      </c>
      <c r="S12336" s="2" t="s">
        <v>40</v>
      </c>
      <c r="T12336">
        <v>0</v>
      </c>
      <c r="U12336">
        <v>21</v>
      </c>
      <c r="V12336">
        <v>25</v>
      </c>
      <c r="W12336">
        <v>1837</v>
      </c>
      <c r="X12336">
        <v>1687</v>
      </c>
      <c r="Y12336">
        <v>229603</v>
      </c>
      <c r="Z12336">
        <v>8101</v>
      </c>
      <c r="AA12336">
        <v>1747.916667</v>
      </c>
      <c r="AB12336">
        <v>0.84511650900000002</v>
      </c>
      <c r="AC12336">
        <v>4</v>
      </c>
      <c r="AD12336">
        <v>221502</v>
      </c>
      <c r="AE12336">
        <v>0.26132300000000003</v>
      </c>
      <c r="AF12336">
        <v>0.26177346600000001</v>
      </c>
      <c r="AG12336">
        <v>2661.6690279999998</v>
      </c>
      <c r="AH12336">
        <v>1.739596106</v>
      </c>
      <c r="AI12336">
        <v>0</v>
      </c>
      <c r="AJ12336">
        <v>58</v>
      </c>
    </row>
    <row r="12337" spans="1:36" x14ac:dyDescent="0.3">
      <c r="A12337" s="1">
        <v>55436</v>
      </c>
      <c r="B12337">
        <v>24</v>
      </c>
      <c r="C12337">
        <v>58469</v>
      </c>
      <c r="D12337">
        <v>434</v>
      </c>
      <c r="E12337" s="2" t="s">
        <v>49</v>
      </c>
      <c r="F12337" s="2" t="s">
        <v>41</v>
      </c>
      <c r="G12337">
        <v>1</v>
      </c>
      <c r="H12337">
        <v>11903</v>
      </c>
      <c r="I12337">
        <v>96</v>
      </c>
      <c r="J12337" s="2" t="s">
        <v>38</v>
      </c>
      <c r="K12337">
        <v>1</v>
      </c>
      <c r="L12337" s="2" t="s">
        <v>39</v>
      </c>
      <c r="M12337">
        <v>179</v>
      </c>
      <c r="N12337">
        <v>0.41762229899999997</v>
      </c>
      <c r="O12337">
        <v>1</v>
      </c>
      <c r="P12337">
        <v>1</v>
      </c>
      <c r="Q12337">
        <v>0.14574726800000001</v>
      </c>
      <c r="R12337">
        <v>0</v>
      </c>
      <c r="S12337" s="2" t="s">
        <v>50</v>
      </c>
      <c r="T12337">
        <v>0</v>
      </c>
      <c r="U12337">
        <v>21</v>
      </c>
      <c r="V12337">
        <v>10</v>
      </c>
      <c r="W12337">
        <v>4744</v>
      </c>
      <c r="X12337">
        <v>8333</v>
      </c>
      <c r="Y12337">
        <v>243059</v>
      </c>
      <c r="Z12337">
        <v>11349</v>
      </c>
      <c r="AA12337">
        <v>4872.4166670000004</v>
      </c>
      <c r="AB12337">
        <v>0.82451981100000005</v>
      </c>
      <c r="AC12337">
        <v>8</v>
      </c>
      <c r="AD12337">
        <v>231710</v>
      </c>
      <c r="AE12337">
        <v>0.329903</v>
      </c>
      <c r="AF12337">
        <v>0.311937831</v>
      </c>
      <c r="AG12337">
        <v>338.20662069999997</v>
      </c>
      <c r="AH12337">
        <v>0.106149916</v>
      </c>
      <c r="AI12337">
        <v>0</v>
      </c>
      <c r="AJ12337">
        <v>50</v>
      </c>
    </row>
    <row r="12338" spans="1:36" x14ac:dyDescent="0.3">
      <c r="A12338" s="1">
        <v>55437</v>
      </c>
      <c r="B12338">
        <v>36</v>
      </c>
      <c r="C12338">
        <v>42127</v>
      </c>
      <c r="D12338">
        <v>606</v>
      </c>
      <c r="E12338" s="2" t="s">
        <v>36</v>
      </c>
      <c r="F12338" s="2" t="s">
        <v>48</v>
      </c>
      <c r="G12338">
        <v>14</v>
      </c>
      <c r="H12338">
        <v>14671</v>
      </c>
      <c r="I12338">
        <v>36</v>
      </c>
      <c r="J12338" s="2" t="s">
        <v>42</v>
      </c>
      <c r="K12338">
        <v>0</v>
      </c>
      <c r="L12338" s="2" t="s">
        <v>46</v>
      </c>
      <c r="M12338">
        <v>177</v>
      </c>
      <c r="N12338">
        <v>0.24939498500000001</v>
      </c>
      <c r="O12338">
        <v>3</v>
      </c>
      <c r="P12338">
        <v>3</v>
      </c>
      <c r="Q12338">
        <v>0.28564320799999998</v>
      </c>
      <c r="R12338">
        <v>0</v>
      </c>
      <c r="S12338" s="2" t="s">
        <v>52</v>
      </c>
      <c r="T12338">
        <v>0</v>
      </c>
      <c r="U12338">
        <v>26</v>
      </c>
      <c r="V12338">
        <v>19</v>
      </c>
      <c r="W12338">
        <v>1220</v>
      </c>
      <c r="X12338">
        <v>933</v>
      </c>
      <c r="Y12338">
        <v>13738</v>
      </c>
      <c r="Z12338">
        <v>52267</v>
      </c>
      <c r="AA12338">
        <v>3510.583333</v>
      </c>
      <c r="AB12338">
        <v>0.95301159899999999</v>
      </c>
      <c r="AC12338">
        <v>4</v>
      </c>
      <c r="AD12338">
        <v>1228</v>
      </c>
      <c r="AE12338">
        <v>0.19667100000000001</v>
      </c>
      <c r="AF12338">
        <v>0.19008238799999999</v>
      </c>
      <c r="AG12338">
        <v>537.8415837</v>
      </c>
      <c r="AH12338">
        <v>0.20362473</v>
      </c>
      <c r="AI12338">
        <v>0</v>
      </c>
      <c r="AJ12338">
        <v>50</v>
      </c>
    </row>
    <row r="12339" spans="1:36" x14ac:dyDescent="0.3">
      <c r="A12339" s="1">
        <v>55438</v>
      </c>
      <c r="B12339">
        <v>46</v>
      </c>
      <c r="C12339">
        <v>46110</v>
      </c>
      <c r="D12339">
        <v>574</v>
      </c>
      <c r="E12339" s="2" t="s">
        <v>36</v>
      </c>
      <c r="F12339" s="2" t="s">
        <v>45</v>
      </c>
      <c r="G12339">
        <v>21</v>
      </c>
      <c r="H12339">
        <v>21311</v>
      </c>
      <c r="I12339">
        <v>120</v>
      </c>
      <c r="J12339" s="2" t="s">
        <v>42</v>
      </c>
      <c r="K12339">
        <v>1</v>
      </c>
      <c r="L12339" s="2" t="s">
        <v>46</v>
      </c>
      <c r="M12339">
        <v>401</v>
      </c>
      <c r="N12339">
        <v>0.18263832199999999</v>
      </c>
      <c r="O12339">
        <v>5</v>
      </c>
      <c r="P12339">
        <v>0</v>
      </c>
      <c r="Q12339">
        <v>9.6703261999999998E-2</v>
      </c>
      <c r="R12339">
        <v>0</v>
      </c>
      <c r="S12339" s="2" t="s">
        <v>52</v>
      </c>
      <c r="T12339">
        <v>0</v>
      </c>
      <c r="U12339">
        <v>24</v>
      </c>
      <c r="V12339">
        <v>14</v>
      </c>
      <c r="W12339">
        <v>1942</v>
      </c>
      <c r="X12339">
        <v>3741</v>
      </c>
      <c r="Y12339">
        <v>110022</v>
      </c>
      <c r="Z12339">
        <v>164593</v>
      </c>
      <c r="AA12339">
        <v>3842.5</v>
      </c>
      <c r="AB12339">
        <v>0.72846377299999998</v>
      </c>
      <c r="AC12339">
        <v>8</v>
      </c>
      <c r="AD12339">
        <v>7412</v>
      </c>
      <c r="AE12339">
        <v>0.28931099999999998</v>
      </c>
      <c r="AF12339">
        <v>0.29642892500000001</v>
      </c>
      <c r="AG12339">
        <v>556.18305780000003</v>
      </c>
      <c r="AH12339">
        <v>0.249104244</v>
      </c>
      <c r="AI12339">
        <v>0</v>
      </c>
      <c r="AJ12339">
        <v>50</v>
      </c>
    </row>
    <row r="12340" spans="1:36" x14ac:dyDescent="0.3">
      <c r="A12340" s="1">
        <v>55439</v>
      </c>
      <c r="B12340">
        <v>45</v>
      </c>
      <c r="C12340">
        <v>18891</v>
      </c>
      <c r="D12340">
        <v>481</v>
      </c>
      <c r="E12340" s="2" t="s">
        <v>36</v>
      </c>
      <c r="F12340" s="2" t="s">
        <v>48</v>
      </c>
      <c r="G12340">
        <v>20</v>
      </c>
      <c r="H12340">
        <v>24914</v>
      </c>
      <c r="I12340">
        <v>12</v>
      </c>
      <c r="J12340" s="2" t="s">
        <v>38</v>
      </c>
      <c r="K12340">
        <v>2</v>
      </c>
      <c r="L12340" s="2" t="s">
        <v>43</v>
      </c>
      <c r="M12340">
        <v>142</v>
      </c>
      <c r="N12340">
        <v>7.5488970000000002E-2</v>
      </c>
      <c r="O12340">
        <v>2</v>
      </c>
      <c r="P12340">
        <v>0</v>
      </c>
      <c r="Q12340">
        <v>0.199218692</v>
      </c>
      <c r="R12340">
        <v>0</v>
      </c>
      <c r="S12340" s="2" t="s">
        <v>40</v>
      </c>
      <c r="T12340">
        <v>0</v>
      </c>
      <c r="U12340">
        <v>30</v>
      </c>
      <c r="V12340">
        <v>2</v>
      </c>
      <c r="W12340">
        <v>5603</v>
      </c>
      <c r="X12340">
        <v>595</v>
      </c>
      <c r="Y12340">
        <v>16997</v>
      </c>
      <c r="Z12340">
        <v>2369</v>
      </c>
      <c r="AA12340">
        <v>1574.25</v>
      </c>
      <c r="AB12340">
        <v>0.50245950100000003</v>
      </c>
      <c r="AC12340">
        <v>8</v>
      </c>
      <c r="AD12340">
        <v>14628</v>
      </c>
      <c r="AE12340">
        <v>0.249414</v>
      </c>
      <c r="AF12340">
        <v>0.28355128400000001</v>
      </c>
      <c r="AG12340">
        <v>2408.6809870000002</v>
      </c>
      <c r="AH12340">
        <v>1.6202515399999999</v>
      </c>
      <c r="AI12340">
        <v>0</v>
      </c>
      <c r="AJ12340">
        <v>55</v>
      </c>
    </row>
    <row r="12341" spans="1:36" x14ac:dyDescent="0.3">
      <c r="A12341" s="1">
        <v>55440</v>
      </c>
      <c r="B12341">
        <v>45</v>
      </c>
      <c r="C12341">
        <v>78416</v>
      </c>
      <c r="D12341">
        <v>661</v>
      </c>
      <c r="E12341" s="2" t="s">
        <v>55</v>
      </c>
      <c r="F12341" s="2" t="s">
        <v>45</v>
      </c>
      <c r="G12341">
        <v>21</v>
      </c>
      <c r="H12341">
        <v>16887</v>
      </c>
      <c r="I12341">
        <v>84</v>
      </c>
      <c r="J12341" s="2" t="s">
        <v>38</v>
      </c>
      <c r="K12341">
        <v>2</v>
      </c>
      <c r="L12341" s="2" t="s">
        <v>50</v>
      </c>
      <c r="M12341">
        <v>656</v>
      </c>
      <c r="N12341">
        <v>0.57196320099999998</v>
      </c>
      <c r="O12341">
        <v>5</v>
      </c>
      <c r="P12341">
        <v>0</v>
      </c>
      <c r="Q12341">
        <v>0.40002470600000001</v>
      </c>
      <c r="R12341">
        <v>0</v>
      </c>
      <c r="S12341" s="2" t="s">
        <v>52</v>
      </c>
      <c r="T12341">
        <v>0</v>
      </c>
      <c r="U12341">
        <v>20</v>
      </c>
      <c r="V12341">
        <v>1</v>
      </c>
      <c r="W12341">
        <v>6150</v>
      </c>
      <c r="X12341">
        <v>1416</v>
      </c>
      <c r="Y12341">
        <v>163331</v>
      </c>
      <c r="Z12341">
        <v>12815</v>
      </c>
      <c r="AA12341">
        <v>6534.6666670000004</v>
      </c>
      <c r="AB12341">
        <v>0.91691343400000003</v>
      </c>
      <c r="AC12341">
        <v>5</v>
      </c>
      <c r="AD12341">
        <v>150516</v>
      </c>
      <c r="AE12341">
        <v>0.21138699999999999</v>
      </c>
      <c r="AF12341">
        <v>0.1691096</v>
      </c>
      <c r="AG12341">
        <v>344.23103500000002</v>
      </c>
      <c r="AH12341">
        <v>0.15306534899999999</v>
      </c>
      <c r="AI12341">
        <v>1</v>
      </c>
      <c r="AJ12341">
        <v>43.2</v>
      </c>
    </row>
    <row r="12342" spans="1:36" x14ac:dyDescent="0.3">
      <c r="A12342" s="1">
        <v>55441</v>
      </c>
      <c r="B12342">
        <v>35</v>
      </c>
      <c r="C12342">
        <v>94010</v>
      </c>
      <c r="D12342">
        <v>590</v>
      </c>
      <c r="E12342" s="2" t="s">
        <v>36</v>
      </c>
      <c r="F12342" s="2" t="s">
        <v>37</v>
      </c>
      <c r="G12342">
        <v>12</v>
      </c>
      <c r="H12342">
        <v>15416</v>
      </c>
      <c r="I12342">
        <v>24</v>
      </c>
      <c r="J12342" s="2" t="s">
        <v>38</v>
      </c>
      <c r="K12342">
        <v>3</v>
      </c>
      <c r="L12342" s="2" t="s">
        <v>43</v>
      </c>
      <c r="M12342">
        <v>640</v>
      </c>
      <c r="N12342">
        <v>4.4421928999999999E-2</v>
      </c>
      <c r="O12342">
        <v>5</v>
      </c>
      <c r="P12342">
        <v>2</v>
      </c>
      <c r="Q12342">
        <v>0.114297078</v>
      </c>
      <c r="R12342">
        <v>0</v>
      </c>
      <c r="S12342" s="2" t="s">
        <v>44</v>
      </c>
      <c r="T12342">
        <v>0</v>
      </c>
      <c r="U12342">
        <v>22</v>
      </c>
      <c r="V12342">
        <v>2</v>
      </c>
      <c r="W12342">
        <v>2557</v>
      </c>
      <c r="X12342">
        <v>1497</v>
      </c>
      <c r="Y12342">
        <v>303581</v>
      </c>
      <c r="Z12342">
        <v>15579</v>
      </c>
      <c r="AA12342">
        <v>7834.1666670000004</v>
      </c>
      <c r="AB12342">
        <v>0.73844629699999997</v>
      </c>
      <c r="AC12342">
        <v>5</v>
      </c>
      <c r="AD12342">
        <v>288002</v>
      </c>
      <c r="AE12342">
        <v>0.19541600000000001</v>
      </c>
      <c r="AF12342">
        <v>0.201691652</v>
      </c>
      <c r="AG12342">
        <v>785.88426330000004</v>
      </c>
      <c r="AH12342">
        <v>0.18200841600000001</v>
      </c>
      <c r="AI12342">
        <v>1</v>
      </c>
      <c r="AJ12342">
        <v>36.799999999999997</v>
      </c>
    </row>
    <row r="12343" spans="1:36" x14ac:dyDescent="0.3">
      <c r="A12343" s="1">
        <v>55442</v>
      </c>
      <c r="B12343">
        <v>36</v>
      </c>
      <c r="C12343">
        <v>34657</v>
      </c>
      <c r="D12343">
        <v>588</v>
      </c>
      <c r="E12343" s="2" t="s">
        <v>36</v>
      </c>
      <c r="F12343" s="2" t="s">
        <v>41</v>
      </c>
      <c r="G12343">
        <v>14</v>
      </c>
      <c r="H12343">
        <v>28043</v>
      </c>
      <c r="I12343">
        <v>36</v>
      </c>
      <c r="J12343" s="2" t="s">
        <v>38</v>
      </c>
      <c r="K12343">
        <v>1</v>
      </c>
      <c r="L12343" s="2" t="s">
        <v>46</v>
      </c>
      <c r="M12343">
        <v>546</v>
      </c>
      <c r="N12343">
        <v>0.22204562799999999</v>
      </c>
      <c r="O12343">
        <v>6</v>
      </c>
      <c r="P12343">
        <v>0</v>
      </c>
      <c r="Q12343">
        <v>0.38921821400000001</v>
      </c>
      <c r="R12343">
        <v>0</v>
      </c>
      <c r="S12343" s="2" t="s">
        <v>44</v>
      </c>
      <c r="T12343">
        <v>0</v>
      </c>
      <c r="U12343">
        <v>22</v>
      </c>
      <c r="V12343">
        <v>23</v>
      </c>
      <c r="W12343">
        <v>1924</v>
      </c>
      <c r="X12343">
        <v>1412</v>
      </c>
      <c r="Y12343">
        <v>21380</v>
      </c>
      <c r="Z12343">
        <v>14544</v>
      </c>
      <c r="AA12343">
        <v>2888.083333</v>
      </c>
      <c r="AB12343">
        <v>0.87651284299999999</v>
      </c>
      <c r="AC12343">
        <v>5</v>
      </c>
      <c r="AD12343">
        <v>6836</v>
      </c>
      <c r="AE12343">
        <v>0.21904299999999999</v>
      </c>
      <c r="AF12343">
        <v>0.24826817400000001</v>
      </c>
      <c r="AG12343">
        <v>1112.4178320000001</v>
      </c>
      <c r="AH12343">
        <v>0.57422783200000005</v>
      </c>
      <c r="AI12343">
        <v>0</v>
      </c>
      <c r="AJ12343">
        <v>55</v>
      </c>
    </row>
    <row r="12344" spans="1:36" x14ac:dyDescent="0.3">
      <c r="A12344" s="1">
        <v>55443</v>
      </c>
      <c r="B12344">
        <v>31</v>
      </c>
      <c r="C12344">
        <v>58705</v>
      </c>
      <c r="D12344">
        <v>490</v>
      </c>
      <c r="E12344" s="2" t="s">
        <v>36</v>
      </c>
      <c r="F12344" s="2" t="s">
        <v>41</v>
      </c>
      <c r="G12344">
        <v>7</v>
      </c>
      <c r="H12344">
        <v>67785</v>
      </c>
      <c r="I12344">
        <v>60</v>
      </c>
      <c r="J12344" s="2" t="s">
        <v>42</v>
      </c>
      <c r="K12344">
        <v>4</v>
      </c>
      <c r="L12344" s="2" t="s">
        <v>43</v>
      </c>
      <c r="M12344">
        <v>199</v>
      </c>
      <c r="N12344">
        <v>0.44198541000000002</v>
      </c>
      <c r="O12344">
        <v>1</v>
      </c>
      <c r="P12344">
        <v>2</v>
      </c>
      <c r="Q12344">
        <v>0.30971101299999998</v>
      </c>
      <c r="R12344">
        <v>0</v>
      </c>
      <c r="S12344" s="2" t="s">
        <v>40</v>
      </c>
      <c r="T12344">
        <v>0</v>
      </c>
      <c r="U12344">
        <v>25</v>
      </c>
      <c r="V12344">
        <v>9</v>
      </c>
      <c r="W12344">
        <v>623</v>
      </c>
      <c r="X12344">
        <v>618</v>
      </c>
      <c r="Y12344">
        <v>5087</v>
      </c>
      <c r="Z12344">
        <v>9408</v>
      </c>
      <c r="AA12344">
        <v>4892.0833329999996</v>
      </c>
      <c r="AB12344">
        <v>0.96434026900000003</v>
      </c>
      <c r="AC12344">
        <v>3</v>
      </c>
      <c r="AD12344">
        <v>9760</v>
      </c>
      <c r="AE12344">
        <v>0.32778499999999999</v>
      </c>
      <c r="AF12344">
        <v>0.294827118</v>
      </c>
      <c r="AG12344">
        <v>2171.586159</v>
      </c>
      <c r="AH12344">
        <v>0.48457599699999998</v>
      </c>
      <c r="AI12344">
        <v>0</v>
      </c>
      <c r="AJ12344">
        <v>56</v>
      </c>
    </row>
    <row r="12345" spans="1:36" x14ac:dyDescent="0.3">
      <c r="A12345" s="1">
        <v>55444</v>
      </c>
      <c r="B12345">
        <v>49</v>
      </c>
      <c r="C12345">
        <v>36339</v>
      </c>
      <c r="D12345">
        <v>511</v>
      </c>
      <c r="E12345" s="2" t="s">
        <v>36</v>
      </c>
      <c r="F12345" s="2" t="s">
        <v>41</v>
      </c>
      <c r="G12345">
        <v>29</v>
      </c>
      <c r="H12345">
        <v>13532</v>
      </c>
      <c r="I12345">
        <v>96</v>
      </c>
      <c r="J12345" s="2" t="s">
        <v>38</v>
      </c>
      <c r="K12345">
        <v>3</v>
      </c>
      <c r="L12345" s="2" t="s">
        <v>43</v>
      </c>
      <c r="M12345">
        <v>152</v>
      </c>
      <c r="N12345">
        <v>0.15308775899999999</v>
      </c>
      <c r="O12345">
        <v>2</v>
      </c>
      <c r="P12345">
        <v>0</v>
      </c>
      <c r="Q12345">
        <v>0.494556147</v>
      </c>
      <c r="R12345">
        <v>0</v>
      </c>
      <c r="S12345" s="2" t="s">
        <v>40</v>
      </c>
      <c r="T12345">
        <v>0</v>
      </c>
      <c r="U12345">
        <v>30</v>
      </c>
      <c r="V12345">
        <v>25</v>
      </c>
      <c r="W12345">
        <v>4800</v>
      </c>
      <c r="X12345">
        <v>9946</v>
      </c>
      <c r="Y12345">
        <v>112719</v>
      </c>
      <c r="Z12345">
        <v>10889</v>
      </c>
      <c r="AA12345">
        <v>3028.25</v>
      </c>
      <c r="AB12345">
        <v>0.63088280399999996</v>
      </c>
      <c r="AC12345">
        <v>5</v>
      </c>
      <c r="AD12345">
        <v>101830</v>
      </c>
      <c r="AE12345">
        <v>0.29303200000000001</v>
      </c>
      <c r="AF12345">
        <v>0.28198642499999999</v>
      </c>
      <c r="AG12345">
        <v>356.30780429999999</v>
      </c>
      <c r="AH12345">
        <v>0.16785529699999999</v>
      </c>
      <c r="AI12345">
        <v>0</v>
      </c>
      <c r="AJ12345">
        <v>52</v>
      </c>
    </row>
    <row r="12346" spans="1:36" x14ac:dyDescent="0.3">
      <c r="A12346" s="1">
        <v>55445</v>
      </c>
      <c r="B12346">
        <v>28</v>
      </c>
      <c r="C12346">
        <v>68373</v>
      </c>
      <c r="D12346">
        <v>583</v>
      </c>
      <c r="E12346" s="2" t="s">
        <v>36</v>
      </c>
      <c r="F12346" s="2" t="s">
        <v>41</v>
      </c>
      <c r="G12346">
        <v>7</v>
      </c>
      <c r="H12346">
        <v>27870</v>
      </c>
      <c r="I12346">
        <v>120</v>
      </c>
      <c r="J12346" s="2" t="s">
        <v>51</v>
      </c>
      <c r="K12346">
        <v>1</v>
      </c>
      <c r="L12346" s="2" t="s">
        <v>50</v>
      </c>
      <c r="M12346">
        <v>379</v>
      </c>
      <c r="N12346">
        <v>3.7371646000000001E-2</v>
      </c>
      <c r="O12346">
        <v>4</v>
      </c>
      <c r="P12346">
        <v>2</v>
      </c>
      <c r="Q12346">
        <v>0.47633777100000002</v>
      </c>
      <c r="R12346">
        <v>0</v>
      </c>
      <c r="S12346" s="2" t="s">
        <v>50</v>
      </c>
      <c r="T12346">
        <v>0</v>
      </c>
      <c r="U12346">
        <v>25</v>
      </c>
      <c r="V12346">
        <v>2</v>
      </c>
      <c r="W12346">
        <v>563</v>
      </c>
      <c r="X12346">
        <v>1551</v>
      </c>
      <c r="Y12346">
        <v>23524</v>
      </c>
      <c r="Z12346">
        <v>18016</v>
      </c>
      <c r="AA12346">
        <v>5697.75</v>
      </c>
      <c r="AB12346">
        <v>0.87368815</v>
      </c>
      <c r="AC12346">
        <v>5</v>
      </c>
      <c r="AD12346">
        <v>5508</v>
      </c>
      <c r="AE12346">
        <v>0.29137000000000002</v>
      </c>
      <c r="AF12346">
        <v>0.30225185500000001</v>
      </c>
      <c r="AG12346">
        <v>739.34293849999995</v>
      </c>
      <c r="AH12346">
        <v>0.19627799400000001</v>
      </c>
      <c r="AI12346">
        <v>0</v>
      </c>
      <c r="AJ12346">
        <v>59</v>
      </c>
    </row>
    <row r="12347" spans="1:36" x14ac:dyDescent="0.3">
      <c r="A12347" s="1">
        <v>55446</v>
      </c>
      <c r="B12347">
        <v>50</v>
      </c>
      <c r="C12347">
        <v>56309</v>
      </c>
      <c r="D12347">
        <v>584</v>
      </c>
      <c r="E12347" s="2" t="s">
        <v>36</v>
      </c>
      <c r="F12347" s="2" t="s">
        <v>41</v>
      </c>
      <c r="G12347">
        <v>30</v>
      </c>
      <c r="H12347">
        <v>13033</v>
      </c>
      <c r="I12347">
        <v>60</v>
      </c>
      <c r="J12347" s="2" t="s">
        <v>38</v>
      </c>
      <c r="K12347">
        <v>2</v>
      </c>
      <c r="L12347" s="2" t="s">
        <v>43</v>
      </c>
      <c r="M12347">
        <v>166</v>
      </c>
      <c r="N12347">
        <v>0.368420001</v>
      </c>
      <c r="O12347">
        <v>4</v>
      </c>
      <c r="P12347">
        <v>1</v>
      </c>
      <c r="Q12347">
        <v>0.32584266099999998</v>
      </c>
      <c r="R12347">
        <v>0</v>
      </c>
      <c r="S12347" s="2" t="s">
        <v>44</v>
      </c>
      <c r="T12347">
        <v>0</v>
      </c>
      <c r="U12347">
        <v>25</v>
      </c>
      <c r="V12347">
        <v>17</v>
      </c>
      <c r="W12347">
        <v>4719</v>
      </c>
      <c r="X12347">
        <v>2305</v>
      </c>
      <c r="Y12347">
        <v>51365</v>
      </c>
      <c r="Z12347">
        <v>6565</v>
      </c>
      <c r="AA12347">
        <v>4692.4166670000004</v>
      </c>
      <c r="AB12347">
        <v>0.87763731300000003</v>
      </c>
      <c r="AC12347">
        <v>4</v>
      </c>
      <c r="AD12347">
        <v>44800</v>
      </c>
      <c r="AE12347">
        <v>0.22603300000000001</v>
      </c>
      <c r="AF12347">
        <v>0.22196049700000001</v>
      </c>
      <c r="AG12347">
        <v>361.41153910000003</v>
      </c>
      <c r="AH12347">
        <v>0.11239657</v>
      </c>
      <c r="AI12347">
        <v>1</v>
      </c>
      <c r="AJ12347">
        <v>43.2</v>
      </c>
    </row>
    <row r="12348" spans="1:36" x14ac:dyDescent="0.3">
      <c r="A12348" s="1">
        <v>55447</v>
      </c>
      <c r="B12348">
        <v>42</v>
      </c>
      <c r="C12348">
        <v>37390</v>
      </c>
      <c r="D12348">
        <v>568</v>
      </c>
      <c r="E12348" s="2" t="s">
        <v>36</v>
      </c>
      <c r="F12348" s="2" t="s">
        <v>41</v>
      </c>
      <c r="G12348">
        <v>17</v>
      </c>
      <c r="H12348">
        <v>10203</v>
      </c>
      <c r="I12348">
        <v>120</v>
      </c>
      <c r="J12348" s="2" t="s">
        <v>51</v>
      </c>
      <c r="K12348">
        <v>2</v>
      </c>
      <c r="L12348" s="2" t="s">
        <v>43</v>
      </c>
      <c r="M12348">
        <v>539</v>
      </c>
      <c r="N12348">
        <v>0.32976455999999998</v>
      </c>
      <c r="O12348">
        <v>2</v>
      </c>
      <c r="P12348">
        <v>0</v>
      </c>
      <c r="Q12348">
        <v>0.64478278</v>
      </c>
      <c r="R12348">
        <v>0</v>
      </c>
      <c r="S12348" s="2" t="s">
        <v>44</v>
      </c>
      <c r="T12348">
        <v>0</v>
      </c>
      <c r="U12348">
        <v>28</v>
      </c>
      <c r="V12348">
        <v>14</v>
      </c>
      <c r="W12348">
        <v>8022</v>
      </c>
      <c r="X12348">
        <v>1037</v>
      </c>
      <c r="Y12348">
        <v>59402</v>
      </c>
      <c r="Z12348">
        <v>18855</v>
      </c>
      <c r="AA12348">
        <v>3115.833333</v>
      </c>
      <c r="AB12348">
        <v>0.79126164099999996</v>
      </c>
      <c r="AC12348">
        <v>7</v>
      </c>
      <c r="AD12348">
        <v>40547</v>
      </c>
      <c r="AE12348">
        <v>0.28120299999999998</v>
      </c>
      <c r="AF12348">
        <v>0.31537451100000002</v>
      </c>
      <c r="AG12348">
        <v>280.62567050000001</v>
      </c>
      <c r="AH12348">
        <v>0.26305183300000001</v>
      </c>
      <c r="AI12348">
        <v>0</v>
      </c>
      <c r="AJ12348">
        <v>59</v>
      </c>
    </row>
    <row r="12349" spans="1:36" x14ac:dyDescent="0.3">
      <c r="A12349" s="1">
        <v>55448</v>
      </c>
      <c r="B12349">
        <v>39</v>
      </c>
      <c r="C12349">
        <v>15651</v>
      </c>
      <c r="D12349">
        <v>610</v>
      </c>
      <c r="E12349" s="2" t="s">
        <v>55</v>
      </c>
      <c r="F12349" s="2" t="s">
        <v>53</v>
      </c>
      <c r="G12349">
        <v>18</v>
      </c>
      <c r="H12349">
        <v>16509</v>
      </c>
      <c r="I12349">
        <v>48</v>
      </c>
      <c r="J12349" s="2" t="s">
        <v>38</v>
      </c>
      <c r="K12349">
        <v>2</v>
      </c>
      <c r="L12349" s="2" t="s">
        <v>50</v>
      </c>
      <c r="M12349">
        <v>543</v>
      </c>
      <c r="N12349">
        <v>0.18238159400000001</v>
      </c>
      <c r="O12349">
        <v>4</v>
      </c>
      <c r="P12349">
        <v>1</v>
      </c>
      <c r="Q12349">
        <v>0.144136821</v>
      </c>
      <c r="R12349">
        <v>0</v>
      </c>
      <c r="S12349" s="2" t="s">
        <v>40</v>
      </c>
      <c r="T12349">
        <v>0</v>
      </c>
      <c r="U12349">
        <v>19</v>
      </c>
      <c r="V12349">
        <v>3</v>
      </c>
      <c r="W12349">
        <v>5586</v>
      </c>
      <c r="X12349">
        <v>6619</v>
      </c>
      <c r="Y12349">
        <v>12205</v>
      </c>
      <c r="Z12349">
        <v>11047</v>
      </c>
      <c r="AA12349">
        <v>1304.25</v>
      </c>
      <c r="AB12349">
        <v>0.75783248800000003</v>
      </c>
      <c r="AC12349">
        <v>3</v>
      </c>
      <c r="AD12349">
        <v>1158</v>
      </c>
      <c r="AE12349">
        <v>0.206509</v>
      </c>
      <c r="AF12349">
        <v>0.20744986400000001</v>
      </c>
      <c r="AG12349">
        <v>508.95095229999998</v>
      </c>
      <c r="AH12349">
        <v>0.80655622199999999</v>
      </c>
      <c r="AI12349">
        <v>0</v>
      </c>
      <c r="AJ12349">
        <v>54</v>
      </c>
    </row>
    <row r="12350" spans="1:36" x14ac:dyDescent="0.3">
      <c r="A12350" s="1">
        <v>55449</v>
      </c>
      <c r="B12350">
        <v>32</v>
      </c>
      <c r="C12350">
        <v>25333</v>
      </c>
      <c r="D12350">
        <v>505</v>
      </c>
      <c r="E12350" s="2" t="s">
        <v>36</v>
      </c>
      <c r="F12350" s="2" t="s">
        <v>48</v>
      </c>
      <c r="G12350">
        <v>9</v>
      </c>
      <c r="H12350">
        <v>38853</v>
      </c>
      <c r="I12350">
        <v>48</v>
      </c>
      <c r="J12350" s="2" t="s">
        <v>38</v>
      </c>
      <c r="K12350">
        <v>2</v>
      </c>
      <c r="L12350" s="2" t="s">
        <v>43</v>
      </c>
      <c r="M12350">
        <v>727</v>
      </c>
      <c r="N12350">
        <v>0.41067045000000002</v>
      </c>
      <c r="O12350">
        <v>2</v>
      </c>
      <c r="P12350">
        <v>1</v>
      </c>
      <c r="Q12350">
        <v>0.170057761</v>
      </c>
      <c r="R12350">
        <v>0</v>
      </c>
      <c r="S12350" s="2" t="s">
        <v>40</v>
      </c>
      <c r="T12350">
        <v>0</v>
      </c>
      <c r="U12350">
        <v>24</v>
      </c>
      <c r="V12350">
        <v>28</v>
      </c>
      <c r="W12350">
        <v>19123</v>
      </c>
      <c r="X12350">
        <v>2206</v>
      </c>
      <c r="Y12350">
        <v>61270</v>
      </c>
      <c r="Z12350">
        <v>4634</v>
      </c>
      <c r="AA12350">
        <v>2111.083333</v>
      </c>
      <c r="AB12350">
        <v>0.59092930799999999</v>
      </c>
      <c r="AC12350">
        <v>5</v>
      </c>
      <c r="AD12350">
        <v>56636</v>
      </c>
      <c r="AE12350">
        <v>0.28135300000000002</v>
      </c>
      <c r="AF12350">
        <v>0.26887482899999998</v>
      </c>
      <c r="AG12350">
        <v>1329.4918829999999</v>
      </c>
      <c r="AH12350">
        <v>0.97414055200000005</v>
      </c>
      <c r="AI12350">
        <v>0</v>
      </c>
      <c r="AJ12350">
        <v>51</v>
      </c>
    </row>
    <row r="12351" spans="1:36" x14ac:dyDescent="0.3">
      <c r="A12351" s="1">
        <v>55450</v>
      </c>
      <c r="B12351">
        <v>23</v>
      </c>
      <c r="C12351">
        <v>51707</v>
      </c>
      <c r="D12351">
        <v>532</v>
      </c>
      <c r="E12351" s="2" t="s">
        <v>55</v>
      </c>
      <c r="F12351" s="2" t="s">
        <v>48</v>
      </c>
      <c r="G12351">
        <v>1</v>
      </c>
      <c r="H12351">
        <v>8614</v>
      </c>
      <c r="I12351">
        <v>48</v>
      </c>
      <c r="J12351" s="2" t="s">
        <v>38</v>
      </c>
      <c r="K12351">
        <v>0</v>
      </c>
      <c r="L12351" s="2" t="s">
        <v>39</v>
      </c>
      <c r="M12351">
        <v>322</v>
      </c>
      <c r="N12351">
        <v>0.48449753200000001</v>
      </c>
      <c r="O12351">
        <v>4</v>
      </c>
      <c r="P12351">
        <v>1</v>
      </c>
      <c r="Q12351">
        <v>0.57816679299999996</v>
      </c>
      <c r="R12351">
        <v>0</v>
      </c>
      <c r="S12351" s="2" t="s">
        <v>50</v>
      </c>
      <c r="T12351">
        <v>0</v>
      </c>
      <c r="U12351">
        <v>20</v>
      </c>
      <c r="V12351">
        <v>29</v>
      </c>
      <c r="W12351">
        <v>7693</v>
      </c>
      <c r="X12351">
        <v>1161</v>
      </c>
      <c r="Y12351">
        <v>71731</v>
      </c>
      <c r="Z12351">
        <v>33075</v>
      </c>
      <c r="AA12351">
        <v>4308.9166670000004</v>
      </c>
      <c r="AB12351">
        <v>0.90126145999999996</v>
      </c>
      <c r="AC12351">
        <v>6</v>
      </c>
      <c r="AD12351">
        <v>38656</v>
      </c>
      <c r="AE12351">
        <v>0.23761399999999999</v>
      </c>
      <c r="AF12351">
        <v>0.26560407800000002</v>
      </c>
      <c r="AG12351">
        <v>293.16332360000001</v>
      </c>
      <c r="AH12351">
        <v>0.14276519400000001</v>
      </c>
      <c r="AI12351">
        <v>0</v>
      </c>
      <c r="AJ12351">
        <v>62</v>
      </c>
    </row>
    <row r="12352" spans="1:36" x14ac:dyDescent="0.3">
      <c r="A12352" s="1">
        <v>55451</v>
      </c>
      <c r="B12352">
        <v>32</v>
      </c>
      <c r="C12352">
        <v>56762</v>
      </c>
      <c r="D12352">
        <v>481</v>
      </c>
      <c r="E12352" s="2" t="s">
        <v>36</v>
      </c>
      <c r="F12352" s="2" t="s">
        <v>48</v>
      </c>
      <c r="G12352">
        <v>4</v>
      </c>
      <c r="H12352">
        <v>26932</v>
      </c>
      <c r="I12352">
        <v>48</v>
      </c>
      <c r="J12352" s="2" t="s">
        <v>42</v>
      </c>
      <c r="K12352">
        <v>3</v>
      </c>
      <c r="L12352" s="2" t="s">
        <v>43</v>
      </c>
      <c r="M12352">
        <v>526</v>
      </c>
      <c r="N12352">
        <v>0.28743344300000001</v>
      </c>
      <c r="O12352">
        <v>1</v>
      </c>
      <c r="P12352">
        <v>1</v>
      </c>
      <c r="Q12352">
        <v>6.1325803999999998E-2</v>
      </c>
      <c r="R12352">
        <v>0</v>
      </c>
      <c r="S12352" s="2" t="s">
        <v>52</v>
      </c>
      <c r="T12352">
        <v>0</v>
      </c>
      <c r="U12352">
        <v>27</v>
      </c>
      <c r="V12352">
        <v>5</v>
      </c>
      <c r="W12352">
        <v>3206</v>
      </c>
      <c r="X12352">
        <v>386</v>
      </c>
      <c r="Y12352">
        <v>22170</v>
      </c>
      <c r="Z12352">
        <v>61797</v>
      </c>
      <c r="AA12352">
        <v>4730.1666670000004</v>
      </c>
      <c r="AB12352">
        <v>0.938656096</v>
      </c>
      <c r="AC12352">
        <v>7</v>
      </c>
      <c r="AD12352">
        <v>9739</v>
      </c>
      <c r="AE12352">
        <v>0.28143200000000002</v>
      </c>
      <c r="AF12352">
        <v>0.31583502200000002</v>
      </c>
      <c r="AG12352">
        <v>994.67387599999995</v>
      </c>
      <c r="AH12352">
        <v>0.32148420599999999</v>
      </c>
      <c r="AI12352">
        <v>0</v>
      </c>
      <c r="AJ12352">
        <v>52</v>
      </c>
    </row>
    <row r="12353" spans="1:36" x14ac:dyDescent="0.3">
      <c r="A12353" s="1">
        <v>55452</v>
      </c>
      <c r="B12353">
        <v>36</v>
      </c>
      <c r="C12353">
        <v>29445</v>
      </c>
      <c r="D12353">
        <v>592</v>
      </c>
      <c r="E12353" s="2" t="s">
        <v>49</v>
      </c>
      <c r="F12353" s="2" t="s">
        <v>45</v>
      </c>
      <c r="G12353">
        <v>13</v>
      </c>
      <c r="H12353">
        <v>25341</v>
      </c>
      <c r="I12353">
        <v>24</v>
      </c>
      <c r="J12353" s="2" t="s">
        <v>51</v>
      </c>
      <c r="K12353">
        <v>0</v>
      </c>
      <c r="L12353" s="2" t="s">
        <v>46</v>
      </c>
      <c r="M12353">
        <v>372</v>
      </c>
      <c r="N12353">
        <v>0.456990232</v>
      </c>
      <c r="O12353">
        <v>3</v>
      </c>
      <c r="P12353">
        <v>1</v>
      </c>
      <c r="Q12353">
        <v>0.48088379999999997</v>
      </c>
      <c r="R12353">
        <v>0</v>
      </c>
      <c r="S12353" s="2" t="s">
        <v>50</v>
      </c>
      <c r="T12353">
        <v>0</v>
      </c>
      <c r="U12353">
        <v>28</v>
      </c>
      <c r="V12353">
        <v>1</v>
      </c>
      <c r="W12353">
        <v>2893</v>
      </c>
      <c r="X12353">
        <v>7933</v>
      </c>
      <c r="Y12353">
        <v>36824</v>
      </c>
      <c r="Z12353">
        <v>6415</v>
      </c>
      <c r="AA12353">
        <v>2453.75</v>
      </c>
      <c r="AB12353">
        <v>0.85259024000000005</v>
      </c>
      <c r="AC12353">
        <v>7</v>
      </c>
      <c r="AD12353">
        <v>30409</v>
      </c>
      <c r="AE12353">
        <v>0.20434099999999999</v>
      </c>
      <c r="AF12353">
        <v>0.185244037</v>
      </c>
      <c r="AG12353">
        <v>1271.5569</v>
      </c>
      <c r="AH12353">
        <v>0.66981432500000004</v>
      </c>
      <c r="AI12353">
        <v>0</v>
      </c>
      <c r="AJ12353">
        <v>66</v>
      </c>
    </row>
    <row r="12354" spans="1:36" x14ac:dyDescent="0.3">
      <c r="A12354" s="1">
        <v>55453</v>
      </c>
      <c r="B12354">
        <v>18</v>
      </c>
      <c r="C12354">
        <v>90725</v>
      </c>
      <c r="D12354">
        <v>575</v>
      </c>
      <c r="E12354" s="2" t="s">
        <v>55</v>
      </c>
      <c r="F12354" s="2" t="s">
        <v>48</v>
      </c>
      <c r="G12354">
        <v>0</v>
      </c>
      <c r="H12354">
        <v>32973</v>
      </c>
      <c r="I12354">
        <v>48</v>
      </c>
      <c r="J12354" s="2" t="s">
        <v>54</v>
      </c>
      <c r="K12354">
        <v>3</v>
      </c>
      <c r="L12354" s="2" t="s">
        <v>43</v>
      </c>
      <c r="M12354">
        <v>166</v>
      </c>
      <c r="N12354">
        <v>5.3856463E-2</v>
      </c>
      <c r="O12354">
        <v>1</v>
      </c>
      <c r="P12354">
        <v>1</v>
      </c>
      <c r="Q12354">
        <v>7.6368957000000001E-2</v>
      </c>
      <c r="R12354">
        <v>0</v>
      </c>
      <c r="S12354" s="2" t="s">
        <v>47</v>
      </c>
      <c r="T12354">
        <v>0</v>
      </c>
      <c r="U12354">
        <v>24</v>
      </c>
      <c r="V12354">
        <v>11</v>
      </c>
      <c r="W12354">
        <v>19663</v>
      </c>
      <c r="X12354">
        <v>381</v>
      </c>
      <c r="Y12354">
        <v>226097</v>
      </c>
      <c r="Z12354">
        <v>9424</v>
      </c>
      <c r="AA12354">
        <v>7560.4166670000004</v>
      </c>
      <c r="AB12354">
        <v>0.73884405900000005</v>
      </c>
      <c r="AC12354">
        <v>4</v>
      </c>
      <c r="AD12354">
        <v>216673</v>
      </c>
      <c r="AE12354">
        <v>0.24047299999999999</v>
      </c>
      <c r="AF12354">
        <v>0.228620879</v>
      </c>
      <c r="AG12354">
        <v>1054.3432889999999</v>
      </c>
      <c r="AH12354">
        <v>0.16141217399999999</v>
      </c>
      <c r="AI12354">
        <v>0</v>
      </c>
      <c r="AJ12354">
        <v>47</v>
      </c>
    </row>
    <row r="12355" spans="1:36" x14ac:dyDescent="0.3">
      <c r="A12355" s="1">
        <v>55454</v>
      </c>
      <c r="B12355">
        <v>37</v>
      </c>
      <c r="C12355">
        <v>126583</v>
      </c>
      <c r="D12355">
        <v>547</v>
      </c>
      <c r="E12355" s="2" t="s">
        <v>36</v>
      </c>
      <c r="F12355" s="2" t="s">
        <v>37</v>
      </c>
      <c r="G12355">
        <v>12</v>
      </c>
      <c r="H12355">
        <v>24936</v>
      </c>
      <c r="I12355">
        <v>72</v>
      </c>
      <c r="J12355" s="2" t="s">
        <v>38</v>
      </c>
      <c r="K12355">
        <v>2</v>
      </c>
      <c r="L12355" s="2" t="s">
        <v>43</v>
      </c>
      <c r="M12355">
        <v>204</v>
      </c>
      <c r="N12355">
        <v>0.24713702700000001</v>
      </c>
      <c r="O12355">
        <v>1</v>
      </c>
      <c r="P12355">
        <v>0</v>
      </c>
      <c r="Q12355">
        <v>0.202412434</v>
      </c>
      <c r="R12355">
        <v>0</v>
      </c>
      <c r="S12355" s="2" t="s">
        <v>40</v>
      </c>
      <c r="T12355">
        <v>0</v>
      </c>
      <c r="U12355">
        <v>25</v>
      </c>
      <c r="V12355">
        <v>17</v>
      </c>
      <c r="W12355">
        <v>1584</v>
      </c>
      <c r="X12355">
        <v>953</v>
      </c>
      <c r="Y12355">
        <v>19734</v>
      </c>
      <c r="Z12355">
        <v>43135</v>
      </c>
      <c r="AA12355">
        <v>10548.583329999999</v>
      </c>
      <c r="AB12355">
        <v>0.66396397100000004</v>
      </c>
      <c r="AC12355">
        <v>5</v>
      </c>
      <c r="AD12355">
        <v>10347</v>
      </c>
      <c r="AE12355">
        <v>0.26643600000000001</v>
      </c>
      <c r="AF12355">
        <v>0.27813803100000001</v>
      </c>
      <c r="AG12355">
        <v>715.39173659999994</v>
      </c>
      <c r="AH12355">
        <v>8.715784E-2</v>
      </c>
      <c r="AI12355">
        <v>1</v>
      </c>
      <c r="AJ12355">
        <v>40</v>
      </c>
    </row>
    <row r="12356" spans="1:36" x14ac:dyDescent="0.3">
      <c r="A12356" s="1">
        <v>55455</v>
      </c>
      <c r="B12356">
        <v>51</v>
      </c>
      <c r="C12356">
        <v>84767</v>
      </c>
      <c r="D12356">
        <v>598</v>
      </c>
      <c r="E12356" s="2" t="s">
        <v>36</v>
      </c>
      <c r="F12356" s="2" t="s">
        <v>45</v>
      </c>
      <c r="G12356">
        <v>29</v>
      </c>
      <c r="H12356">
        <v>11758</v>
      </c>
      <c r="I12356">
        <v>36</v>
      </c>
      <c r="J12356" s="2" t="s">
        <v>51</v>
      </c>
      <c r="K12356">
        <v>3</v>
      </c>
      <c r="L12356" s="2" t="s">
        <v>43</v>
      </c>
      <c r="M12356">
        <v>492</v>
      </c>
      <c r="N12356">
        <v>0.38830109099999999</v>
      </c>
      <c r="O12356">
        <v>4</v>
      </c>
      <c r="P12356">
        <v>1</v>
      </c>
      <c r="Q12356">
        <v>0.17140292500000001</v>
      </c>
      <c r="R12356">
        <v>0</v>
      </c>
      <c r="S12356" s="2" t="s">
        <v>40</v>
      </c>
      <c r="T12356">
        <v>1</v>
      </c>
      <c r="U12356">
        <v>24</v>
      </c>
      <c r="V12356">
        <v>28</v>
      </c>
      <c r="W12356">
        <v>905</v>
      </c>
      <c r="X12356">
        <v>185</v>
      </c>
      <c r="Y12356">
        <v>164936</v>
      </c>
      <c r="Z12356">
        <v>7265</v>
      </c>
      <c r="AA12356">
        <v>7063.9166670000004</v>
      </c>
      <c r="AB12356">
        <v>0.879663525</v>
      </c>
      <c r="AC12356">
        <v>3</v>
      </c>
      <c r="AD12356">
        <v>157671</v>
      </c>
      <c r="AE12356">
        <v>0.19775799999999999</v>
      </c>
      <c r="AF12356">
        <v>0.19862932699999999</v>
      </c>
      <c r="AG12356">
        <v>436.14867379999998</v>
      </c>
      <c r="AH12356">
        <v>0.13139292499999999</v>
      </c>
      <c r="AI12356">
        <v>1</v>
      </c>
      <c r="AJ12356">
        <v>40.799999999999997</v>
      </c>
    </row>
    <row r="12357" spans="1:36" x14ac:dyDescent="0.3">
      <c r="A12357" s="1">
        <v>55456</v>
      </c>
      <c r="B12357">
        <v>46</v>
      </c>
      <c r="C12357">
        <v>28823</v>
      </c>
      <c r="D12357">
        <v>606</v>
      </c>
      <c r="E12357" s="2" t="s">
        <v>36</v>
      </c>
      <c r="F12357" s="2" t="s">
        <v>37</v>
      </c>
      <c r="G12357">
        <v>24</v>
      </c>
      <c r="H12357">
        <v>33583</v>
      </c>
      <c r="I12357">
        <v>48</v>
      </c>
      <c r="J12357" s="2" t="s">
        <v>42</v>
      </c>
      <c r="K12357">
        <v>3</v>
      </c>
      <c r="L12357" s="2" t="s">
        <v>50</v>
      </c>
      <c r="M12357">
        <v>533</v>
      </c>
      <c r="N12357">
        <v>0.183226999</v>
      </c>
      <c r="O12357">
        <v>5</v>
      </c>
      <c r="P12357">
        <v>0</v>
      </c>
      <c r="Q12357">
        <v>0.30036552</v>
      </c>
      <c r="R12357">
        <v>0</v>
      </c>
      <c r="S12357" s="2" t="s">
        <v>40</v>
      </c>
      <c r="T12357">
        <v>0</v>
      </c>
      <c r="U12357">
        <v>21</v>
      </c>
      <c r="V12357">
        <v>15</v>
      </c>
      <c r="W12357">
        <v>2467</v>
      </c>
      <c r="X12357">
        <v>1514</v>
      </c>
      <c r="Y12357">
        <v>22709</v>
      </c>
      <c r="Z12357">
        <v>60542</v>
      </c>
      <c r="AA12357">
        <v>2401.916667</v>
      </c>
      <c r="AB12357">
        <v>0.61840052499999998</v>
      </c>
      <c r="AC12357">
        <v>5</v>
      </c>
      <c r="AD12357">
        <v>4814</v>
      </c>
      <c r="AE12357">
        <v>0.22558300000000001</v>
      </c>
      <c r="AF12357">
        <v>0.220581214</v>
      </c>
      <c r="AG12357">
        <v>1059.1285680000001</v>
      </c>
      <c r="AH12357">
        <v>0.66285753800000002</v>
      </c>
      <c r="AI12357">
        <v>0</v>
      </c>
      <c r="AJ12357">
        <v>52</v>
      </c>
    </row>
    <row r="12358" spans="1:36" x14ac:dyDescent="0.3">
      <c r="A12358" s="1">
        <v>55457</v>
      </c>
      <c r="B12358">
        <v>34</v>
      </c>
      <c r="C12358">
        <v>66663</v>
      </c>
      <c r="D12358">
        <v>591</v>
      </c>
      <c r="E12358" s="2" t="s">
        <v>36</v>
      </c>
      <c r="F12358" s="2" t="s">
        <v>41</v>
      </c>
      <c r="G12358">
        <v>13</v>
      </c>
      <c r="H12358">
        <v>42207</v>
      </c>
      <c r="I12358">
        <v>48</v>
      </c>
      <c r="J12358" s="2" t="s">
        <v>38</v>
      </c>
      <c r="K12358">
        <v>4</v>
      </c>
      <c r="L12358" s="2" t="s">
        <v>46</v>
      </c>
      <c r="M12358">
        <v>473</v>
      </c>
      <c r="N12358">
        <v>0.14041888599999999</v>
      </c>
      <c r="O12358">
        <v>5</v>
      </c>
      <c r="P12358">
        <v>1</v>
      </c>
      <c r="Q12358">
        <v>0.119729921</v>
      </c>
      <c r="R12358">
        <v>0</v>
      </c>
      <c r="S12358" s="2" t="s">
        <v>40</v>
      </c>
      <c r="T12358">
        <v>0</v>
      </c>
      <c r="U12358">
        <v>18</v>
      </c>
      <c r="V12358">
        <v>11</v>
      </c>
      <c r="W12358">
        <v>7413</v>
      </c>
      <c r="X12358">
        <v>1593</v>
      </c>
      <c r="Y12358">
        <v>131831</v>
      </c>
      <c r="Z12358">
        <v>7529</v>
      </c>
      <c r="AA12358">
        <v>5555.25</v>
      </c>
      <c r="AB12358">
        <v>0.85145227400000001</v>
      </c>
      <c r="AC12358">
        <v>6</v>
      </c>
      <c r="AD12358">
        <v>124302</v>
      </c>
      <c r="AE12358">
        <v>0.24170700000000001</v>
      </c>
      <c r="AF12358">
        <v>0.22521697600000001</v>
      </c>
      <c r="AG12358">
        <v>1341.7599299999999</v>
      </c>
      <c r="AH12358">
        <v>0.32667475400000001</v>
      </c>
      <c r="AI12358">
        <v>0</v>
      </c>
      <c r="AJ12358">
        <v>45</v>
      </c>
    </row>
    <row r="12359" spans="1:36" x14ac:dyDescent="0.3">
      <c r="A12359" s="1">
        <v>55458</v>
      </c>
      <c r="B12359">
        <v>40</v>
      </c>
      <c r="C12359">
        <v>27953</v>
      </c>
      <c r="D12359">
        <v>529</v>
      </c>
      <c r="E12359" s="2" t="s">
        <v>36</v>
      </c>
      <c r="F12359" s="2" t="s">
        <v>48</v>
      </c>
      <c r="G12359">
        <v>17</v>
      </c>
      <c r="H12359">
        <v>47760</v>
      </c>
      <c r="I12359">
        <v>60</v>
      </c>
      <c r="J12359" s="2" t="s">
        <v>38</v>
      </c>
      <c r="K12359">
        <v>1</v>
      </c>
      <c r="L12359" s="2" t="s">
        <v>43</v>
      </c>
      <c r="M12359">
        <v>264</v>
      </c>
      <c r="N12359">
        <v>0.219555782</v>
      </c>
      <c r="O12359">
        <v>4</v>
      </c>
      <c r="P12359">
        <v>1</v>
      </c>
      <c r="Q12359">
        <v>0.14893150399999999</v>
      </c>
      <c r="R12359">
        <v>0</v>
      </c>
      <c r="S12359" s="2" t="s">
        <v>40</v>
      </c>
      <c r="T12359">
        <v>0</v>
      </c>
      <c r="U12359">
        <v>25</v>
      </c>
      <c r="V12359">
        <v>16</v>
      </c>
      <c r="W12359">
        <v>555</v>
      </c>
      <c r="X12359">
        <v>13911</v>
      </c>
      <c r="Y12359">
        <v>14466</v>
      </c>
      <c r="Z12359">
        <v>122079</v>
      </c>
      <c r="AA12359">
        <v>2329.416667</v>
      </c>
      <c r="AB12359">
        <v>0.86425828299999996</v>
      </c>
      <c r="AC12359">
        <v>3</v>
      </c>
      <c r="AD12359">
        <v>1833</v>
      </c>
      <c r="AE12359">
        <v>0.28826000000000002</v>
      </c>
      <c r="AF12359">
        <v>0.30201891600000003</v>
      </c>
      <c r="AG12359">
        <v>1551.126119</v>
      </c>
      <c r="AH12359">
        <v>0.77921916899999999</v>
      </c>
      <c r="AI12359">
        <v>0</v>
      </c>
      <c r="AJ12359">
        <v>52</v>
      </c>
    </row>
    <row r="12360" spans="1:36" x14ac:dyDescent="0.3">
      <c r="A12360" s="1">
        <v>55459</v>
      </c>
      <c r="B12360">
        <v>33</v>
      </c>
      <c r="C12360">
        <v>27304</v>
      </c>
      <c r="D12360">
        <v>497</v>
      </c>
      <c r="E12360" s="2" t="s">
        <v>36</v>
      </c>
      <c r="F12360" s="2" t="s">
        <v>48</v>
      </c>
      <c r="G12360">
        <v>10</v>
      </c>
      <c r="H12360">
        <v>7441</v>
      </c>
      <c r="I12360">
        <v>48</v>
      </c>
      <c r="J12360" s="2" t="s">
        <v>38</v>
      </c>
      <c r="K12360">
        <v>1</v>
      </c>
      <c r="L12360" s="2" t="s">
        <v>39</v>
      </c>
      <c r="M12360">
        <v>547</v>
      </c>
      <c r="N12360">
        <v>0.10363286400000001</v>
      </c>
      <c r="O12360">
        <v>4</v>
      </c>
      <c r="P12360">
        <v>3</v>
      </c>
      <c r="Q12360">
        <v>0.23451285899999999</v>
      </c>
      <c r="R12360">
        <v>0</v>
      </c>
      <c r="S12360" s="2" t="s">
        <v>40</v>
      </c>
      <c r="T12360">
        <v>0</v>
      </c>
      <c r="U12360">
        <v>17</v>
      </c>
      <c r="V12360">
        <v>27</v>
      </c>
      <c r="W12360">
        <v>1295</v>
      </c>
      <c r="X12360">
        <v>2280</v>
      </c>
      <c r="Y12360">
        <v>166106</v>
      </c>
      <c r="Z12360">
        <v>7659</v>
      </c>
      <c r="AA12360">
        <v>2275.333333</v>
      </c>
      <c r="AB12360">
        <v>0.68038156000000005</v>
      </c>
      <c r="AC12360">
        <v>8</v>
      </c>
      <c r="AD12360">
        <v>158447</v>
      </c>
      <c r="AE12360">
        <v>0.25394099999999997</v>
      </c>
      <c r="AF12360">
        <v>0.23742881099999999</v>
      </c>
      <c r="AG12360">
        <v>241.5337749</v>
      </c>
      <c r="AH12360">
        <v>0.346557475</v>
      </c>
      <c r="AI12360">
        <v>0</v>
      </c>
      <c r="AJ12360">
        <v>49</v>
      </c>
    </row>
    <row r="12361" spans="1:36" x14ac:dyDescent="0.3">
      <c r="A12361" s="1">
        <v>55460</v>
      </c>
      <c r="B12361">
        <v>41</v>
      </c>
      <c r="C12361">
        <v>57604</v>
      </c>
      <c r="D12361">
        <v>551</v>
      </c>
      <c r="E12361" s="2" t="s">
        <v>36</v>
      </c>
      <c r="F12361" s="2" t="s">
        <v>41</v>
      </c>
      <c r="G12361">
        <v>20</v>
      </c>
      <c r="H12361">
        <v>34591</v>
      </c>
      <c r="I12361">
        <v>72</v>
      </c>
      <c r="J12361" s="2" t="s">
        <v>38</v>
      </c>
      <c r="K12361">
        <v>3</v>
      </c>
      <c r="L12361" s="2" t="s">
        <v>43</v>
      </c>
      <c r="M12361">
        <v>1103</v>
      </c>
      <c r="N12361">
        <v>0.34521779899999999</v>
      </c>
      <c r="O12361">
        <v>5</v>
      </c>
      <c r="P12361">
        <v>1</v>
      </c>
      <c r="Q12361">
        <v>0.317297155</v>
      </c>
      <c r="R12361">
        <v>0</v>
      </c>
      <c r="S12361" s="2" t="s">
        <v>50</v>
      </c>
      <c r="T12361">
        <v>0</v>
      </c>
      <c r="U12361">
        <v>21</v>
      </c>
      <c r="V12361">
        <v>29</v>
      </c>
      <c r="W12361">
        <v>2580</v>
      </c>
      <c r="X12361">
        <v>595</v>
      </c>
      <c r="Y12361">
        <v>108374</v>
      </c>
      <c r="Z12361">
        <v>15465</v>
      </c>
      <c r="AA12361">
        <v>4800.3333329999996</v>
      </c>
      <c r="AB12361">
        <v>0.84748525699999999</v>
      </c>
      <c r="AC12361">
        <v>9</v>
      </c>
      <c r="AD12361">
        <v>92909</v>
      </c>
      <c r="AE12361">
        <v>0.27409099999999997</v>
      </c>
      <c r="AF12361">
        <v>0.26877409899999999</v>
      </c>
      <c r="AG12361">
        <v>972.02562780000005</v>
      </c>
      <c r="AH12361">
        <v>0.43226698699999999</v>
      </c>
      <c r="AI12361">
        <v>0</v>
      </c>
      <c r="AJ12361">
        <v>52</v>
      </c>
    </row>
    <row r="12362" spans="1:36" x14ac:dyDescent="0.3">
      <c r="A12362" s="1">
        <v>55461</v>
      </c>
      <c r="B12362">
        <v>58</v>
      </c>
      <c r="C12362">
        <v>70782</v>
      </c>
      <c r="D12362">
        <v>557</v>
      </c>
      <c r="E12362" s="2" t="s">
        <v>49</v>
      </c>
      <c r="F12362" s="2" t="s">
        <v>48</v>
      </c>
      <c r="G12362">
        <v>37</v>
      </c>
      <c r="H12362">
        <v>20269</v>
      </c>
      <c r="I12362">
        <v>36</v>
      </c>
      <c r="J12362" s="2" t="s">
        <v>38</v>
      </c>
      <c r="K12362">
        <v>0</v>
      </c>
      <c r="L12362" s="2" t="s">
        <v>39</v>
      </c>
      <c r="M12362">
        <v>434</v>
      </c>
      <c r="N12362">
        <v>0.46484973800000001</v>
      </c>
      <c r="O12362">
        <v>0</v>
      </c>
      <c r="P12362">
        <v>0</v>
      </c>
      <c r="Q12362">
        <v>0.21189153499999999</v>
      </c>
      <c r="R12362">
        <v>0</v>
      </c>
      <c r="S12362" s="2" t="s">
        <v>47</v>
      </c>
      <c r="T12362">
        <v>0</v>
      </c>
      <c r="U12362">
        <v>25</v>
      </c>
      <c r="V12362">
        <v>7</v>
      </c>
      <c r="W12362">
        <v>4532</v>
      </c>
      <c r="X12362">
        <v>1402</v>
      </c>
      <c r="Y12362">
        <v>79847</v>
      </c>
      <c r="Z12362">
        <v>61659</v>
      </c>
      <c r="AA12362">
        <v>5898.5</v>
      </c>
      <c r="AB12362">
        <v>0.83151242400000003</v>
      </c>
      <c r="AC12362">
        <v>2</v>
      </c>
      <c r="AD12362">
        <v>18188</v>
      </c>
      <c r="AE12362">
        <v>0.226769</v>
      </c>
      <c r="AF12362">
        <v>0.25342809100000002</v>
      </c>
      <c r="AG12362">
        <v>809.5713806</v>
      </c>
      <c r="AH12362">
        <v>0.21082841099999999</v>
      </c>
      <c r="AI12362">
        <v>0</v>
      </c>
      <c r="AJ12362">
        <v>57</v>
      </c>
    </row>
    <row r="12363" spans="1:36" x14ac:dyDescent="0.3">
      <c r="A12363" s="1">
        <v>55462</v>
      </c>
      <c r="B12363">
        <v>51</v>
      </c>
      <c r="C12363">
        <v>69280</v>
      </c>
      <c r="D12363">
        <v>597</v>
      </c>
      <c r="E12363" s="2" t="s">
        <v>36</v>
      </c>
      <c r="F12363" s="2" t="s">
        <v>45</v>
      </c>
      <c r="G12363">
        <v>28</v>
      </c>
      <c r="H12363">
        <v>19840</v>
      </c>
      <c r="I12363">
        <v>12</v>
      </c>
      <c r="J12363" s="2" t="s">
        <v>38</v>
      </c>
      <c r="K12363">
        <v>2</v>
      </c>
      <c r="L12363" s="2" t="s">
        <v>50</v>
      </c>
      <c r="M12363">
        <v>847</v>
      </c>
      <c r="N12363">
        <v>0.15157712500000001</v>
      </c>
      <c r="O12363">
        <v>2</v>
      </c>
      <c r="P12363">
        <v>0</v>
      </c>
      <c r="Q12363">
        <v>0.42304828900000002</v>
      </c>
      <c r="R12363">
        <v>0</v>
      </c>
      <c r="S12363" s="2" t="s">
        <v>44</v>
      </c>
      <c r="T12363">
        <v>0</v>
      </c>
      <c r="U12363">
        <v>29</v>
      </c>
      <c r="V12363">
        <v>10</v>
      </c>
      <c r="W12363">
        <v>3527</v>
      </c>
      <c r="X12363">
        <v>110</v>
      </c>
      <c r="Y12363">
        <v>116863</v>
      </c>
      <c r="Z12363">
        <v>16446</v>
      </c>
      <c r="AA12363">
        <v>5773.3333329999996</v>
      </c>
      <c r="AB12363">
        <v>0.81649343100000005</v>
      </c>
      <c r="AC12363">
        <v>5</v>
      </c>
      <c r="AD12363">
        <v>100417</v>
      </c>
      <c r="AE12363">
        <v>0.18634000000000001</v>
      </c>
      <c r="AF12363">
        <v>0.20942050800000001</v>
      </c>
      <c r="AG12363">
        <v>1846.8255260000001</v>
      </c>
      <c r="AH12363">
        <v>0.46659795500000001</v>
      </c>
      <c r="AI12363">
        <v>0</v>
      </c>
      <c r="AJ12363">
        <v>51</v>
      </c>
    </row>
    <row r="12364" spans="1:36" x14ac:dyDescent="0.3">
      <c r="A12364" s="1">
        <v>55463</v>
      </c>
      <c r="B12364">
        <v>46</v>
      </c>
      <c r="C12364">
        <v>93575</v>
      </c>
      <c r="D12364">
        <v>522</v>
      </c>
      <c r="E12364" s="2" t="s">
        <v>55</v>
      </c>
      <c r="F12364" s="2" t="s">
        <v>45</v>
      </c>
      <c r="G12364">
        <v>28</v>
      </c>
      <c r="H12364">
        <v>42101</v>
      </c>
      <c r="I12364">
        <v>48</v>
      </c>
      <c r="J12364" s="2" t="s">
        <v>51</v>
      </c>
      <c r="K12364">
        <v>2</v>
      </c>
      <c r="L12364" s="2" t="s">
        <v>46</v>
      </c>
      <c r="M12364">
        <v>393</v>
      </c>
      <c r="N12364">
        <v>7.9955939000000004E-2</v>
      </c>
      <c r="O12364">
        <v>6</v>
      </c>
      <c r="P12364">
        <v>2</v>
      </c>
      <c r="Q12364">
        <v>8.3502039E-2</v>
      </c>
      <c r="R12364">
        <v>0</v>
      </c>
      <c r="S12364" s="2" t="s">
        <v>40</v>
      </c>
      <c r="T12364">
        <v>0</v>
      </c>
      <c r="U12364">
        <v>26</v>
      </c>
      <c r="V12364">
        <v>18</v>
      </c>
      <c r="W12364">
        <v>492</v>
      </c>
      <c r="X12364">
        <v>539</v>
      </c>
      <c r="Y12364">
        <v>118063</v>
      </c>
      <c r="Z12364">
        <v>2349</v>
      </c>
      <c r="AA12364">
        <v>7797.9166670000004</v>
      </c>
      <c r="AB12364">
        <v>0.71486008899999998</v>
      </c>
      <c r="AC12364">
        <v>3</v>
      </c>
      <c r="AD12364">
        <v>115714</v>
      </c>
      <c r="AE12364">
        <v>0.27610099999999999</v>
      </c>
      <c r="AF12364">
        <v>0.23210314100000001</v>
      </c>
      <c r="AG12364">
        <v>1354.2548469999999</v>
      </c>
      <c r="AH12364">
        <v>0.224066879</v>
      </c>
      <c r="AI12364">
        <v>0</v>
      </c>
      <c r="AJ12364">
        <v>47</v>
      </c>
    </row>
    <row r="12365" spans="1:36" x14ac:dyDescent="0.3">
      <c r="A12365" s="1">
        <v>55464</v>
      </c>
      <c r="B12365">
        <v>34</v>
      </c>
      <c r="C12365">
        <v>51223</v>
      </c>
      <c r="D12365">
        <v>605</v>
      </c>
      <c r="E12365" s="2" t="s">
        <v>55</v>
      </c>
      <c r="F12365" s="2" t="s">
        <v>45</v>
      </c>
      <c r="G12365">
        <v>14</v>
      </c>
      <c r="H12365">
        <v>48492</v>
      </c>
      <c r="I12365">
        <v>24</v>
      </c>
      <c r="J12365" s="2" t="s">
        <v>42</v>
      </c>
      <c r="K12365">
        <v>5</v>
      </c>
      <c r="L12365" s="2" t="s">
        <v>50</v>
      </c>
      <c r="M12365">
        <v>314</v>
      </c>
      <c r="N12365">
        <v>0.28179574200000002</v>
      </c>
      <c r="O12365">
        <v>3</v>
      </c>
      <c r="P12365">
        <v>2</v>
      </c>
      <c r="Q12365">
        <v>0.28147371500000001</v>
      </c>
      <c r="R12365">
        <v>1</v>
      </c>
      <c r="S12365" s="2" t="s">
        <v>52</v>
      </c>
      <c r="T12365">
        <v>0</v>
      </c>
      <c r="U12365">
        <v>17</v>
      </c>
      <c r="V12365">
        <v>2</v>
      </c>
      <c r="W12365">
        <v>3299</v>
      </c>
      <c r="X12365">
        <v>578</v>
      </c>
      <c r="Y12365">
        <v>14517</v>
      </c>
      <c r="Z12365">
        <v>12425</v>
      </c>
      <c r="AA12365">
        <v>4268.5833329999996</v>
      </c>
      <c r="AB12365">
        <v>0.93108880500000002</v>
      </c>
      <c r="AC12365">
        <v>10</v>
      </c>
      <c r="AD12365">
        <v>2092</v>
      </c>
      <c r="AE12365">
        <v>0.22099199999999999</v>
      </c>
      <c r="AF12365">
        <v>0.21372872300000001</v>
      </c>
      <c r="AG12365">
        <v>2500.68307</v>
      </c>
      <c r="AH12365">
        <v>0.65939513199999999</v>
      </c>
      <c r="AI12365">
        <v>0</v>
      </c>
      <c r="AJ12365">
        <v>68</v>
      </c>
    </row>
    <row r="12366" spans="1:36" x14ac:dyDescent="0.3">
      <c r="A12366" s="1">
        <v>55465</v>
      </c>
      <c r="B12366">
        <v>48</v>
      </c>
      <c r="C12366">
        <v>21727</v>
      </c>
      <c r="D12366">
        <v>527</v>
      </c>
      <c r="E12366" s="2" t="s">
        <v>36</v>
      </c>
      <c r="F12366" s="2" t="s">
        <v>37</v>
      </c>
      <c r="G12366">
        <v>22</v>
      </c>
      <c r="H12366">
        <v>19762</v>
      </c>
      <c r="I12366">
        <v>12</v>
      </c>
      <c r="J12366" s="2" t="s">
        <v>42</v>
      </c>
      <c r="K12366">
        <v>0</v>
      </c>
      <c r="L12366" s="2" t="s">
        <v>46</v>
      </c>
      <c r="M12366">
        <v>400</v>
      </c>
      <c r="N12366">
        <v>0.18084651600000001</v>
      </c>
      <c r="O12366">
        <v>0</v>
      </c>
      <c r="P12366">
        <v>0</v>
      </c>
      <c r="Q12366">
        <v>0.40765252600000002</v>
      </c>
      <c r="R12366">
        <v>0</v>
      </c>
      <c r="S12366" s="2" t="s">
        <v>47</v>
      </c>
      <c r="T12366">
        <v>0</v>
      </c>
      <c r="U12366">
        <v>23</v>
      </c>
      <c r="V12366">
        <v>2</v>
      </c>
      <c r="W12366">
        <v>1419</v>
      </c>
      <c r="X12366">
        <v>1714</v>
      </c>
      <c r="Y12366">
        <v>25066</v>
      </c>
      <c r="Z12366">
        <v>5032</v>
      </c>
      <c r="AA12366">
        <v>1810.583333</v>
      </c>
      <c r="AB12366">
        <v>0.89074443599999997</v>
      </c>
      <c r="AC12366">
        <v>5</v>
      </c>
      <c r="AD12366">
        <v>20034</v>
      </c>
      <c r="AE12366">
        <v>0.22126199999999999</v>
      </c>
      <c r="AF12366">
        <v>0.235439646</v>
      </c>
      <c r="AG12366">
        <v>1864.328123</v>
      </c>
      <c r="AH12366">
        <v>1.2506069630000001</v>
      </c>
      <c r="AI12366">
        <v>0</v>
      </c>
      <c r="AJ12366">
        <v>61</v>
      </c>
    </row>
    <row r="12367" spans="1:36" x14ac:dyDescent="0.3">
      <c r="A12367" s="1">
        <v>55466</v>
      </c>
      <c r="B12367">
        <v>19</v>
      </c>
      <c r="C12367">
        <v>135879</v>
      </c>
      <c r="D12367">
        <v>567</v>
      </c>
      <c r="E12367" s="2" t="s">
        <v>36</v>
      </c>
      <c r="F12367" s="2" t="s">
        <v>45</v>
      </c>
      <c r="G12367">
        <v>0</v>
      </c>
      <c r="H12367">
        <v>32760</v>
      </c>
      <c r="I12367">
        <v>48</v>
      </c>
      <c r="J12367" s="2" t="s">
        <v>38</v>
      </c>
      <c r="K12367">
        <v>0</v>
      </c>
      <c r="L12367" s="2" t="s">
        <v>50</v>
      </c>
      <c r="M12367">
        <v>323</v>
      </c>
      <c r="N12367">
        <v>0.52760816300000002</v>
      </c>
      <c r="O12367">
        <v>3</v>
      </c>
      <c r="P12367">
        <v>1</v>
      </c>
      <c r="Q12367">
        <v>0.10843401499999999</v>
      </c>
      <c r="R12367">
        <v>0</v>
      </c>
      <c r="S12367" s="2" t="s">
        <v>47</v>
      </c>
      <c r="T12367">
        <v>0</v>
      </c>
      <c r="U12367">
        <v>23</v>
      </c>
      <c r="V12367">
        <v>10</v>
      </c>
      <c r="W12367">
        <v>1574</v>
      </c>
      <c r="X12367">
        <v>1250</v>
      </c>
      <c r="Y12367">
        <v>172126</v>
      </c>
      <c r="Z12367">
        <v>20896</v>
      </c>
      <c r="AA12367">
        <v>11323.25</v>
      </c>
      <c r="AB12367">
        <v>0.82400289900000001</v>
      </c>
      <c r="AC12367">
        <v>6</v>
      </c>
      <c r="AD12367">
        <v>151230</v>
      </c>
      <c r="AE12367">
        <v>0.24426</v>
      </c>
      <c r="AF12367">
        <v>0.29311199999999998</v>
      </c>
      <c r="AG12367">
        <v>1166.4684810000001</v>
      </c>
      <c r="AH12367">
        <v>0.131540722</v>
      </c>
      <c r="AI12367">
        <v>1</v>
      </c>
      <c r="AJ12367">
        <v>36</v>
      </c>
    </row>
    <row r="12368" spans="1:36" x14ac:dyDescent="0.3">
      <c r="A12368" s="1">
        <v>55467</v>
      </c>
      <c r="B12368">
        <v>36</v>
      </c>
      <c r="C12368">
        <v>35532</v>
      </c>
      <c r="D12368">
        <v>438</v>
      </c>
      <c r="E12368" s="2" t="s">
        <v>49</v>
      </c>
      <c r="F12368" s="2" t="s">
        <v>41</v>
      </c>
      <c r="G12368">
        <v>15</v>
      </c>
      <c r="H12368">
        <v>12224</v>
      </c>
      <c r="I12368">
        <v>60</v>
      </c>
      <c r="J12368" s="2" t="s">
        <v>51</v>
      </c>
      <c r="K12368">
        <v>4</v>
      </c>
      <c r="L12368" s="2" t="s">
        <v>43</v>
      </c>
      <c r="M12368">
        <v>288</v>
      </c>
      <c r="N12368">
        <v>0.52205588700000005</v>
      </c>
      <c r="O12368">
        <v>2</v>
      </c>
      <c r="P12368">
        <v>0</v>
      </c>
      <c r="Q12368">
        <v>0.264445284</v>
      </c>
      <c r="R12368">
        <v>0</v>
      </c>
      <c r="S12368" s="2" t="s">
        <v>40</v>
      </c>
      <c r="T12368">
        <v>0</v>
      </c>
      <c r="U12368">
        <v>20</v>
      </c>
      <c r="V12368">
        <v>29</v>
      </c>
      <c r="W12368">
        <v>4134</v>
      </c>
      <c r="X12368">
        <v>821</v>
      </c>
      <c r="Y12368">
        <v>69508</v>
      </c>
      <c r="Z12368">
        <v>29007</v>
      </c>
      <c r="AA12368">
        <v>2961</v>
      </c>
      <c r="AB12368">
        <v>0.84473594600000002</v>
      </c>
      <c r="AC12368">
        <v>7</v>
      </c>
      <c r="AD12368">
        <v>40501</v>
      </c>
      <c r="AE12368">
        <v>0.29822399999999999</v>
      </c>
      <c r="AF12368">
        <v>0.25987010199999999</v>
      </c>
      <c r="AG12368">
        <v>365.89829739999999</v>
      </c>
      <c r="AH12368">
        <v>0.22083697999999999</v>
      </c>
      <c r="AI12368">
        <v>0</v>
      </c>
      <c r="AJ12368">
        <v>57</v>
      </c>
    </row>
    <row r="12369" spans="1:36" x14ac:dyDescent="0.3">
      <c r="A12369" s="1">
        <v>55468</v>
      </c>
      <c r="B12369">
        <v>47</v>
      </c>
      <c r="C12369">
        <v>33706</v>
      </c>
      <c r="D12369">
        <v>544</v>
      </c>
      <c r="E12369" s="2" t="s">
        <v>36</v>
      </c>
      <c r="F12369" s="2" t="s">
        <v>45</v>
      </c>
      <c r="G12369">
        <v>28</v>
      </c>
      <c r="H12369">
        <v>21915</v>
      </c>
      <c r="I12369">
        <v>36</v>
      </c>
      <c r="J12369" s="2" t="s">
        <v>54</v>
      </c>
      <c r="K12369">
        <v>3</v>
      </c>
      <c r="L12369" s="2" t="s">
        <v>39</v>
      </c>
      <c r="M12369">
        <v>350</v>
      </c>
      <c r="N12369">
        <v>0.138949399</v>
      </c>
      <c r="O12369">
        <v>3</v>
      </c>
      <c r="P12369">
        <v>1</v>
      </c>
      <c r="Q12369">
        <v>0.294112765</v>
      </c>
      <c r="R12369">
        <v>0</v>
      </c>
      <c r="S12369" s="2" t="s">
        <v>40</v>
      </c>
      <c r="T12369">
        <v>0</v>
      </c>
      <c r="U12369">
        <v>16</v>
      </c>
      <c r="V12369">
        <v>10</v>
      </c>
      <c r="W12369">
        <v>30168</v>
      </c>
      <c r="X12369">
        <v>788</v>
      </c>
      <c r="Y12369">
        <v>37432</v>
      </c>
      <c r="Z12369">
        <v>19326</v>
      </c>
      <c r="AA12369">
        <v>2808.833333</v>
      </c>
      <c r="AB12369">
        <v>0.740715397</v>
      </c>
      <c r="AC12369">
        <v>9</v>
      </c>
      <c r="AD12369">
        <v>18106</v>
      </c>
      <c r="AE12369">
        <v>0.23491500000000001</v>
      </c>
      <c r="AF12369">
        <v>0.21008711899999999</v>
      </c>
      <c r="AG12369">
        <v>825.74713059999999</v>
      </c>
      <c r="AH12369">
        <v>0.41858914000000003</v>
      </c>
      <c r="AI12369">
        <v>0</v>
      </c>
      <c r="AJ12369">
        <v>52</v>
      </c>
    </row>
    <row r="12370" spans="1:36" x14ac:dyDescent="0.3">
      <c r="A12370" s="1">
        <v>55469</v>
      </c>
      <c r="B12370">
        <v>48</v>
      </c>
      <c r="C12370">
        <v>20442</v>
      </c>
      <c r="D12370">
        <v>546</v>
      </c>
      <c r="E12370" s="2" t="s">
        <v>36</v>
      </c>
      <c r="F12370" s="2" t="s">
        <v>48</v>
      </c>
      <c r="G12370">
        <v>26</v>
      </c>
      <c r="H12370">
        <v>18349</v>
      </c>
      <c r="I12370">
        <v>36</v>
      </c>
      <c r="J12370" s="2" t="s">
        <v>38</v>
      </c>
      <c r="K12370">
        <v>0</v>
      </c>
      <c r="L12370" s="2" t="s">
        <v>43</v>
      </c>
      <c r="M12370">
        <v>316</v>
      </c>
      <c r="N12370">
        <v>0.19998179799999999</v>
      </c>
      <c r="O12370">
        <v>4</v>
      </c>
      <c r="P12370">
        <v>1</v>
      </c>
      <c r="Q12370">
        <v>0.14012013800000001</v>
      </c>
      <c r="R12370">
        <v>0</v>
      </c>
      <c r="S12370" s="2" t="s">
        <v>44</v>
      </c>
      <c r="T12370">
        <v>0</v>
      </c>
      <c r="U12370">
        <v>32</v>
      </c>
      <c r="V12370">
        <v>1</v>
      </c>
      <c r="W12370">
        <v>1699</v>
      </c>
      <c r="X12370">
        <v>1321</v>
      </c>
      <c r="Y12370">
        <v>23999</v>
      </c>
      <c r="Z12370">
        <v>14266</v>
      </c>
      <c r="AA12370">
        <v>1703.5</v>
      </c>
      <c r="AB12370">
        <v>0.75033164200000002</v>
      </c>
      <c r="AC12370">
        <v>5</v>
      </c>
      <c r="AD12370">
        <v>9733</v>
      </c>
      <c r="AE12370">
        <v>0.230349</v>
      </c>
      <c r="AF12370">
        <v>0.21634095</v>
      </c>
      <c r="AG12370">
        <v>697.28804609999997</v>
      </c>
      <c r="AH12370">
        <v>0.59482714800000003</v>
      </c>
      <c r="AI12370">
        <v>0</v>
      </c>
      <c r="AJ12370">
        <v>55</v>
      </c>
    </row>
    <row r="12371" spans="1:36" x14ac:dyDescent="0.3">
      <c r="A12371" s="1">
        <v>55470</v>
      </c>
      <c r="B12371">
        <v>48</v>
      </c>
      <c r="C12371">
        <v>64156</v>
      </c>
      <c r="D12371">
        <v>630</v>
      </c>
      <c r="E12371" s="2" t="s">
        <v>36</v>
      </c>
      <c r="F12371" s="2" t="s">
        <v>45</v>
      </c>
      <c r="G12371">
        <v>24</v>
      </c>
      <c r="H12371">
        <v>18592</v>
      </c>
      <c r="I12371">
        <v>60</v>
      </c>
      <c r="J12371" s="2" t="s">
        <v>38</v>
      </c>
      <c r="K12371">
        <v>0</v>
      </c>
      <c r="L12371" s="2" t="s">
        <v>46</v>
      </c>
      <c r="M12371">
        <v>1030</v>
      </c>
      <c r="N12371">
        <v>0.26690750400000002</v>
      </c>
      <c r="O12371">
        <v>2</v>
      </c>
      <c r="P12371">
        <v>0</v>
      </c>
      <c r="Q12371">
        <v>0.21371198699999999</v>
      </c>
      <c r="R12371">
        <v>0</v>
      </c>
      <c r="S12371" s="2" t="s">
        <v>47</v>
      </c>
      <c r="T12371">
        <v>0</v>
      </c>
      <c r="U12371">
        <v>30</v>
      </c>
      <c r="V12371">
        <v>24</v>
      </c>
      <c r="W12371">
        <v>2590</v>
      </c>
      <c r="X12371">
        <v>1006</v>
      </c>
      <c r="Y12371">
        <v>18040</v>
      </c>
      <c r="Z12371">
        <v>8863</v>
      </c>
      <c r="AA12371">
        <v>5346.3333329999996</v>
      </c>
      <c r="AB12371">
        <v>0.53716000500000005</v>
      </c>
      <c r="AC12371">
        <v>6</v>
      </c>
      <c r="AD12371">
        <v>9177</v>
      </c>
      <c r="AE12371">
        <v>0.208592</v>
      </c>
      <c r="AF12371">
        <v>0.21856494100000001</v>
      </c>
      <c r="AG12371">
        <v>511.9749903</v>
      </c>
      <c r="AH12371">
        <v>0.28841729399999999</v>
      </c>
      <c r="AI12371">
        <v>0</v>
      </c>
      <c r="AJ12371">
        <v>49</v>
      </c>
    </row>
    <row r="12372" spans="1:36" x14ac:dyDescent="0.3">
      <c r="A12372" s="1">
        <v>55471</v>
      </c>
      <c r="B12372">
        <v>43</v>
      </c>
      <c r="C12372">
        <v>52605</v>
      </c>
      <c r="D12372">
        <v>518</v>
      </c>
      <c r="E12372" s="2" t="s">
        <v>36</v>
      </c>
      <c r="F12372" s="2" t="s">
        <v>45</v>
      </c>
      <c r="G12372">
        <v>15</v>
      </c>
      <c r="H12372">
        <v>8003</v>
      </c>
      <c r="I12372">
        <v>36</v>
      </c>
      <c r="J12372" s="2" t="s">
        <v>38</v>
      </c>
      <c r="K12372">
        <v>1</v>
      </c>
      <c r="L12372" s="2" t="s">
        <v>50</v>
      </c>
      <c r="M12372">
        <v>495</v>
      </c>
      <c r="N12372">
        <v>0.192453755</v>
      </c>
      <c r="O12372">
        <v>3</v>
      </c>
      <c r="P12372">
        <v>2</v>
      </c>
      <c r="Q12372">
        <v>0.15969818999999999</v>
      </c>
      <c r="R12372">
        <v>0</v>
      </c>
      <c r="S12372" s="2" t="s">
        <v>40</v>
      </c>
      <c r="T12372">
        <v>0</v>
      </c>
      <c r="U12372">
        <v>24</v>
      </c>
      <c r="V12372">
        <v>21</v>
      </c>
      <c r="W12372">
        <v>442</v>
      </c>
      <c r="X12372">
        <v>7379</v>
      </c>
      <c r="Y12372">
        <v>40798</v>
      </c>
      <c r="Z12372">
        <v>71053</v>
      </c>
      <c r="AA12372">
        <v>4383.75</v>
      </c>
      <c r="AB12372">
        <v>0.82694649200000003</v>
      </c>
      <c r="AC12372">
        <v>8</v>
      </c>
      <c r="AD12372">
        <v>7877</v>
      </c>
      <c r="AE12372">
        <v>0.23400299999999999</v>
      </c>
      <c r="AF12372">
        <v>0.23761877200000001</v>
      </c>
      <c r="AG12372">
        <v>312.98079460000002</v>
      </c>
      <c r="AH12372">
        <v>0.184312699</v>
      </c>
      <c r="AI12372">
        <v>0</v>
      </c>
      <c r="AJ12372">
        <v>49</v>
      </c>
    </row>
    <row r="12373" spans="1:36" x14ac:dyDescent="0.3">
      <c r="A12373" s="1">
        <v>55472</v>
      </c>
      <c r="B12373">
        <v>37</v>
      </c>
      <c r="C12373">
        <v>50539</v>
      </c>
      <c r="D12373">
        <v>600</v>
      </c>
      <c r="E12373" s="2" t="s">
        <v>36</v>
      </c>
      <c r="F12373" s="2" t="s">
        <v>45</v>
      </c>
      <c r="G12373">
        <v>11</v>
      </c>
      <c r="H12373">
        <v>26087</v>
      </c>
      <c r="I12373">
        <v>60</v>
      </c>
      <c r="J12373" s="2" t="s">
        <v>42</v>
      </c>
      <c r="K12373">
        <v>0</v>
      </c>
      <c r="L12373" s="2" t="s">
        <v>43</v>
      </c>
      <c r="M12373">
        <v>471</v>
      </c>
      <c r="N12373">
        <v>0.34204410499999999</v>
      </c>
      <c r="O12373">
        <v>4</v>
      </c>
      <c r="P12373">
        <v>2</v>
      </c>
      <c r="Q12373">
        <v>8.2226678999999997E-2</v>
      </c>
      <c r="R12373">
        <v>0</v>
      </c>
      <c r="S12373" s="2" t="s">
        <v>40</v>
      </c>
      <c r="T12373">
        <v>1</v>
      </c>
      <c r="U12373">
        <v>23</v>
      </c>
      <c r="V12373">
        <v>2</v>
      </c>
      <c r="W12373">
        <v>394</v>
      </c>
      <c r="X12373">
        <v>2925</v>
      </c>
      <c r="Y12373">
        <v>87220</v>
      </c>
      <c r="Z12373">
        <v>34754</v>
      </c>
      <c r="AA12373">
        <v>4211.5833329999996</v>
      </c>
      <c r="AB12373">
        <v>0.88279518199999996</v>
      </c>
      <c r="AC12373">
        <v>4</v>
      </c>
      <c r="AD12373">
        <v>52466</v>
      </c>
      <c r="AE12373">
        <v>0.23108699999999999</v>
      </c>
      <c r="AF12373">
        <v>0.220181458</v>
      </c>
      <c r="AG12373">
        <v>720.76372670000001</v>
      </c>
      <c r="AH12373">
        <v>0.28297284700000003</v>
      </c>
      <c r="AI12373">
        <v>0</v>
      </c>
      <c r="AJ12373">
        <v>55</v>
      </c>
    </row>
    <row r="12374" spans="1:36" x14ac:dyDescent="0.3">
      <c r="A12374" s="1">
        <v>55473</v>
      </c>
      <c r="B12374">
        <v>46</v>
      </c>
      <c r="C12374">
        <v>109545</v>
      </c>
      <c r="D12374">
        <v>574</v>
      </c>
      <c r="E12374" s="2" t="s">
        <v>36</v>
      </c>
      <c r="F12374" s="2" t="s">
        <v>41</v>
      </c>
      <c r="G12374">
        <v>25</v>
      </c>
      <c r="H12374">
        <v>22532</v>
      </c>
      <c r="I12374">
        <v>84</v>
      </c>
      <c r="J12374" s="2" t="s">
        <v>38</v>
      </c>
      <c r="K12374">
        <v>3</v>
      </c>
      <c r="L12374" s="2" t="s">
        <v>39</v>
      </c>
      <c r="M12374">
        <v>435</v>
      </c>
      <c r="N12374">
        <v>0.16512160300000001</v>
      </c>
      <c r="O12374">
        <v>3</v>
      </c>
      <c r="P12374">
        <v>1</v>
      </c>
      <c r="Q12374">
        <v>0.25717473499999999</v>
      </c>
      <c r="R12374">
        <v>0</v>
      </c>
      <c r="S12374" s="2" t="s">
        <v>47</v>
      </c>
      <c r="T12374">
        <v>0</v>
      </c>
      <c r="U12374">
        <v>17</v>
      </c>
      <c r="V12374">
        <v>14</v>
      </c>
      <c r="W12374">
        <v>5578</v>
      </c>
      <c r="X12374">
        <v>2230</v>
      </c>
      <c r="Y12374">
        <v>27025</v>
      </c>
      <c r="Z12374">
        <v>14250</v>
      </c>
      <c r="AA12374">
        <v>9128.75</v>
      </c>
      <c r="AB12374">
        <v>0.91844040000000005</v>
      </c>
      <c r="AC12374">
        <v>2</v>
      </c>
      <c r="AD12374">
        <v>12775</v>
      </c>
      <c r="AE12374">
        <v>0.26053199999999999</v>
      </c>
      <c r="AF12374">
        <v>0.31263839999999998</v>
      </c>
      <c r="AG12374">
        <v>663.51671450000003</v>
      </c>
      <c r="AH12374">
        <v>0.12033594</v>
      </c>
      <c r="AI12374">
        <v>0</v>
      </c>
      <c r="AJ12374">
        <v>50</v>
      </c>
    </row>
    <row r="12375" spans="1:36" x14ac:dyDescent="0.3">
      <c r="A12375" s="1">
        <v>55474</v>
      </c>
      <c r="B12375">
        <v>28</v>
      </c>
      <c r="C12375">
        <v>46673</v>
      </c>
      <c r="D12375">
        <v>581</v>
      </c>
      <c r="E12375" s="2" t="s">
        <v>36</v>
      </c>
      <c r="F12375" s="2" t="s">
        <v>48</v>
      </c>
      <c r="G12375">
        <v>6</v>
      </c>
      <c r="H12375">
        <v>33321</v>
      </c>
      <c r="I12375">
        <v>24</v>
      </c>
      <c r="J12375" s="2" t="s">
        <v>38</v>
      </c>
      <c r="K12375">
        <v>2</v>
      </c>
      <c r="L12375" s="2" t="s">
        <v>46</v>
      </c>
      <c r="M12375">
        <v>503</v>
      </c>
      <c r="N12375">
        <v>0.16397276499999999</v>
      </c>
      <c r="O12375">
        <v>3</v>
      </c>
      <c r="P12375">
        <v>0</v>
      </c>
      <c r="Q12375">
        <v>0.24962484500000001</v>
      </c>
      <c r="R12375">
        <v>0</v>
      </c>
      <c r="S12375" s="2" t="s">
        <v>44</v>
      </c>
      <c r="T12375">
        <v>0</v>
      </c>
      <c r="U12375">
        <v>24</v>
      </c>
      <c r="V12375">
        <v>29</v>
      </c>
      <c r="W12375">
        <v>2209</v>
      </c>
      <c r="X12375">
        <v>797</v>
      </c>
      <c r="Y12375">
        <v>125124</v>
      </c>
      <c r="Z12375">
        <v>29121</v>
      </c>
      <c r="AA12375">
        <v>3889.416667</v>
      </c>
      <c r="AB12375">
        <v>0.87226438799999995</v>
      </c>
      <c r="AC12375">
        <v>3</v>
      </c>
      <c r="AD12375">
        <v>96003</v>
      </c>
      <c r="AE12375">
        <v>0.21782099999999999</v>
      </c>
      <c r="AF12375">
        <v>0.23257586</v>
      </c>
      <c r="AG12375">
        <v>1749.395084</v>
      </c>
      <c r="AH12375">
        <v>0.57910871399999997</v>
      </c>
      <c r="AI12375">
        <v>0</v>
      </c>
      <c r="AJ12375">
        <v>50</v>
      </c>
    </row>
    <row r="12376" spans="1:36" x14ac:dyDescent="0.3">
      <c r="A12376" s="1">
        <v>55475</v>
      </c>
      <c r="B12376">
        <v>29</v>
      </c>
      <c r="C12376">
        <v>23909</v>
      </c>
      <c r="D12376">
        <v>604</v>
      </c>
      <c r="E12376" s="2" t="s">
        <v>36</v>
      </c>
      <c r="F12376" s="2" t="s">
        <v>45</v>
      </c>
      <c r="G12376">
        <v>9</v>
      </c>
      <c r="H12376">
        <v>21267</v>
      </c>
      <c r="I12376">
        <v>36</v>
      </c>
      <c r="J12376" s="2" t="s">
        <v>42</v>
      </c>
      <c r="K12376">
        <v>5</v>
      </c>
      <c r="L12376" s="2" t="s">
        <v>50</v>
      </c>
      <c r="M12376">
        <v>109</v>
      </c>
      <c r="N12376">
        <v>0.159650969</v>
      </c>
      <c r="O12376">
        <v>2</v>
      </c>
      <c r="P12376">
        <v>1</v>
      </c>
      <c r="Q12376">
        <v>2.0992614E-2</v>
      </c>
      <c r="R12376">
        <v>0</v>
      </c>
      <c r="S12376" s="2" t="s">
        <v>52</v>
      </c>
      <c r="T12376">
        <v>0</v>
      </c>
      <c r="U12376">
        <v>22</v>
      </c>
      <c r="V12376">
        <v>13</v>
      </c>
      <c r="W12376">
        <v>5106</v>
      </c>
      <c r="X12376">
        <v>587</v>
      </c>
      <c r="Y12376">
        <v>131755</v>
      </c>
      <c r="Z12376">
        <v>15818</v>
      </c>
      <c r="AA12376">
        <v>1992.416667</v>
      </c>
      <c r="AB12376">
        <v>0.64288067100000001</v>
      </c>
      <c r="AC12376">
        <v>2</v>
      </c>
      <c r="AD12376">
        <v>115937</v>
      </c>
      <c r="AE12376">
        <v>0.204267</v>
      </c>
      <c r="AF12376">
        <v>0.192306215</v>
      </c>
      <c r="AG12376">
        <v>782.04556890000003</v>
      </c>
      <c r="AH12376">
        <v>0.44721848800000003</v>
      </c>
      <c r="AI12376">
        <v>0</v>
      </c>
      <c r="AJ12376">
        <v>44</v>
      </c>
    </row>
    <row r="12377" spans="1:36" x14ac:dyDescent="0.3">
      <c r="A12377" s="1">
        <v>55476</v>
      </c>
      <c r="B12377">
        <v>40</v>
      </c>
      <c r="C12377">
        <v>199361</v>
      </c>
      <c r="D12377">
        <v>568</v>
      </c>
      <c r="E12377" s="2" t="s">
        <v>36</v>
      </c>
      <c r="F12377" s="2" t="s">
        <v>45</v>
      </c>
      <c r="G12377">
        <v>19</v>
      </c>
      <c r="H12377">
        <v>29207</v>
      </c>
      <c r="I12377">
        <v>12</v>
      </c>
      <c r="J12377" s="2" t="s">
        <v>51</v>
      </c>
      <c r="K12377">
        <v>1</v>
      </c>
      <c r="L12377" s="2" t="s">
        <v>50</v>
      </c>
      <c r="M12377">
        <v>206</v>
      </c>
      <c r="N12377">
        <v>0.33889394099999998</v>
      </c>
      <c r="O12377">
        <v>3</v>
      </c>
      <c r="P12377">
        <v>1</v>
      </c>
      <c r="Q12377">
        <v>0.10898088</v>
      </c>
      <c r="R12377">
        <v>0</v>
      </c>
      <c r="S12377" s="2" t="s">
        <v>40</v>
      </c>
      <c r="T12377">
        <v>0</v>
      </c>
      <c r="U12377">
        <v>29</v>
      </c>
      <c r="V12377">
        <v>17</v>
      </c>
      <c r="W12377">
        <v>1338</v>
      </c>
      <c r="X12377">
        <v>730</v>
      </c>
      <c r="Y12377">
        <v>102754</v>
      </c>
      <c r="Z12377">
        <v>15098</v>
      </c>
      <c r="AA12377">
        <v>16613.416669999999</v>
      </c>
      <c r="AB12377">
        <v>0.99095763699999995</v>
      </c>
      <c r="AC12377">
        <v>4</v>
      </c>
      <c r="AD12377">
        <v>87656</v>
      </c>
      <c r="AE12377">
        <v>0.210207</v>
      </c>
      <c r="AF12377">
        <v>0.20991110499999999</v>
      </c>
      <c r="AG12377">
        <v>2719.449384</v>
      </c>
      <c r="AH12377">
        <v>0.176089569</v>
      </c>
      <c r="AI12377">
        <v>1</v>
      </c>
      <c r="AJ12377">
        <v>36.799999999999997</v>
      </c>
    </row>
    <row r="12378" spans="1:36" x14ac:dyDescent="0.3">
      <c r="A12378" s="1">
        <v>55477</v>
      </c>
      <c r="B12378">
        <v>42</v>
      </c>
      <c r="C12378">
        <v>23037</v>
      </c>
      <c r="D12378">
        <v>638</v>
      </c>
      <c r="E12378" s="2" t="s">
        <v>36</v>
      </c>
      <c r="F12378" s="2" t="s">
        <v>53</v>
      </c>
      <c r="G12378">
        <v>20</v>
      </c>
      <c r="H12378">
        <v>12722</v>
      </c>
      <c r="I12378">
        <v>120</v>
      </c>
      <c r="J12378" s="2" t="s">
        <v>38</v>
      </c>
      <c r="K12378">
        <v>1</v>
      </c>
      <c r="L12378" s="2" t="s">
        <v>43</v>
      </c>
      <c r="M12378">
        <v>551</v>
      </c>
      <c r="N12378">
        <v>9.0052288999999994E-2</v>
      </c>
      <c r="O12378">
        <v>13</v>
      </c>
      <c r="P12378">
        <v>0</v>
      </c>
      <c r="Q12378">
        <v>0.239630869</v>
      </c>
      <c r="R12378">
        <v>0</v>
      </c>
      <c r="S12378" s="2" t="s">
        <v>47</v>
      </c>
      <c r="T12378">
        <v>0</v>
      </c>
      <c r="U12378">
        <v>29</v>
      </c>
      <c r="V12378">
        <v>7</v>
      </c>
      <c r="W12378">
        <v>3426</v>
      </c>
      <c r="X12378">
        <v>1658</v>
      </c>
      <c r="Y12378">
        <v>60464</v>
      </c>
      <c r="Z12378">
        <v>98345</v>
      </c>
      <c r="AA12378">
        <v>1919.75</v>
      </c>
      <c r="AB12378">
        <v>0.74841357100000006</v>
      </c>
      <c r="AC12378">
        <v>4</v>
      </c>
      <c r="AD12378">
        <v>10294</v>
      </c>
      <c r="AE12378">
        <v>0.248722</v>
      </c>
      <c r="AF12378">
        <v>0.25294461600000001</v>
      </c>
      <c r="AG12378">
        <v>292.06179459999998</v>
      </c>
      <c r="AH12378">
        <v>0.439151866</v>
      </c>
      <c r="AI12378">
        <v>0</v>
      </c>
      <c r="AJ12378">
        <v>51</v>
      </c>
    </row>
    <row r="12379" spans="1:36" x14ac:dyDescent="0.3">
      <c r="A12379" s="1">
        <v>55478</v>
      </c>
      <c r="B12379">
        <v>18</v>
      </c>
      <c r="C12379">
        <v>39424</v>
      </c>
      <c r="D12379">
        <v>585</v>
      </c>
      <c r="E12379" s="2" t="s">
        <v>36</v>
      </c>
      <c r="F12379" s="2" t="s">
        <v>48</v>
      </c>
      <c r="G12379">
        <v>0</v>
      </c>
      <c r="H12379">
        <v>53938</v>
      </c>
      <c r="I12379">
        <v>12</v>
      </c>
      <c r="J12379" s="2" t="s">
        <v>38</v>
      </c>
      <c r="K12379">
        <v>0</v>
      </c>
      <c r="L12379" s="2" t="s">
        <v>43</v>
      </c>
      <c r="M12379">
        <v>243</v>
      </c>
      <c r="N12379">
        <v>0.70932055100000002</v>
      </c>
      <c r="O12379">
        <v>5</v>
      </c>
      <c r="P12379">
        <v>2</v>
      </c>
      <c r="Q12379">
        <v>0.314361053</v>
      </c>
      <c r="R12379">
        <v>0</v>
      </c>
      <c r="S12379" s="2" t="s">
        <v>40</v>
      </c>
      <c r="T12379">
        <v>0</v>
      </c>
      <c r="U12379">
        <v>30</v>
      </c>
      <c r="V12379">
        <v>23</v>
      </c>
      <c r="W12379">
        <v>9744</v>
      </c>
      <c r="X12379">
        <v>690</v>
      </c>
      <c r="Y12379">
        <v>409037</v>
      </c>
      <c r="Z12379">
        <v>2012</v>
      </c>
      <c r="AA12379">
        <v>3285.333333</v>
      </c>
      <c r="AB12379">
        <v>0.85668092900000004</v>
      </c>
      <c r="AC12379">
        <v>2</v>
      </c>
      <c r="AD12379">
        <v>407025</v>
      </c>
      <c r="AE12379">
        <v>0.226438</v>
      </c>
      <c r="AF12379">
        <v>0.18115039999999999</v>
      </c>
      <c r="AG12379">
        <v>4947.9889929999999</v>
      </c>
      <c r="AH12379">
        <v>1.5800494089999999</v>
      </c>
      <c r="AI12379">
        <v>0</v>
      </c>
      <c r="AJ12379">
        <v>51</v>
      </c>
    </row>
    <row r="12380" spans="1:36" x14ac:dyDescent="0.3">
      <c r="A12380" s="1">
        <v>55479</v>
      </c>
      <c r="B12380">
        <v>45</v>
      </c>
      <c r="C12380">
        <v>31410</v>
      </c>
      <c r="D12380">
        <v>605</v>
      </c>
      <c r="E12380" s="2" t="s">
        <v>36</v>
      </c>
      <c r="F12380" s="2" t="s">
        <v>45</v>
      </c>
      <c r="G12380">
        <v>18</v>
      </c>
      <c r="H12380">
        <v>32574</v>
      </c>
      <c r="I12380">
        <v>48</v>
      </c>
      <c r="J12380" s="2" t="s">
        <v>42</v>
      </c>
      <c r="K12380">
        <v>0</v>
      </c>
      <c r="L12380" s="2" t="s">
        <v>39</v>
      </c>
      <c r="M12380">
        <v>947</v>
      </c>
      <c r="N12380">
        <v>0.45534976799999999</v>
      </c>
      <c r="O12380">
        <v>2</v>
      </c>
      <c r="P12380">
        <v>3</v>
      </c>
      <c r="Q12380">
        <v>0.30214548499999999</v>
      </c>
      <c r="R12380">
        <v>0</v>
      </c>
      <c r="S12380" s="2" t="s">
        <v>44</v>
      </c>
      <c r="T12380">
        <v>0</v>
      </c>
      <c r="U12380">
        <v>24</v>
      </c>
      <c r="V12380">
        <v>5</v>
      </c>
      <c r="W12380">
        <v>837</v>
      </c>
      <c r="X12380">
        <v>1406</v>
      </c>
      <c r="Y12380">
        <v>12436</v>
      </c>
      <c r="Z12380">
        <v>21624</v>
      </c>
      <c r="AA12380">
        <v>2617.5</v>
      </c>
      <c r="AB12380">
        <v>0.65152229800000006</v>
      </c>
      <c r="AC12380">
        <v>5</v>
      </c>
      <c r="AD12380">
        <v>2734</v>
      </c>
      <c r="AE12380">
        <v>0.225074</v>
      </c>
      <c r="AF12380">
        <v>0.259740743</v>
      </c>
      <c r="AG12380">
        <v>1097.832484</v>
      </c>
      <c r="AH12380">
        <v>0.78121584899999996</v>
      </c>
      <c r="AI12380">
        <v>0</v>
      </c>
      <c r="AJ12380">
        <v>55</v>
      </c>
    </row>
    <row r="12381" spans="1:36" x14ac:dyDescent="0.3">
      <c r="A12381" s="1">
        <v>55480</v>
      </c>
      <c r="B12381">
        <v>49</v>
      </c>
      <c r="C12381">
        <v>74311</v>
      </c>
      <c r="D12381">
        <v>617</v>
      </c>
      <c r="E12381" s="2" t="s">
        <v>36</v>
      </c>
      <c r="F12381" s="2" t="s">
        <v>45</v>
      </c>
      <c r="G12381">
        <v>29</v>
      </c>
      <c r="H12381">
        <v>40181</v>
      </c>
      <c r="I12381">
        <v>48</v>
      </c>
      <c r="J12381" s="2" t="s">
        <v>51</v>
      </c>
      <c r="K12381">
        <v>2</v>
      </c>
      <c r="L12381" s="2" t="s">
        <v>43</v>
      </c>
      <c r="M12381">
        <v>846</v>
      </c>
      <c r="N12381">
        <v>0.36093529699999999</v>
      </c>
      <c r="O12381">
        <v>4</v>
      </c>
      <c r="P12381">
        <v>0</v>
      </c>
      <c r="Q12381">
        <v>0.41429232599999999</v>
      </c>
      <c r="R12381">
        <v>0</v>
      </c>
      <c r="S12381" s="2" t="s">
        <v>52</v>
      </c>
      <c r="T12381">
        <v>0</v>
      </c>
      <c r="U12381">
        <v>18</v>
      </c>
      <c r="V12381">
        <v>13</v>
      </c>
      <c r="W12381">
        <v>3208</v>
      </c>
      <c r="X12381">
        <v>408</v>
      </c>
      <c r="Y12381">
        <v>22075</v>
      </c>
      <c r="Z12381">
        <v>10668</v>
      </c>
      <c r="AA12381">
        <v>6192.5833329999996</v>
      </c>
      <c r="AB12381">
        <v>0.70927955200000004</v>
      </c>
      <c r="AC12381">
        <v>9</v>
      </c>
      <c r="AD12381">
        <v>11407</v>
      </c>
      <c r="AE12381">
        <v>0.22668099999999999</v>
      </c>
      <c r="AF12381">
        <v>0.26202268899999998</v>
      </c>
      <c r="AG12381">
        <v>1359.3715990000001</v>
      </c>
      <c r="AH12381">
        <v>0.35613111400000003</v>
      </c>
      <c r="AI12381">
        <v>0</v>
      </c>
      <c r="AJ12381">
        <v>53</v>
      </c>
    </row>
    <row r="12382" spans="1:36" x14ac:dyDescent="0.3">
      <c r="A12382" s="1">
        <v>55481</v>
      </c>
      <c r="B12382">
        <v>39</v>
      </c>
      <c r="C12382">
        <v>62074</v>
      </c>
      <c r="D12382">
        <v>574</v>
      </c>
      <c r="E12382" s="2" t="s">
        <v>36</v>
      </c>
      <c r="F12382" s="2" t="s">
        <v>48</v>
      </c>
      <c r="G12382">
        <v>17</v>
      </c>
      <c r="H12382">
        <v>24826</v>
      </c>
      <c r="I12382">
        <v>96</v>
      </c>
      <c r="J12382" s="2" t="s">
        <v>38</v>
      </c>
      <c r="K12382">
        <v>1</v>
      </c>
      <c r="L12382" s="2" t="s">
        <v>46</v>
      </c>
      <c r="M12382">
        <v>479</v>
      </c>
      <c r="N12382">
        <v>0.12226995</v>
      </c>
      <c r="O12382">
        <v>0</v>
      </c>
      <c r="P12382">
        <v>0</v>
      </c>
      <c r="Q12382">
        <v>0.600993848</v>
      </c>
      <c r="R12382">
        <v>0</v>
      </c>
      <c r="S12382" s="2" t="s">
        <v>44</v>
      </c>
      <c r="T12382">
        <v>0</v>
      </c>
      <c r="U12382">
        <v>20</v>
      </c>
      <c r="V12382">
        <v>21</v>
      </c>
      <c r="W12382">
        <v>1855</v>
      </c>
      <c r="X12382">
        <v>476</v>
      </c>
      <c r="Y12382">
        <v>65998</v>
      </c>
      <c r="Z12382">
        <v>79278</v>
      </c>
      <c r="AA12382">
        <v>5172.8333329999996</v>
      </c>
      <c r="AB12382">
        <v>0.95484639599999999</v>
      </c>
      <c r="AC12382">
        <v>9</v>
      </c>
      <c r="AD12382">
        <v>6445</v>
      </c>
      <c r="AE12382">
        <v>0.27282600000000001</v>
      </c>
      <c r="AF12382">
        <v>0.251119327</v>
      </c>
      <c r="AG12382">
        <v>601.95485489999999</v>
      </c>
      <c r="AH12382">
        <v>0.208967656</v>
      </c>
      <c r="AI12382">
        <v>0</v>
      </c>
      <c r="AJ12382">
        <v>57</v>
      </c>
    </row>
    <row r="12383" spans="1:36" x14ac:dyDescent="0.3">
      <c r="A12383" s="1">
        <v>55482</v>
      </c>
      <c r="B12383">
        <v>68</v>
      </c>
      <c r="C12383">
        <v>41022</v>
      </c>
      <c r="D12383">
        <v>612</v>
      </c>
      <c r="E12383" s="2" t="s">
        <v>49</v>
      </c>
      <c r="F12383" s="2" t="s">
        <v>45</v>
      </c>
      <c r="G12383">
        <v>50</v>
      </c>
      <c r="H12383">
        <v>21078</v>
      </c>
      <c r="I12383">
        <v>36</v>
      </c>
      <c r="J12383" s="2" t="s">
        <v>38</v>
      </c>
      <c r="K12383">
        <v>1</v>
      </c>
      <c r="L12383" s="2" t="s">
        <v>46</v>
      </c>
      <c r="M12383">
        <v>412</v>
      </c>
      <c r="N12383">
        <v>0.13307126</v>
      </c>
      <c r="O12383">
        <v>3</v>
      </c>
      <c r="P12383">
        <v>0</v>
      </c>
      <c r="Q12383">
        <v>0.103670656</v>
      </c>
      <c r="R12383">
        <v>0</v>
      </c>
      <c r="S12383" s="2" t="s">
        <v>52</v>
      </c>
      <c r="T12383">
        <v>0</v>
      </c>
      <c r="U12383">
        <v>25</v>
      </c>
      <c r="V12383">
        <v>4</v>
      </c>
      <c r="W12383">
        <v>9570</v>
      </c>
      <c r="X12383">
        <v>1590</v>
      </c>
      <c r="Y12383">
        <v>199877</v>
      </c>
      <c r="Z12383">
        <v>2511</v>
      </c>
      <c r="AA12383">
        <v>3418.5</v>
      </c>
      <c r="AB12383">
        <v>0.82620512300000004</v>
      </c>
      <c r="AC12383">
        <v>6</v>
      </c>
      <c r="AD12383">
        <v>197366</v>
      </c>
      <c r="AE12383">
        <v>0.20007800000000001</v>
      </c>
      <c r="AF12383">
        <v>0.183165728</v>
      </c>
      <c r="AG12383">
        <v>765.37173510000002</v>
      </c>
      <c r="AH12383">
        <v>0.34441179900000002</v>
      </c>
      <c r="AI12383">
        <v>0</v>
      </c>
      <c r="AJ12383">
        <v>49</v>
      </c>
    </row>
    <row r="12384" spans="1:36" x14ac:dyDescent="0.3">
      <c r="A12384" s="1">
        <v>55483</v>
      </c>
      <c r="B12384">
        <v>31</v>
      </c>
      <c r="C12384">
        <v>68799</v>
      </c>
      <c r="D12384">
        <v>502</v>
      </c>
      <c r="E12384" s="2" t="s">
        <v>36</v>
      </c>
      <c r="F12384" s="2" t="s">
        <v>48</v>
      </c>
      <c r="G12384">
        <v>8</v>
      </c>
      <c r="H12384">
        <v>16585</v>
      </c>
      <c r="I12384">
        <v>72</v>
      </c>
      <c r="J12384" s="2" t="s">
        <v>38</v>
      </c>
      <c r="K12384">
        <v>0</v>
      </c>
      <c r="L12384" s="2" t="s">
        <v>39</v>
      </c>
      <c r="M12384">
        <v>237</v>
      </c>
      <c r="N12384">
        <v>0.28560777399999998</v>
      </c>
      <c r="O12384">
        <v>5</v>
      </c>
      <c r="P12384">
        <v>1</v>
      </c>
      <c r="Q12384">
        <v>0.23174946599999999</v>
      </c>
      <c r="R12384">
        <v>0</v>
      </c>
      <c r="S12384" s="2" t="s">
        <v>47</v>
      </c>
      <c r="T12384">
        <v>1</v>
      </c>
      <c r="U12384">
        <v>26</v>
      </c>
      <c r="V12384">
        <v>23</v>
      </c>
      <c r="W12384">
        <v>2694</v>
      </c>
      <c r="X12384">
        <v>542</v>
      </c>
      <c r="Y12384">
        <v>40753</v>
      </c>
      <c r="Z12384">
        <v>177466</v>
      </c>
      <c r="AA12384">
        <v>5733.25</v>
      </c>
      <c r="AB12384">
        <v>0.87800643599999995</v>
      </c>
      <c r="AC12384">
        <v>4</v>
      </c>
      <c r="AD12384">
        <v>7486</v>
      </c>
      <c r="AE12384">
        <v>0.28058499999999997</v>
      </c>
      <c r="AF12384">
        <v>0.25570833799999998</v>
      </c>
      <c r="AG12384">
        <v>452.579927</v>
      </c>
      <c r="AH12384">
        <v>0.12027731699999999</v>
      </c>
      <c r="AI12384">
        <v>0</v>
      </c>
      <c r="AJ12384">
        <v>58</v>
      </c>
    </row>
    <row r="12385" spans="1:36" x14ac:dyDescent="0.3">
      <c r="A12385" s="1">
        <v>55484</v>
      </c>
      <c r="B12385">
        <v>35</v>
      </c>
      <c r="C12385">
        <v>59183</v>
      </c>
      <c r="D12385">
        <v>511</v>
      </c>
      <c r="E12385" s="2" t="s">
        <v>36</v>
      </c>
      <c r="F12385" s="2" t="s">
        <v>45</v>
      </c>
      <c r="G12385">
        <v>15</v>
      </c>
      <c r="H12385">
        <v>28459</v>
      </c>
      <c r="I12385">
        <v>60</v>
      </c>
      <c r="J12385" s="2" t="s">
        <v>51</v>
      </c>
      <c r="K12385">
        <v>0</v>
      </c>
      <c r="L12385" s="2" t="s">
        <v>46</v>
      </c>
      <c r="M12385">
        <v>435</v>
      </c>
      <c r="N12385">
        <v>0.406165463</v>
      </c>
      <c r="O12385">
        <v>2</v>
      </c>
      <c r="P12385">
        <v>0</v>
      </c>
      <c r="Q12385">
        <v>0.22109363000000001</v>
      </c>
      <c r="R12385">
        <v>0</v>
      </c>
      <c r="S12385" s="2" t="s">
        <v>44</v>
      </c>
      <c r="T12385">
        <v>0</v>
      </c>
      <c r="U12385">
        <v>25</v>
      </c>
      <c r="V12385">
        <v>13</v>
      </c>
      <c r="W12385">
        <v>12441</v>
      </c>
      <c r="X12385">
        <v>768</v>
      </c>
      <c r="Y12385">
        <v>259870</v>
      </c>
      <c r="Z12385">
        <v>19415</v>
      </c>
      <c r="AA12385">
        <v>4931.9166670000004</v>
      </c>
      <c r="AB12385">
        <v>0.92198676599999996</v>
      </c>
      <c r="AC12385">
        <v>4</v>
      </c>
      <c r="AD12385">
        <v>240455</v>
      </c>
      <c r="AE12385">
        <v>0.27795900000000001</v>
      </c>
      <c r="AF12385">
        <v>0.30455912400000001</v>
      </c>
      <c r="AG12385">
        <v>928.73082590000001</v>
      </c>
      <c r="AH12385">
        <v>0.276511328</v>
      </c>
      <c r="AI12385">
        <v>0</v>
      </c>
      <c r="AJ12385">
        <v>49</v>
      </c>
    </row>
    <row r="12386" spans="1:36" x14ac:dyDescent="0.3">
      <c r="A12386" s="1">
        <v>55485</v>
      </c>
      <c r="B12386">
        <v>35</v>
      </c>
      <c r="C12386">
        <v>114634</v>
      </c>
      <c r="D12386">
        <v>585</v>
      </c>
      <c r="E12386" s="2" t="s">
        <v>36</v>
      </c>
      <c r="F12386" s="2" t="s">
        <v>45</v>
      </c>
      <c r="G12386">
        <v>10</v>
      </c>
      <c r="H12386">
        <v>20777</v>
      </c>
      <c r="I12386">
        <v>60</v>
      </c>
      <c r="J12386" s="2" t="s">
        <v>42</v>
      </c>
      <c r="K12386">
        <v>0</v>
      </c>
      <c r="L12386" s="2" t="s">
        <v>43</v>
      </c>
      <c r="M12386">
        <v>417</v>
      </c>
      <c r="N12386">
        <v>0.58457725000000005</v>
      </c>
      <c r="O12386">
        <v>3</v>
      </c>
      <c r="P12386">
        <v>3</v>
      </c>
      <c r="Q12386">
        <v>0.44200626500000001</v>
      </c>
      <c r="R12386">
        <v>0</v>
      </c>
      <c r="S12386" s="2" t="s">
        <v>40</v>
      </c>
      <c r="T12386">
        <v>0</v>
      </c>
      <c r="U12386">
        <v>24</v>
      </c>
      <c r="V12386">
        <v>18</v>
      </c>
      <c r="W12386">
        <v>11857</v>
      </c>
      <c r="X12386">
        <v>414</v>
      </c>
      <c r="Y12386">
        <v>123428</v>
      </c>
      <c r="Z12386">
        <v>108707</v>
      </c>
      <c r="AA12386">
        <v>9552.8333330000005</v>
      </c>
      <c r="AB12386">
        <v>0.82012695999999996</v>
      </c>
      <c r="AC12386">
        <v>6</v>
      </c>
      <c r="AD12386">
        <v>14721</v>
      </c>
      <c r="AE12386">
        <v>0.23327700000000001</v>
      </c>
      <c r="AF12386">
        <v>0.210563273</v>
      </c>
      <c r="AG12386">
        <v>562.74618759999998</v>
      </c>
      <c r="AH12386">
        <v>0.102560796</v>
      </c>
      <c r="AI12386">
        <v>1</v>
      </c>
      <c r="AJ12386">
        <v>44.8</v>
      </c>
    </row>
    <row r="12387" spans="1:36" x14ac:dyDescent="0.3">
      <c r="A12387" s="1">
        <v>55486</v>
      </c>
      <c r="B12387">
        <v>39</v>
      </c>
      <c r="C12387">
        <v>85136</v>
      </c>
      <c r="D12387">
        <v>505</v>
      </c>
      <c r="E12387" s="2" t="s">
        <v>49</v>
      </c>
      <c r="F12387" s="2" t="s">
        <v>45</v>
      </c>
      <c r="G12387">
        <v>17</v>
      </c>
      <c r="H12387">
        <v>36988</v>
      </c>
      <c r="I12387">
        <v>12</v>
      </c>
      <c r="J12387" s="2" t="s">
        <v>38</v>
      </c>
      <c r="K12387">
        <v>1</v>
      </c>
      <c r="L12387" s="2" t="s">
        <v>39</v>
      </c>
      <c r="M12387">
        <v>330</v>
      </c>
      <c r="N12387">
        <v>0.627634099</v>
      </c>
      <c r="O12387">
        <v>2</v>
      </c>
      <c r="P12387">
        <v>1</v>
      </c>
      <c r="Q12387">
        <v>0.210541122</v>
      </c>
      <c r="R12387">
        <v>0</v>
      </c>
      <c r="S12387" s="2" t="s">
        <v>40</v>
      </c>
      <c r="T12387">
        <v>0</v>
      </c>
      <c r="U12387">
        <v>25</v>
      </c>
      <c r="V12387">
        <v>28</v>
      </c>
      <c r="W12387">
        <v>2674</v>
      </c>
      <c r="X12387">
        <v>2707</v>
      </c>
      <c r="Y12387">
        <v>119708</v>
      </c>
      <c r="Z12387">
        <v>33297</v>
      </c>
      <c r="AA12387">
        <v>7094.6666670000004</v>
      </c>
      <c r="AB12387">
        <v>0.80679789999999996</v>
      </c>
      <c r="AC12387">
        <v>4</v>
      </c>
      <c r="AD12387">
        <v>86411</v>
      </c>
      <c r="AE12387">
        <v>0.24948799999999999</v>
      </c>
      <c r="AF12387">
        <v>0.23786219</v>
      </c>
      <c r="AG12387">
        <v>3493.7448009999998</v>
      </c>
      <c r="AH12387">
        <v>0.538960459</v>
      </c>
      <c r="AI12387">
        <v>0</v>
      </c>
      <c r="AJ12387">
        <v>54</v>
      </c>
    </row>
    <row r="12388" spans="1:36" x14ac:dyDescent="0.3">
      <c r="A12388" s="1">
        <v>55487</v>
      </c>
      <c r="B12388">
        <v>36</v>
      </c>
      <c r="C12388">
        <v>31214</v>
      </c>
      <c r="D12388">
        <v>582</v>
      </c>
      <c r="E12388" s="2" t="s">
        <v>49</v>
      </c>
      <c r="F12388" s="2" t="s">
        <v>48</v>
      </c>
      <c r="G12388">
        <v>16</v>
      </c>
      <c r="H12388">
        <v>28646</v>
      </c>
      <c r="I12388">
        <v>84</v>
      </c>
      <c r="J12388" s="2" t="s">
        <v>42</v>
      </c>
      <c r="K12388">
        <v>1</v>
      </c>
      <c r="L12388" s="2" t="s">
        <v>43</v>
      </c>
      <c r="M12388">
        <v>410</v>
      </c>
      <c r="N12388">
        <v>0.23892764899999999</v>
      </c>
      <c r="O12388">
        <v>4</v>
      </c>
      <c r="P12388">
        <v>0</v>
      </c>
      <c r="Q12388">
        <v>0.49879522300000001</v>
      </c>
      <c r="R12388">
        <v>0</v>
      </c>
      <c r="S12388" s="2" t="s">
        <v>47</v>
      </c>
      <c r="T12388">
        <v>0</v>
      </c>
      <c r="U12388">
        <v>29</v>
      </c>
      <c r="V12388">
        <v>10</v>
      </c>
      <c r="W12388">
        <v>1240</v>
      </c>
      <c r="X12388">
        <v>3924</v>
      </c>
      <c r="Y12388">
        <v>78435</v>
      </c>
      <c r="Z12388">
        <v>55304</v>
      </c>
      <c r="AA12388">
        <v>2601.166667</v>
      </c>
      <c r="AB12388">
        <v>0.89363990999999998</v>
      </c>
      <c r="AC12388">
        <v>7</v>
      </c>
      <c r="AD12388">
        <v>23131</v>
      </c>
      <c r="AE12388">
        <v>0.26264599999999999</v>
      </c>
      <c r="AF12388">
        <v>0.28225609299999999</v>
      </c>
      <c r="AG12388">
        <v>785.17770819999998</v>
      </c>
      <c r="AH12388">
        <v>0.45947755800000001</v>
      </c>
      <c r="AI12388">
        <v>0</v>
      </c>
      <c r="AJ12388">
        <v>60</v>
      </c>
    </row>
    <row r="12389" spans="1:36" x14ac:dyDescent="0.3">
      <c r="A12389" s="1">
        <v>55488</v>
      </c>
      <c r="B12389">
        <v>23</v>
      </c>
      <c r="C12389">
        <v>94769</v>
      </c>
      <c r="D12389">
        <v>607</v>
      </c>
      <c r="E12389" s="2" t="s">
        <v>36</v>
      </c>
      <c r="F12389" s="2" t="s">
        <v>37</v>
      </c>
      <c r="G12389">
        <v>5</v>
      </c>
      <c r="H12389">
        <v>32620</v>
      </c>
      <c r="I12389">
        <v>96</v>
      </c>
      <c r="J12389" s="2" t="s">
        <v>38</v>
      </c>
      <c r="K12389">
        <v>3</v>
      </c>
      <c r="L12389" s="2" t="s">
        <v>43</v>
      </c>
      <c r="M12389">
        <v>239</v>
      </c>
      <c r="N12389">
        <v>0.17043046100000001</v>
      </c>
      <c r="O12389">
        <v>2</v>
      </c>
      <c r="P12389">
        <v>1</v>
      </c>
      <c r="Q12389">
        <v>0.35502108100000002</v>
      </c>
      <c r="R12389">
        <v>0</v>
      </c>
      <c r="S12389" s="2" t="s">
        <v>52</v>
      </c>
      <c r="T12389">
        <v>0</v>
      </c>
      <c r="U12389">
        <v>31</v>
      </c>
      <c r="V12389">
        <v>14</v>
      </c>
      <c r="W12389">
        <v>7522</v>
      </c>
      <c r="X12389">
        <v>922</v>
      </c>
      <c r="Y12389">
        <v>572975</v>
      </c>
      <c r="Z12389">
        <v>16834</v>
      </c>
      <c r="AA12389">
        <v>7897.4166670000004</v>
      </c>
      <c r="AB12389">
        <v>0.94557102299999995</v>
      </c>
      <c r="AC12389">
        <v>4</v>
      </c>
      <c r="AD12389">
        <v>556141</v>
      </c>
      <c r="AE12389">
        <v>0.26412000000000002</v>
      </c>
      <c r="AF12389">
        <v>0.26960683699999999</v>
      </c>
      <c r="AG12389">
        <v>831.38679490000004</v>
      </c>
      <c r="AH12389">
        <v>0.13553631999999999</v>
      </c>
      <c r="AI12389">
        <v>1</v>
      </c>
      <c r="AJ12389">
        <v>32.799999999999997</v>
      </c>
    </row>
    <row r="12390" spans="1:36" x14ac:dyDescent="0.3">
      <c r="A12390" s="1">
        <v>55489</v>
      </c>
      <c r="B12390">
        <v>33</v>
      </c>
      <c r="C12390">
        <v>26130</v>
      </c>
      <c r="D12390">
        <v>553</v>
      </c>
      <c r="E12390" s="2" t="s">
        <v>36</v>
      </c>
      <c r="F12390" s="2" t="s">
        <v>37</v>
      </c>
      <c r="G12390">
        <v>12</v>
      </c>
      <c r="H12390">
        <v>21790</v>
      </c>
      <c r="I12390">
        <v>48</v>
      </c>
      <c r="J12390" s="2" t="s">
        <v>51</v>
      </c>
      <c r="K12390">
        <v>2</v>
      </c>
      <c r="L12390" s="2" t="s">
        <v>39</v>
      </c>
      <c r="M12390">
        <v>443</v>
      </c>
      <c r="N12390">
        <v>0.25356657399999999</v>
      </c>
      <c r="O12390">
        <v>2</v>
      </c>
      <c r="P12390">
        <v>3</v>
      </c>
      <c r="Q12390">
        <v>0.170412538</v>
      </c>
      <c r="R12390">
        <v>0</v>
      </c>
      <c r="S12390" s="2" t="s">
        <v>44</v>
      </c>
      <c r="T12390">
        <v>0</v>
      </c>
      <c r="U12390">
        <v>28</v>
      </c>
      <c r="V12390">
        <v>19</v>
      </c>
      <c r="W12390">
        <v>5982</v>
      </c>
      <c r="X12390">
        <v>952</v>
      </c>
      <c r="Y12390">
        <v>131597</v>
      </c>
      <c r="Z12390">
        <v>22984</v>
      </c>
      <c r="AA12390">
        <v>2177.5</v>
      </c>
      <c r="AB12390">
        <v>0.77843402399999995</v>
      </c>
      <c r="AC12390">
        <v>2</v>
      </c>
      <c r="AD12390">
        <v>108613</v>
      </c>
      <c r="AE12390">
        <v>0.24029</v>
      </c>
      <c r="AF12390">
        <v>0.27648929500000002</v>
      </c>
      <c r="AG12390">
        <v>755.05741239999998</v>
      </c>
      <c r="AH12390">
        <v>0.55019858200000005</v>
      </c>
      <c r="AI12390">
        <v>0</v>
      </c>
      <c r="AJ12390">
        <v>48</v>
      </c>
    </row>
    <row r="12391" spans="1:36" x14ac:dyDescent="0.3">
      <c r="A12391" s="1">
        <v>55490</v>
      </c>
      <c r="B12391">
        <v>38</v>
      </c>
      <c r="C12391">
        <v>74653</v>
      </c>
      <c r="D12391">
        <v>611</v>
      </c>
      <c r="E12391" s="2" t="s">
        <v>36</v>
      </c>
      <c r="F12391" s="2" t="s">
        <v>37</v>
      </c>
      <c r="G12391">
        <v>15</v>
      </c>
      <c r="H12391">
        <v>36914</v>
      </c>
      <c r="I12391">
        <v>72</v>
      </c>
      <c r="J12391" s="2" t="s">
        <v>51</v>
      </c>
      <c r="K12391">
        <v>3</v>
      </c>
      <c r="L12391" s="2" t="s">
        <v>39</v>
      </c>
      <c r="M12391">
        <v>141</v>
      </c>
      <c r="N12391">
        <v>0.40494519699999998</v>
      </c>
      <c r="O12391">
        <v>4</v>
      </c>
      <c r="P12391">
        <v>0</v>
      </c>
      <c r="Q12391">
        <v>0.39301040500000001</v>
      </c>
      <c r="R12391">
        <v>0</v>
      </c>
      <c r="S12391" s="2" t="s">
        <v>50</v>
      </c>
      <c r="T12391">
        <v>0</v>
      </c>
      <c r="U12391">
        <v>18</v>
      </c>
      <c r="V12391">
        <v>7</v>
      </c>
      <c r="W12391">
        <v>8140</v>
      </c>
      <c r="X12391">
        <v>2665</v>
      </c>
      <c r="Y12391">
        <v>90675</v>
      </c>
      <c r="Z12391">
        <v>54417</v>
      </c>
      <c r="AA12391">
        <v>6221.0833329999996</v>
      </c>
      <c r="AB12391">
        <v>0.96421181300000003</v>
      </c>
      <c r="AC12391">
        <v>3</v>
      </c>
      <c r="AD12391">
        <v>36258</v>
      </c>
      <c r="AE12391">
        <v>0.24641399999999999</v>
      </c>
      <c r="AF12391">
        <v>0.249291505</v>
      </c>
      <c r="AG12391">
        <v>992.75473380000005</v>
      </c>
      <c r="AH12391">
        <v>0.18224393899999999</v>
      </c>
      <c r="AI12391">
        <v>0</v>
      </c>
      <c r="AJ12391">
        <v>53</v>
      </c>
    </row>
    <row r="12392" spans="1:36" x14ac:dyDescent="0.3">
      <c r="A12392" s="1">
        <v>55491</v>
      </c>
      <c r="B12392">
        <v>54</v>
      </c>
      <c r="C12392">
        <v>65964</v>
      </c>
      <c r="D12392">
        <v>644</v>
      </c>
      <c r="E12392" s="2" t="s">
        <v>36</v>
      </c>
      <c r="F12392" s="2" t="s">
        <v>41</v>
      </c>
      <c r="G12392">
        <v>31</v>
      </c>
      <c r="H12392">
        <v>47202</v>
      </c>
      <c r="I12392">
        <v>84</v>
      </c>
      <c r="J12392" s="2" t="s">
        <v>38</v>
      </c>
      <c r="K12392">
        <v>1</v>
      </c>
      <c r="L12392" s="2" t="s">
        <v>39</v>
      </c>
      <c r="M12392">
        <v>201</v>
      </c>
      <c r="N12392">
        <v>0.138974442</v>
      </c>
      <c r="O12392">
        <v>9</v>
      </c>
      <c r="P12392">
        <v>1</v>
      </c>
      <c r="Q12392">
        <v>0.67110694000000004</v>
      </c>
      <c r="R12392">
        <v>0</v>
      </c>
      <c r="S12392" s="2" t="s">
        <v>50</v>
      </c>
      <c r="T12392">
        <v>0</v>
      </c>
      <c r="U12392">
        <v>31</v>
      </c>
      <c r="V12392">
        <v>13</v>
      </c>
      <c r="W12392">
        <v>314</v>
      </c>
      <c r="X12392">
        <v>1162</v>
      </c>
      <c r="Y12392">
        <v>8198</v>
      </c>
      <c r="Z12392">
        <v>11714</v>
      </c>
      <c r="AA12392">
        <v>5497</v>
      </c>
      <c r="AB12392">
        <v>0.959163031</v>
      </c>
      <c r="AC12392">
        <v>5</v>
      </c>
      <c r="AD12392">
        <v>8177</v>
      </c>
      <c r="AE12392">
        <v>0.25020199999999998</v>
      </c>
      <c r="AF12392">
        <v>0.238877482</v>
      </c>
      <c r="AG12392">
        <v>1161.3998360000001</v>
      </c>
      <c r="AH12392">
        <v>0.24784424899999999</v>
      </c>
      <c r="AI12392">
        <v>0</v>
      </c>
      <c r="AJ12392">
        <v>54</v>
      </c>
    </row>
    <row r="12393" spans="1:36" x14ac:dyDescent="0.3">
      <c r="A12393" s="1">
        <v>55492</v>
      </c>
      <c r="B12393">
        <v>66</v>
      </c>
      <c r="C12393">
        <v>45100</v>
      </c>
      <c r="D12393">
        <v>596</v>
      </c>
      <c r="E12393" s="2" t="s">
        <v>36</v>
      </c>
      <c r="F12393" s="2" t="s">
        <v>41</v>
      </c>
      <c r="G12393">
        <v>44</v>
      </c>
      <c r="H12393">
        <v>42886</v>
      </c>
      <c r="I12393">
        <v>12</v>
      </c>
      <c r="J12393" s="2" t="s">
        <v>42</v>
      </c>
      <c r="K12393">
        <v>2</v>
      </c>
      <c r="L12393" s="2" t="s">
        <v>46</v>
      </c>
      <c r="M12393">
        <v>578</v>
      </c>
      <c r="N12393">
        <v>0.24323477099999999</v>
      </c>
      <c r="O12393">
        <v>6</v>
      </c>
      <c r="P12393">
        <v>3</v>
      </c>
      <c r="Q12393">
        <v>0.26169720600000002</v>
      </c>
      <c r="R12393">
        <v>0</v>
      </c>
      <c r="S12393" s="2" t="s">
        <v>47</v>
      </c>
      <c r="T12393">
        <v>0</v>
      </c>
      <c r="U12393">
        <v>19</v>
      </c>
      <c r="V12393">
        <v>20</v>
      </c>
      <c r="W12393">
        <v>4926</v>
      </c>
      <c r="X12393">
        <v>394</v>
      </c>
      <c r="Y12393">
        <v>452915</v>
      </c>
      <c r="Z12393">
        <v>74650</v>
      </c>
      <c r="AA12393">
        <v>3758.333333</v>
      </c>
      <c r="AB12393">
        <v>0.66605797</v>
      </c>
      <c r="AC12393">
        <v>7</v>
      </c>
      <c r="AD12393">
        <v>378265</v>
      </c>
      <c r="AE12393">
        <v>0.20988599999999999</v>
      </c>
      <c r="AF12393">
        <v>0.1679088</v>
      </c>
      <c r="AG12393">
        <v>3907.152184</v>
      </c>
      <c r="AH12393">
        <v>1.193388608</v>
      </c>
      <c r="AI12393">
        <v>0</v>
      </c>
      <c r="AJ12393">
        <v>47</v>
      </c>
    </row>
    <row r="12394" spans="1:36" x14ac:dyDescent="0.3">
      <c r="A12394" s="1">
        <v>55493</v>
      </c>
      <c r="B12394">
        <v>56</v>
      </c>
      <c r="C12394">
        <v>15585</v>
      </c>
      <c r="D12394">
        <v>610</v>
      </c>
      <c r="E12394" s="2" t="s">
        <v>36</v>
      </c>
      <c r="F12394" s="2" t="s">
        <v>48</v>
      </c>
      <c r="G12394">
        <v>32</v>
      </c>
      <c r="H12394">
        <v>29212</v>
      </c>
      <c r="I12394">
        <v>48</v>
      </c>
      <c r="J12394" s="2" t="s">
        <v>38</v>
      </c>
      <c r="K12394">
        <v>2</v>
      </c>
      <c r="L12394" s="2" t="s">
        <v>39</v>
      </c>
      <c r="M12394">
        <v>514</v>
      </c>
      <c r="N12394">
        <v>0.38230409599999998</v>
      </c>
      <c r="O12394">
        <v>1</v>
      </c>
      <c r="P12394">
        <v>3</v>
      </c>
      <c r="Q12394">
        <v>0.40077976399999998</v>
      </c>
      <c r="R12394">
        <v>0</v>
      </c>
      <c r="S12394" s="2" t="s">
        <v>47</v>
      </c>
      <c r="T12394">
        <v>0</v>
      </c>
      <c r="U12394">
        <v>26</v>
      </c>
      <c r="V12394">
        <v>4</v>
      </c>
      <c r="W12394">
        <v>3801</v>
      </c>
      <c r="X12394">
        <v>1509</v>
      </c>
      <c r="Y12394">
        <v>33751</v>
      </c>
      <c r="Z12394">
        <v>8520</v>
      </c>
      <c r="AA12394">
        <v>1298.75</v>
      </c>
      <c r="AB12394">
        <v>0.84731042199999995</v>
      </c>
      <c r="AC12394">
        <v>7</v>
      </c>
      <c r="AD12394">
        <v>25231</v>
      </c>
      <c r="AE12394">
        <v>0.21921199999999999</v>
      </c>
      <c r="AF12394">
        <v>0.26305440000000002</v>
      </c>
      <c r="AG12394">
        <v>989.97643089999997</v>
      </c>
      <c r="AH12394">
        <v>1.1580184259999999</v>
      </c>
      <c r="AI12394">
        <v>0</v>
      </c>
      <c r="AJ12394">
        <v>58</v>
      </c>
    </row>
    <row r="12395" spans="1:36" x14ac:dyDescent="0.3">
      <c r="A12395" s="1">
        <v>55494</v>
      </c>
      <c r="B12395">
        <v>30</v>
      </c>
      <c r="C12395">
        <v>98594</v>
      </c>
      <c r="D12395">
        <v>602</v>
      </c>
      <c r="E12395" s="2" t="s">
        <v>36</v>
      </c>
      <c r="F12395" s="2" t="s">
        <v>48</v>
      </c>
      <c r="G12395">
        <v>10</v>
      </c>
      <c r="H12395">
        <v>21353</v>
      </c>
      <c r="I12395">
        <v>48</v>
      </c>
      <c r="J12395" s="2" t="s">
        <v>38</v>
      </c>
      <c r="K12395">
        <v>1</v>
      </c>
      <c r="L12395" s="2" t="s">
        <v>43</v>
      </c>
      <c r="M12395">
        <v>481</v>
      </c>
      <c r="N12395">
        <v>0.31413307000000001</v>
      </c>
      <c r="O12395">
        <v>1</v>
      </c>
      <c r="P12395">
        <v>0</v>
      </c>
      <c r="Q12395">
        <v>0.10107598399999999</v>
      </c>
      <c r="R12395">
        <v>0</v>
      </c>
      <c r="S12395" s="2" t="s">
        <v>44</v>
      </c>
      <c r="T12395">
        <v>1</v>
      </c>
      <c r="U12395">
        <v>20</v>
      </c>
      <c r="V12395">
        <v>3</v>
      </c>
      <c r="W12395">
        <v>2876</v>
      </c>
      <c r="X12395">
        <v>2172</v>
      </c>
      <c r="Y12395">
        <v>29077</v>
      </c>
      <c r="Z12395">
        <v>64717</v>
      </c>
      <c r="AA12395">
        <v>8216.1666669999995</v>
      </c>
      <c r="AB12395">
        <v>0.89913674600000004</v>
      </c>
      <c r="AC12395">
        <v>4</v>
      </c>
      <c r="AD12395">
        <v>4037</v>
      </c>
      <c r="AE12395">
        <v>0.21535299999999999</v>
      </c>
      <c r="AF12395">
        <v>0.192066979</v>
      </c>
      <c r="AG12395">
        <v>640.78857330000005</v>
      </c>
      <c r="AH12395">
        <v>0.136534301</v>
      </c>
      <c r="AI12395">
        <v>0</v>
      </c>
      <c r="AJ12395">
        <v>55</v>
      </c>
    </row>
    <row r="12396" spans="1:36" x14ac:dyDescent="0.3">
      <c r="A12396" s="1">
        <v>55495</v>
      </c>
      <c r="B12396">
        <v>31</v>
      </c>
      <c r="C12396">
        <v>53358</v>
      </c>
      <c r="D12396">
        <v>372</v>
      </c>
      <c r="E12396" s="2" t="s">
        <v>36</v>
      </c>
      <c r="F12396" s="2" t="s">
        <v>48</v>
      </c>
      <c r="G12396">
        <v>13</v>
      </c>
      <c r="H12396">
        <v>32177</v>
      </c>
      <c r="I12396">
        <v>72</v>
      </c>
      <c r="J12396" s="2" t="s">
        <v>42</v>
      </c>
      <c r="K12396">
        <v>3</v>
      </c>
      <c r="L12396" s="2" t="s">
        <v>39</v>
      </c>
      <c r="M12396">
        <v>249</v>
      </c>
      <c r="N12396">
        <v>0.58238577700000005</v>
      </c>
      <c r="O12396">
        <v>1</v>
      </c>
      <c r="P12396">
        <v>1</v>
      </c>
      <c r="Q12396">
        <v>7.3327654000000006E-2</v>
      </c>
      <c r="R12396">
        <v>0</v>
      </c>
      <c r="S12396" s="2" t="s">
        <v>40</v>
      </c>
      <c r="T12396">
        <v>0</v>
      </c>
      <c r="U12396">
        <v>30</v>
      </c>
      <c r="V12396">
        <v>26</v>
      </c>
      <c r="W12396">
        <v>996</v>
      </c>
      <c r="X12396">
        <v>155</v>
      </c>
      <c r="Y12396">
        <v>91809</v>
      </c>
      <c r="Z12396">
        <v>30199</v>
      </c>
      <c r="AA12396">
        <v>4446.5</v>
      </c>
      <c r="AB12396">
        <v>0.65918746100000003</v>
      </c>
      <c r="AC12396">
        <v>10</v>
      </c>
      <c r="AD12396">
        <v>61610</v>
      </c>
      <c r="AE12396">
        <v>0.36117700000000003</v>
      </c>
      <c r="AF12396">
        <v>0.38716415300000001</v>
      </c>
      <c r="AG12396">
        <v>1155.606646</v>
      </c>
      <c r="AH12396">
        <v>0.31589039600000002</v>
      </c>
      <c r="AI12396">
        <v>0</v>
      </c>
      <c r="AJ12396">
        <v>49</v>
      </c>
    </row>
    <row r="12397" spans="1:36" x14ac:dyDescent="0.3">
      <c r="A12397" s="1">
        <v>55496</v>
      </c>
      <c r="B12397">
        <v>38</v>
      </c>
      <c r="C12397">
        <v>40527</v>
      </c>
      <c r="D12397">
        <v>529</v>
      </c>
      <c r="E12397" s="2" t="s">
        <v>36</v>
      </c>
      <c r="F12397" s="2" t="s">
        <v>45</v>
      </c>
      <c r="G12397">
        <v>15</v>
      </c>
      <c r="H12397">
        <v>24969</v>
      </c>
      <c r="I12397">
        <v>48</v>
      </c>
      <c r="J12397" s="2" t="s">
        <v>42</v>
      </c>
      <c r="K12397">
        <v>0</v>
      </c>
      <c r="L12397" s="2" t="s">
        <v>46</v>
      </c>
      <c r="M12397">
        <v>232</v>
      </c>
      <c r="N12397">
        <v>0.22477045300000001</v>
      </c>
      <c r="O12397">
        <v>2</v>
      </c>
      <c r="P12397">
        <v>1</v>
      </c>
      <c r="Q12397">
        <v>0.52093653799999995</v>
      </c>
      <c r="R12397">
        <v>0</v>
      </c>
      <c r="S12397" s="2" t="s">
        <v>40</v>
      </c>
      <c r="T12397">
        <v>0</v>
      </c>
      <c r="U12397">
        <v>26</v>
      </c>
      <c r="V12397">
        <v>19</v>
      </c>
      <c r="W12397">
        <v>4722</v>
      </c>
      <c r="X12397">
        <v>322</v>
      </c>
      <c r="Y12397">
        <v>38732</v>
      </c>
      <c r="Z12397">
        <v>5608</v>
      </c>
      <c r="AA12397">
        <v>3377.25</v>
      </c>
      <c r="AB12397">
        <v>0.92937276999999996</v>
      </c>
      <c r="AC12397">
        <v>3</v>
      </c>
      <c r="AD12397">
        <v>33124</v>
      </c>
      <c r="AE12397">
        <v>0.255469</v>
      </c>
      <c r="AF12397">
        <v>0.278264966</v>
      </c>
      <c r="AG12397">
        <v>867.74613520000003</v>
      </c>
      <c r="AH12397">
        <v>0.32563361800000001</v>
      </c>
      <c r="AI12397">
        <v>0</v>
      </c>
      <c r="AJ12397">
        <v>59</v>
      </c>
    </row>
    <row r="12398" spans="1:36" x14ac:dyDescent="0.3">
      <c r="A12398" s="1">
        <v>55497</v>
      </c>
      <c r="B12398">
        <v>61</v>
      </c>
      <c r="C12398">
        <v>49949</v>
      </c>
      <c r="D12398">
        <v>634</v>
      </c>
      <c r="E12398" s="2" t="s">
        <v>49</v>
      </c>
      <c r="F12398" s="2" t="s">
        <v>41</v>
      </c>
      <c r="G12398">
        <v>36</v>
      </c>
      <c r="H12398">
        <v>36564</v>
      </c>
      <c r="I12398">
        <v>24</v>
      </c>
      <c r="J12398" s="2" t="s">
        <v>42</v>
      </c>
      <c r="K12398">
        <v>4</v>
      </c>
      <c r="L12398" s="2" t="s">
        <v>43</v>
      </c>
      <c r="M12398">
        <v>405</v>
      </c>
      <c r="N12398">
        <v>0.40628245299999999</v>
      </c>
      <c r="O12398">
        <v>4</v>
      </c>
      <c r="P12398">
        <v>1</v>
      </c>
      <c r="Q12398">
        <v>6.3887738999999999E-2</v>
      </c>
      <c r="R12398">
        <v>0</v>
      </c>
      <c r="S12398" s="2" t="s">
        <v>52</v>
      </c>
      <c r="T12398">
        <v>0</v>
      </c>
      <c r="U12398">
        <v>17</v>
      </c>
      <c r="V12398">
        <v>13</v>
      </c>
      <c r="W12398">
        <v>474</v>
      </c>
      <c r="X12398">
        <v>1659</v>
      </c>
      <c r="Y12398">
        <v>119625</v>
      </c>
      <c r="Z12398">
        <v>295866</v>
      </c>
      <c r="AA12398">
        <v>4162.4166670000004</v>
      </c>
      <c r="AB12398">
        <v>0.80502837299999996</v>
      </c>
      <c r="AC12398">
        <v>6</v>
      </c>
      <c r="AD12398">
        <v>3925</v>
      </c>
      <c r="AE12398">
        <v>0.19456399999999999</v>
      </c>
      <c r="AF12398">
        <v>0.17426380999999999</v>
      </c>
      <c r="AG12398">
        <v>1815.3069029999999</v>
      </c>
      <c r="AH12398">
        <v>0.533417743</v>
      </c>
      <c r="AI12398">
        <v>0</v>
      </c>
      <c r="AJ12398">
        <v>52</v>
      </c>
    </row>
    <row r="12399" spans="1:36" x14ac:dyDescent="0.3">
      <c r="A12399" s="1">
        <v>55498</v>
      </c>
      <c r="B12399">
        <v>38</v>
      </c>
      <c r="C12399">
        <v>85256</v>
      </c>
      <c r="D12399">
        <v>533</v>
      </c>
      <c r="E12399" s="2" t="s">
        <v>36</v>
      </c>
      <c r="F12399" s="2" t="s">
        <v>45</v>
      </c>
      <c r="G12399">
        <v>13</v>
      </c>
      <c r="H12399">
        <v>23061</v>
      </c>
      <c r="I12399">
        <v>36</v>
      </c>
      <c r="J12399" s="2" t="s">
        <v>38</v>
      </c>
      <c r="K12399">
        <v>0</v>
      </c>
      <c r="L12399" s="2" t="s">
        <v>46</v>
      </c>
      <c r="M12399">
        <v>332</v>
      </c>
      <c r="N12399">
        <v>0.136911588</v>
      </c>
      <c r="O12399">
        <v>0</v>
      </c>
      <c r="P12399">
        <v>2</v>
      </c>
      <c r="Q12399">
        <v>4.3555559000000001E-2</v>
      </c>
      <c r="R12399">
        <v>0</v>
      </c>
      <c r="S12399" s="2" t="s">
        <v>44</v>
      </c>
      <c r="T12399">
        <v>0</v>
      </c>
      <c r="U12399">
        <v>24</v>
      </c>
      <c r="V12399">
        <v>9</v>
      </c>
      <c r="W12399">
        <v>1670</v>
      </c>
      <c r="X12399">
        <v>16131</v>
      </c>
      <c r="Y12399">
        <v>50862</v>
      </c>
      <c r="Z12399">
        <v>12203</v>
      </c>
      <c r="AA12399">
        <v>7104.6666670000004</v>
      </c>
      <c r="AB12399">
        <v>0.69404929000000004</v>
      </c>
      <c r="AC12399">
        <v>5</v>
      </c>
      <c r="AD12399">
        <v>38659</v>
      </c>
      <c r="AE12399">
        <v>0.241561</v>
      </c>
      <c r="AF12399">
        <v>0.2898732</v>
      </c>
      <c r="AG12399">
        <v>966.2286474</v>
      </c>
      <c r="AH12399">
        <v>0.182729002</v>
      </c>
      <c r="AI12399">
        <v>0</v>
      </c>
      <c r="AJ12399">
        <v>49</v>
      </c>
    </row>
    <row r="12400" spans="1:36" x14ac:dyDescent="0.3">
      <c r="A12400" s="1">
        <v>55499</v>
      </c>
      <c r="B12400">
        <v>24</v>
      </c>
      <c r="C12400">
        <v>166328</v>
      </c>
      <c r="D12400">
        <v>583</v>
      </c>
      <c r="E12400" s="2" t="s">
        <v>55</v>
      </c>
      <c r="F12400" s="2" t="s">
        <v>45</v>
      </c>
      <c r="G12400">
        <v>4</v>
      </c>
      <c r="H12400">
        <v>31022</v>
      </c>
      <c r="I12400">
        <v>60</v>
      </c>
      <c r="J12400" s="2" t="s">
        <v>38</v>
      </c>
      <c r="K12400">
        <v>1</v>
      </c>
      <c r="L12400" s="2" t="s">
        <v>46</v>
      </c>
      <c r="M12400">
        <v>307</v>
      </c>
      <c r="N12400">
        <v>8.0801555999999997E-2</v>
      </c>
      <c r="O12400">
        <v>2</v>
      </c>
      <c r="P12400">
        <v>3</v>
      </c>
      <c r="Q12400">
        <v>0.46793649300000001</v>
      </c>
      <c r="R12400">
        <v>0</v>
      </c>
      <c r="S12400" s="2" t="s">
        <v>52</v>
      </c>
      <c r="T12400">
        <v>0</v>
      </c>
      <c r="U12400">
        <v>24</v>
      </c>
      <c r="V12400">
        <v>2</v>
      </c>
      <c r="W12400">
        <v>986</v>
      </c>
      <c r="X12400">
        <v>1937</v>
      </c>
      <c r="Y12400">
        <v>100243</v>
      </c>
      <c r="Z12400">
        <v>8127</v>
      </c>
      <c r="AA12400">
        <v>13860.666670000001</v>
      </c>
      <c r="AB12400">
        <v>0.68756242999999995</v>
      </c>
      <c r="AC12400">
        <v>6</v>
      </c>
      <c r="AD12400">
        <v>92116</v>
      </c>
      <c r="AE12400">
        <v>0.24452199999999999</v>
      </c>
      <c r="AF12400">
        <v>0.24002510899999999</v>
      </c>
      <c r="AG12400">
        <v>892.48504790000004</v>
      </c>
      <c r="AH12400">
        <v>8.6538770000000001E-2</v>
      </c>
      <c r="AI12400">
        <v>1</v>
      </c>
      <c r="AJ12400">
        <v>46.4</v>
      </c>
    </row>
    <row r="12401" spans="1:36" x14ac:dyDescent="0.3">
      <c r="A12401" s="1">
        <v>55500</v>
      </c>
      <c r="B12401">
        <v>33</v>
      </c>
      <c r="C12401">
        <v>90837</v>
      </c>
      <c r="D12401">
        <v>515</v>
      </c>
      <c r="E12401" s="2" t="s">
        <v>55</v>
      </c>
      <c r="F12401" s="2" t="s">
        <v>37</v>
      </c>
      <c r="G12401">
        <v>12</v>
      </c>
      <c r="H12401">
        <v>12583</v>
      </c>
      <c r="I12401">
        <v>60</v>
      </c>
      <c r="J12401" s="2" t="s">
        <v>38</v>
      </c>
      <c r="K12401">
        <v>5</v>
      </c>
      <c r="L12401" s="2" t="s">
        <v>43</v>
      </c>
      <c r="M12401">
        <v>411</v>
      </c>
      <c r="N12401">
        <v>0.15091219</v>
      </c>
      <c r="O12401">
        <v>4</v>
      </c>
      <c r="P12401">
        <v>1</v>
      </c>
      <c r="Q12401">
        <v>0.34016163700000002</v>
      </c>
      <c r="R12401">
        <v>0</v>
      </c>
      <c r="S12401" s="2" t="s">
        <v>52</v>
      </c>
      <c r="T12401">
        <v>0</v>
      </c>
      <c r="U12401">
        <v>36</v>
      </c>
      <c r="V12401">
        <v>20</v>
      </c>
      <c r="W12401">
        <v>2434</v>
      </c>
      <c r="X12401">
        <v>4391</v>
      </c>
      <c r="Y12401">
        <v>67885</v>
      </c>
      <c r="Z12401">
        <v>54443</v>
      </c>
      <c r="AA12401">
        <v>7569.75</v>
      </c>
      <c r="AB12401">
        <v>0.95738148700000003</v>
      </c>
      <c r="AC12401">
        <v>9</v>
      </c>
      <c r="AD12401">
        <v>13442</v>
      </c>
      <c r="AE12401">
        <v>0.26008300000000001</v>
      </c>
      <c r="AF12401">
        <v>0.26542558300000002</v>
      </c>
      <c r="AG12401">
        <v>380.79317040000001</v>
      </c>
      <c r="AH12401">
        <v>0.104599646</v>
      </c>
      <c r="AI12401">
        <v>1</v>
      </c>
      <c r="AJ12401">
        <v>44</v>
      </c>
    </row>
    <row r="12402" spans="1:36" x14ac:dyDescent="0.3">
      <c r="A12402" s="1">
        <v>55501</v>
      </c>
      <c r="B12402">
        <v>49</v>
      </c>
      <c r="C12402">
        <v>59239</v>
      </c>
      <c r="D12402">
        <v>551</v>
      </c>
      <c r="E12402" s="2" t="s">
        <v>36</v>
      </c>
      <c r="F12402" s="2" t="s">
        <v>37</v>
      </c>
      <c r="G12402">
        <v>25</v>
      </c>
      <c r="H12402">
        <v>27524</v>
      </c>
      <c r="I12402">
        <v>36</v>
      </c>
      <c r="J12402" s="2" t="s">
        <v>42</v>
      </c>
      <c r="K12402">
        <v>0</v>
      </c>
      <c r="L12402" s="2" t="s">
        <v>39</v>
      </c>
      <c r="M12402">
        <v>360</v>
      </c>
      <c r="N12402">
        <v>0.152960972</v>
      </c>
      <c r="O12402">
        <v>2</v>
      </c>
      <c r="P12402">
        <v>0</v>
      </c>
      <c r="Q12402">
        <v>0.48659655099999999</v>
      </c>
      <c r="R12402">
        <v>0</v>
      </c>
      <c r="S12402" s="2" t="s">
        <v>44</v>
      </c>
      <c r="T12402">
        <v>0</v>
      </c>
      <c r="U12402">
        <v>23</v>
      </c>
      <c r="V12402">
        <v>4</v>
      </c>
      <c r="W12402">
        <v>1915</v>
      </c>
      <c r="X12402">
        <v>1347</v>
      </c>
      <c r="Y12402">
        <v>31896</v>
      </c>
      <c r="Z12402">
        <v>29401</v>
      </c>
      <c r="AA12402">
        <v>4936.5833329999996</v>
      </c>
      <c r="AB12402">
        <v>0.54795990000000006</v>
      </c>
      <c r="AC12402">
        <v>5</v>
      </c>
      <c r="AD12402">
        <v>2495</v>
      </c>
      <c r="AE12402">
        <v>0.23702400000000001</v>
      </c>
      <c r="AF12402">
        <v>0.26778181299999998</v>
      </c>
      <c r="AG12402">
        <v>1120.400345</v>
      </c>
      <c r="AH12402">
        <v>0.29988359199999998</v>
      </c>
      <c r="AI12402">
        <v>0</v>
      </c>
      <c r="AJ12402">
        <v>58</v>
      </c>
    </row>
    <row r="12403" spans="1:36" x14ac:dyDescent="0.3">
      <c r="A12403" s="1">
        <v>55502</v>
      </c>
      <c r="B12403">
        <v>48</v>
      </c>
      <c r="C12403">
        <v>72111</v>
      </c>
      <c r="D12403">
        <v>595</v>
      </c>
      <c r="E12403" s="2" t="s">
        <v>36</v>
      </c>
      <c r="F12403" s="2" t="s">
        <v>45</v>
      </c>
      <c r="G12403">
        <v>27</v>
      </c>
      <c r="H12403">
        <v>25614</v>
      </c>
      <c r="I12403">
        <v>12</v>
      </c>
      <c r="J12403" s="2" t="s">
        <v>38</v>
      </c>
      <c r="K12403">
        <v>1</v>
      </c>
      <c r="L12403" s="2" t="s">
        <v>39</v>
      </c>
      <c r="M12403">
        <v>410</v>
      </c>
      <c r="N12403">
        <v>0.16593888700000001</v>
      </c>
      <c r="O12403">
        <v>4</v>
      </c>
      <c r="P12403">
        <v>0</v>
      </c>
      <c r="Q12403">
        <v>0.36884177600000001</v>
      </c>
      <c r="R12403">
        <v>0</v>
      </c>
      <c r="S12403" s="2" t="s">
        <v>47</v>
      </c>
      <c r="T12403">
        <v>0</v>
      </c>
      <c r="U12403">
        <v>20</v>
      </c>
      <c r="V12403">
        <v>9</v>
      </c>
      <c r="W12403">
        <v>3755</v>
      </c>
      <c r="X12403">
        <v>3011</v>
      </c>
      <c r="Y12403">
        <v>277768</v>
      </c>
      <c r="Z12403">
        <v>18013</v>
      </c>
      <c r="AA12403">
        <v>6009.25</v>
      </c>
      <c r="AB12403">
        <v>0.96139429200000004</v>
      </c>
      <c r="AC12403">
        <v>4</v>
      </c>
      <c r="AD12403">
        <v>259755</v>
      </c>
      <c r="AE12403">
        <v>0.19311400000000001</v>
      </c>
      <c r="AF12403">
        <v>0.18798400800000001</v>
      </c>
      <c r="AG12403">
        <v>2358.0348519999998</v>
      </c>
      <c r="AH12403">
        <v>0.46062900600000001</v>
      </c>
      <c r="AI12403">
        <v>1</v>
      </c>
      <c r="AJ12403">
        <v>38.4</v>
      </c>
    </row>
    <row r="12404" spans="1:36" x14ac:dyDescent="0.3">
      <c r="A12404" s="1">
        <v>55503</v>
      </c>
      <c r="B12404">
        <v>37</v>
      </c>
      <c r="C12404">
        <v>101058</v>
      </c>
      <c r="D12404">
        <v>614</v>
      </c>
      <c r="E12404" s="2" t="s">
        <v>49</v>
      </c>
      <c r="F12404" s="2" t="s">
        <v>37</v>
      </c>
      <c r="G12404">
        <v>14</v>
      </c>
      <c r="H12404">
        <v>66159</v>
      </c>
      <c r="I12404">
        <v>48</v>
      </c>
      <c r="J12404" s="2" t="s">
        <v>42</v>
      </c>
      <c r="K12404">
        <v>4</v>
      </c>
      <c r="L12404" s="2" t="s">
        <v>43</v>
      </c>
      <c r="M12404">
        <v>376</v>
      </c>
      <c r="N12404">
        <v>0.176978582</v>
      </c>
      <c r="O12404">
        <v>2</v>
      </c>
      <c r="P12404">
        <v>2</v>
      </c>
      <c r="Q12404">
        <v>0.44535688200000001</v>
      </c>
      <c r="R12404">
        <v>0</v>
      </c>
      <c r="S12404" s="2" t="s">
        <v>44</v>
      </c>
      <c r="T12404">
        <v>1</v>
      </c>
      <c r="U12404">
        <v>24</v>
      </c>
      <c r="V12404">
        <v>17</v>
      </c>
      <c r="W12404">
        <v>7305</v>
      </c>
      <c r="X12404">
        <v>840</v>
      </c>
      <c r="Y12404">
        <v>39431</v>
      </c>
      <c r="Z12404">
        <v>14299</v>
      </c>
      <c r="AA12404">
        <v>5008.75</v>
      </c>
      <c r="AB12404">
        <v>0.73677031599999998</v>
      </c>
      <c r="AC12404">
        <v>5</v>
      </c>
      <c r="AD12404">
        <v>25132</v>
      </c>
      <c r="AE12404">
        <v>0.25415900000000002</v>
      </c>
      <c r="AF12404">
        <v>0.26737587400000001</v>
      </c>
      <c r="AG12404">
        <v>2258.244385</v>
      </c>
      <c r="AH12404">
        <v>0.52592850199999996</v>
      </c>
      <c r="AI12404">
        <v>0</v>
      </c>
      <c r="AJ12404">
        <v>60</v>
      </c>
    </row>
    <row r="12405" spans="1:36" x14ac:dyDescent="0.3">
      <c r="A12405" s="1">
        <v>55504</v>
      </c>
      <c r="B12405">
        <v>48</v>
      </c>
      <c r="C12405">
        <v>19529</v>
      </c>
      <c r="D12405">
        <v>504</v>
      </c>
      <c r="E12405" s="2" t="s">
        <v>36</v>
      </c>
      <c r="F12405" s="2" t="s">
        <v>48</v>
      </c>
      <c r="G12405">
        <v>27</v>
      </c>
      <c r="H12405">
        <v>26409</v>
      </c>
      <c r="I12405">
        <v>60</v>
      </c>
      <c r="J12405" s="2" t="s">
        <v>42</v>
      </c>
      <c r="K12405">
        <v>1</v>
      </c>
      <c r="L12405" s="2" t="s">
        <v>43</v>
      </c>
      <c r="M12405">
        <v>255</v>
      </c>
      <c r="N12405">
        <v>0.132435104</v>
      </c>
      <c r="O12405">
        <v>3</v>
      </c>
      <c r="P12405">
        <v>0</v>
      </c>
      <c r="Q12405">
        <v>0.59371513799999998</v>
      </c>
      <c r="R12405">
        <v>0</v>
      </c>
      <c r="S12405" s="2" t="s">
        <v>40</v>
      </c>
      <c r="T12405">
        <v>0</v>
      </c>
      <c r="U12405">
        <v>25</v>
      </c>
      <c r="V12405">
        <v>3</v>
      </c>
      <c r="W12405">
        <v>1520</v>
      </c>
      <c r="X12405">
        <v>184</v>
      </c>
      <c r="Y12405">
        <v>424111</v>
      </c>
      <c r="Z12405">
        <v>14115</v>
      </c>
      <c r="AA12405">
        <v>1627.416667</v>
      </c>
      <c r="AB12405">
        <v>0.85045051100000002</v>
      </c>
      <c r="AC12405">
        <v>5</v>
      </c>
      <c r="AD12405">
        <v>409996</v>
      </c>
      <c r="AE12405">
        <v>0.27940900000000002</v>
      </c>
      <c r="AF12405">
        <v>0.26169499600000001</v>
      </c>
      <c r="AG12405">
        <v>793.35006310000006</v>
      </c>
      <c r="AH12405">
        <v>0.64418048800000005</v>
      </c>
      <c r="AI12405">
        <v>0</v>
      </c>
      <c r="AJ12405">
        <v>56</v>
      </c>
    </row>
    <row r="12406" spans="1:36" x14ac:dyDescent="0.3">
      <c r="A12406" s="1">
        <v>55505</v>
      </c>
      <c r="B12406">
        <v>18</v>
      </c>
      <c r="C12406">
        <v>55628</v>
      </c>
      <c r="D12406">
        <v>599</v>
      </c>
      <c r="E12406" s="2" t="s">
        <v>36</v>
      </c>
      <c r="F12406" s="2" t="s">
        <v>48</v>
      </c>
      <c r="G12406">
        <v>0</v>
      </c>
      <c r="H12406">
        <v>17764</v>
      </c>
      <c r="I12406">
        <v>96</v>
      </c>
      <c r="J12406" s="2" t="s">
        <v>38</v>
      </c>
      <c r="K12406">
        <v>3</v>
      </c>
      <c r="L12406" s="2" t="s">
        <v>50</v>
      </c>
      <c r="M12406">
        <v>236</v>
      </c>
      <c r="N12406">
        <v>0.39712640900000001</v>
      </c>
      <c r="O12406">
        <v>2</v>
      </c>
      <c r="P12406">
        <v>1</v>
      </c>
      <c r="Q12406">
        <v>0.312191732</v>
      </c>
      <c r="R12406">
        <v>0</v>
      </c>
      <c r="S12406" s="2" t="s">
        <v>40</v>
      </c>
      <c r="T12406">
        <v>0</v>
      </c>
      <c r="U12406">
        <v>17</v>
      </c>
      <c r="V12406">
        <v>5</v>
      </c>
      <c r="W12406">
        <v>3907</v>
      </c>
      <c r="X12406">
        <v>743</v>
      </c>
      <c r="Y12406">
        <v>84616</v>
      </c>
      <c r="Z12406">
        <v>26748</v>
      </c>
      <c r="AA12406">
        <v>4635.6666670000004</v>
      </c>
      <c r="AB12406">
        <v>0.95515354900000005</v>
      </c>
      <c r="AC12406">
        <v>7</v>
      </c>
      <c r="AD12406">
        <v>57868</v>
      </c>
      <c r="AE12406">
        <v>0.25326399999999999</v>
      </c>
      <c r="AF12406">
        <v>0.22708065299999999</v>
      </c>
      <c r="AG12406">
        <v>402.75135060000002</v>
      </c>
      <c r="AH12406">
        <v>0.13779061300000001</v>
      </c>
      <c r="AI12406">
        <v>0</v>
      </c>
      <c r="AJ12406">
        <v>54</v>
      </c>
    </row>
    <row r="12407" spans="1:36" x14ac:dyDescent="0.3">
      <c r="A12407" s="1">
        <v>55506</v>
      </c>
      <c r="B12407">
        <v>41</v>
      </c>
      <c r="C12407">
        <v>19842</v>
      </c>
      <c r="D12407">
        <v>553</v>
      </c>
      <c r="E12407" s="2" t="s">
        <v>36</v>
      </c>
      <c r="F12407" s="2" t="s">
        <v>41</v>
      </c>
      <c r="G12407">
        <v>20</v>
      </c>
      <c r="H12407">
        <v>16519</v>
      </c>
      <c r="I12407">
        <v>36</v>
      </c>
      <c r="J12407" s="2" t="s">
        <v>42</v>
      </c>
      <c r="K12407">
        <v>2</v>
      </c>
      <c r="L12407" s="2" t="s">
        <v>43</v>
      </c>
      <c r="M12407">
        <v>496</v>
      </c>
      <c r="N12407">
        <v>0.43922546000000001</v>
      </c>
      <c r="O12407">
        <v>2</v>
      </c>
      <c r="P12407">
        <v>0</v>
      </c>
      <c r="Q12407">
        <v>0.19263727999999999</v>
      </c>
      <c r="R12407">
        <v>0</v>
      </c>
      <c r="S12407" s="2" t="s">
        <v>44</v>
      </c>
      <c r="T12407">
        <v>1</v>
      </c>
      <c r="U12407">
        <v>23</v>
      </c>
      <c r="V12407">
        <v>20</v>
      </c>
      <c r="W12407">
        <v>3910</v>
      </c>
      <c r="X12407">
        <v>483</v>
      </c>
      <c r="Y12407">
        <v>11937</v>
      </c>
      <c r="Z12407">
        <v>39711</v>
      </c>
      <c r="AA12407">
        <v>1653.5</v>
      </c>
      <c r="AB12407">
        <v>0.70500275499999998</v>
      </c>
      <c r="AC12407">
        <v>1</v>
      </c>
      <c r="AD12407">
        <v>7889</v>
      </c>
      <c r="AE12407">
        <v>0.225019</v>
      </c>
      <c r="AF12407">
        <v>0.22905868200000001</v>
      </c>
      <c r="AG12407">
        <v>638.63572190000002</v>
      </c>
      <c r="AH12407">
        <v>0.68620243199999997</v>
      </c>
      <c r="AI12407">
        <v>0</v>
      </c>
      <c r="AJ12407">
        <v>59</v>
      </c>
    </row>
    <row r="12408" spans="1:36" x14ac:dyDescent="0.3">
      <c r="A12408" s="1">
        <v>55507</v>
      </c>
      <c r="B12408">
        <v>50</v>
      </c>
      <c r="C12408">
        <v>76533</v>
      </c>
      <c r="D12408">
        <v>600</v>
      </c>
      <c r="E12408" s="2" t="s">
        <v>36</v>
      </c>
      <c r="F12408" s="2" t="s">
        <v>45</v>
      </c>
      <c r="G12408">
        <v>26</v>
      </c>
      <c r="H12408">
        <v>15275</v>
      </c>
      <c r="I12408">
        <v>36</v>
      </c>
      <c r="J12408" s="2" t="s">
        <v>42</v>
      </c>
      <c r="K12408">
        <v>1</v>
      </c>
      <c r="L12408" s="2" t="s">
        <v>39</v>
      </c>
      <c r="M12408">
        <v>397</v>
      </c>
      <c r="N12408">
        <v>0.33627892399999998</v>
      </c>
      <c r="O12408">
        <v>7</v>
      </c>
      <c r="P12408">
        <v>0</v>
      </c>
      <c r="Q12408">
        <v>0.108569025</v>
      </c>
      <c r="R12408">
        <v>0</v>
      </c>
      <c r="S12408" s="2" t="s">
        <v>47</v>
      </c>
      <c r="T12408">
        <v>0</v>
      </c>
      <c r="U12408">
        <v>27</v>
      </c>
      <c r="V12408">
        <v>21</v>
      </c>
      <c r="W12408">
        <v>4970</v>
      </c>
      <c r="X12408">
        <v>1731</v>
      </c>
      <c r="Y12408">
        <v>58008</v>
      </c>
      <c r="Z12408">
        <v>31104</v>
      </c>
      <c r="AA12408">
        <v>6377.75</v>
      </c>
      <c r="AB12408">
        <v>0.83486081199999995</v>
      </c>
      <c r="AC12408">
        <v>2</v>
      </c>
      <c r="AD12408">
        <v>26904</v>
      </c>
      <c r="AE12408">
        <v>0.20027500000000001</v>
      </c>
      <c r="AF12408">
        <v>0.20706018600000001</v>
      </c>
      <c r="AG12408">
        <v>573.18360280000002</v>
      </c>
      <c r="AH12408">
        <v>0.15212004300000001</v>
      </c>
      <c r="AI12408">
        <v>1</v>
      </c>
      <c r="AJ12408">
        <v>37.6</v>
      </c>
    </row>
    <row r="12409" spans="1:36" x14ac:dyDescent="0.3">
      <c r="A12409" s="1">
        <v>55508</v>
      </c>
      <c r="B12409">
        <v>30</v>
      </c>
      <c r="C12409">
        <v>29010</v>
      </c>
      <c r="D12409">
        <v>565</v>
      </c>
      <c r="E12409" s="2" t="s">
        <v>36</v>
      </c>
      <c r="F12409" s="2" t="s">
        <v>45</v>
      </c>
      <c r="G12409">
        <v>7</v>
      </c>
      <c r="H12409">
        <v>19959</v>
      </c>
      <c r="I12409">
        <v>24</v>
      </c>
      <c r="J12409" s="2" t="s">
        <v>38</v>
      </c>
      <c r="K12409">
        <v>3</v>
      </c>
      <c r="L12409" s="2" t="s">
        <v>50</v>
      </c>
      <c r="M12409">
        <v>422</v>
      </c>
      <c r="N12409">
        <v>0.19136221</v>
      </c>
      <c r="O12409">
        <v>5</v>
      </c>
      <c r="P12409">
        <v>2</v>
      </c>
      <c r="Q12409">
        <v>7.3293706E-2</v>
      </c>
      <c r="R12409">
        <v>0</v>
      </c>
      <c r="S12409" s="2" t="s">
        <v>52</v>
      </c>
      <c r="T12409">
        <v>0</v>
      </c>
      <c r="U12409">
        <v>20</v>
      </c>
      <c r="V12409">
        <v>24</v>
      </c>
      <c r="W12409">
        <v>2524</v>
      </c>
      <c r="X12409">
        <v>526</v>
      </c>
      <c r="Y12409">
        <v>25395</v>
      </c>
      <c r="Z12409">
        <v>27038</v>
      </c>
      <c r="AA12409">
        <v>2417.5</v>
      </c>
      <c r="AB12409">
        <v>0.88304789800000005</v>
      </c>
      <c r="AC12409">
        <v>7</v>
      </c>
      <c r="AD12409">
        <v>2527</v>
      </c>
      <c r="AE12409">
        <v>0.21245900000000001</v>
      </c>
      <c r="AF12409">
        <v>0.20343091099999999</v>
      </c>
      <c r="AG12409">
        <v>1019.1777049999999</v>
      </c>
      <c r="AH12409">
        <v>0.59614382799999999</v>
      </c>
      <c r="AI12409">
        <v>0</v>
      </c>
      <c r="AJ12409">
        <v>51</v>
      </c>
    </row>
    <row r="12410" spans="1:36" x14ac:dyDescent="0.3">
      <c r="A12410" s="1">
        <v>55509</v>
      </c>
      <c r="B12410">
        <v>29</v>
      </c>
      <c r="C12410">
        <v>67011</v>
      </c>
      <c r="D12410">
        <v>547</v>
      </c>
      <c r="E12410" s="2" t="s">
        <v>36</v>
      </c>
      <c r="F12410" s="2" t="s">
        <v>41</v>
      </c>
      <c r="G12410">
        <v>4</v>
      </c>
      <c r="H12410">
        <v>44670</v>
      </c>
      <c r="I12410">
        <v>36</v>
      </c>
      <c r="J12410" s="2" t="s">
        <v>51</v>
      </c>
      <c r="K12410">
        <v>0</v>
      </c>
      <c r="L12410" s="2" t="s">
        <v>39</v>
      </c>
      <c r="M12410">
        <v>352</v>
      </c>
      <c r="N12410">
        <v>0.14006975399999999</v>
      </c>
      <c r="O12410">
        <v>2</v>
      </c>
      <c r="P12410">
        <v>0</v>
      </c>
      <c r="Q12410">
        <v>0.19754725400000001</v>
      </c>
      <c r="R12410">
        <v>0</v>
      </c>
      <c r="S12410" s="2" t="s">
        <v>44</v>
      </c>
      <c r="T12410">
        <v>1</v>
      </c>
      <c r="U12410">
        <v>23</v>
      </c>
      <c r="V12410">
        <v>19</v>
      </c>
      <c r="W12410">
        <v>5907</v>
      </c>
      <c r="X12410">
        <v>166</v>
      </c>
      <c r="Y12410">
        <v>168392</v>
      </c>
      <c r="Z12410">
        <v>30357</v>
      </c>
      <c r="AA12410">
        <v>5584.25</v>
      </c>
      <c r="AB12410">
        <v>0.80091332699999995</v>
      </c>
      <c r="AC12410">
        <v>3</v>
      </c>
      <c r="AD12410">
        <v>138035</v>
      </c>
      <c r="AE12410">
        <v>0.25617000000000001</v>
      </c>
      <c r="AF12410">
        <v>0.26430705300000001</v>
      </c>
      <c r="AG12410">
        <v>1810.0466550000001</v>
      </c>
      <c r="AH12410">
        <v>0.38716867199999999</v>
      </c>
      <c r="AI12410">
        <v>0</v>
      </c>
      <c r="AJ12410">
        <v>51</v>
      </c>
    </row>
    <row r="12411" spans="1:36" x14ac:dyDescent="0.3">
      <c r="A12411" s="1">
        <v>55510</v>
      </c>
      <c r="B12411">
        <v>18</v>
      </c>
      <c r="C12411">
        <v>53605</v>
      </c>
      <c r="D12411">
        <v>552</v>
      </c>
      <c r="E12411" s="2" t="s">
        <v>36</v>
      </c>
      <c r="F12411" s="2" t="s">
        <v>37</v>
      </c>
      <c r="G12411">
        <v>0</v>
      </c>
      <c r="H12411">
        <v>21099</v>
      </c>
      <c r="I12411">
        <v>48</v>
      </c>
      <c r="J12411" s="2" t="s">
        <v>38</v>
      </c>
      <c r="K12411">
        <v>2</v>
      </c>
      <c r="L12411" s="2" t="s">
        <v>46</v>
      </c>
      <c r="M12411">
        <v>597</v>
      </c>
      <c r="N12411">
        <v>0.209217971</v>
      </c>
      <c r="O12411">
        <v>3</v>
      </c>
      <c r="P12411">
        <v>2</v>
      </c>
      <c r="Q12411">
        <v>0.160916683</v>
      </c>
      <c r="R12411">
        <v>0</v>
      </c>
      <c r="S12411" s="2" t="s">
        <v>44</v>
      </c>
      <c r="T12411">
        <v>0</v>
      </c>
      <c r="U12411">
        <v>16</v>
      </c>
      <c r="V12411">
        <v>26</v>
      </c>
      <c r="W12411">
        <v>5436</v>
      </c>
      <c r="X12411">
        <v>230</v>
      </c>
      <c r="Y12411">
        <v>49575</v>
      </c>
      <c r="Z12411">
        <v>12963</v>
      </c>
      <c r="AA12411">
        <v>4467.0833329999996</v>
      </c>
      <c r="AB12411">
        <v>0.83184846300000004</v>
      </c>
      <c r="AC12411">
        <v>8</v>
      </c>
      <c r="AD12411">
        <v>36612</v>
      </c>
      <c r="AE12411">
        <v>0.24009900000000001</v>
      </c>
      <c r="AF12411">
        <v>0.24046631900000001</v>
      </c>
      <c r="AG12411">
        <v>688.41016890000003</v>
      </c>
      <c r="AH12411">
        <v>0.28775155400000002</v>
      </c>
      <c r="AI12411">
        <v>0</v>
      </c>
      <c r="AJ12411">
        <v>50</v>
      </c>
    </row>
    <row r="12412" spans="1:36" x14ac:dyDescent="0.3">
      <c r="A12412" s="1">
        <v>55511</v>
      </c>
      <c r="B12412">
        <v>59</v>
      </c>
      <c r="C12412">
        <v>52870</v>
      </c>
      <c r="D12412">
        <v>633</v>
      </c>
      <c r="E12412" s="2" t="s">
        <v>36</v>
      </c>
      <c r="F12412" s="2" t="s">
        <v>37</v>
      </c>
      <c r="G12412">
        <v>33</v>
      </c>
      <c r="H12412">
        <v>30188</v>
      </c>
      <c r="I12412">
        <v>36</v>
      </c>
      <c r="J12412" s="2" t="s">
        <v>42</v>
      </c>
      <c r="K12412">
        <v>2</v>
      </c>
      <c r="L12412" s="2" t="s">
        <v>39</v>
      </c>
      <c r="M12412">
        <v>210</v>
      </c>
      <c r="N12412">
        <v>8.9099610999999995E-2</v>
      </c>
      <c r="O12412">
        <v>2</v>
      </c>
      <c r="P12412">
        <v>1</v>
      </c>
      <c r="Q12412">
        <v>0.53471996700000002</v>
      </c>
      <c r="R12412">
        <v>0</v>
      </c>
      <c r="S12412" s="2" t="s">
        <v>40</v>
      </c>
      <c r="T12412">
        <v>1</v>
      </c>
      <c r="U12412">
        <v>26</v>
      </c>
      <c r="V12412">
        <v>18</v>
      </c>
      <c r="W12412">
        <v>3797</v>
      </c>
      <c r="X12412">
        <v>2611</v>
      </c>
      <c r="Y12412">
        <v>62658</v>
      </c>
      <c r="Z12412">
        <v>13616</v>
      </c>
      <c r="AA12412">
        <v>4405.8333329999996</v>
      </c>
      <c r="AB12412">
        <v>0.95049723399999997</v>
      </c>
      <c r="AC12412">
        <v>4</v>
      </c>
      <c r="AD12412">
        <v>49042</v>
      </c>
      <c r="AE12412">
        <v>0.198688</v>
      </c>
      <c r="AF12412">
        <v>0.17208414499999999</v>
      </c>
      <c r="AG12412">
        <v>1079.4183800000001</v>
      </c>
      <c r="AH12412">
        <v>0.29266163299999998</v>
      </c>
      <c r="AI12412">
        <v>0</v>
      </c>
      <c r="AJ12412">
        <v>60</v>
      </c>
    </row>
    <row r="12413" spans="1:36" x14ac:dyDescent="0.3">
      <c r="A12413" s="1">
        <v>55512</v>
      </c>
      <c r="B12413">
        <v>31</v>
      </c>
      <c r="C12413">
        <v>19304</v>
      </c>
      <c r="D12413">
        <v>578</v>
      </c>
      <c r="E12413" s="2" t="s">
        <v>36</v>
      </c>
      <c r="F12413" s="2" t="s">
        <v>48</v>
      </c>
      <c r="G12413">
        <v>7</v>
      </c>
      <c r="H12413">
        <v>52272</v>
      </c>
      <c r="I12413">
        <v>24</v>
      </c>
      <c r="J12413" s="2" t="s">
        <v>42</v>
      </c>
      <c r="K12413">
        <v>2</v>
      </c>
      <c r="L12413" s="2" t="s">
        <v>39</v>
      </c>
      <c r="M12413">
        <v>273</v>
      </c>
      <c r="N12413">
        <v>4.5615985999999997E-2</v>
      </c>
      <c r="O12413">
        <v>2</v>
      </c>
      <c r="P12413">
        <v>0</v>
      </c>
      <c r="Q12413">
        <v>0.47614599899999999</v>
      </c>
      <c r="R12413">
        <v>0</v>
      </c>
      <c r="S12413" s="2" t="s">
        <v>50</v>
      </c>
      <c r="T12413">
        <v>0</v>
      </c>
      <c r="U12413">
        <v>19</v>
      </c>
      <c r="V12413">
        <v>20</v>
      </c>
      <c r="W12413">
        <v>2924</v>
      </c>
      <c r="X12413">
        <v>2493</v>
      </c>
      <c r="Y12413">
        <v>22007</v>
      </c>
      <c r="Z12413">
        <v>8885</v>
      </c>
      <c r="AA12413">
        <v>1608.666667</v>
      </c>
      <c r="AB12413">
        <v>0.93419636500000003</v>
      </c>
      <c r="AC12413">
        <v>6</v>
      </c>
      <c r="AD12413">
        <v>13122</v>
      </c>
      <c r="AE12413">
        <v>0.23827200000000001</v>
      </c>
      <c r="AF12413">
        <v>0.231162267</v>
      </c>
      <c r="AG12413">
        <v>2740.6746549999998</v>
      </c>
      <c r="AH12413">
        <v>1.8733990810000001</v>
      </c>
      <c r="AI12413">
        <v>0</v>
      </c>
      <c r="AJ12413">
        <v>57</v>
      </c>
    </row>
    <row r="12414" spans="1:36" x14ac:dyDescent="0.3">
      <c r="A12414" s="1">
        <v>55513</v>
      </c>
      <c r="B12414">
        <v>42</v>
      </c>
      <c r="C12414">
        <v>118787</v>
      </c>
      <c r="D12414">
        <v>541</v>
      </c>
      <c r="E12414" s="2" t="s">
        <v>36</v>
      </c>
      <c r="F12414" s="2" t="s">
        <v>41</v>
      </c>
      <c r="G12414">
        <v>18</v>
      </c>
      <c r="H12414">
        <v>15475</v>
      </c>
      <c r="I12414">
        <v>72</v>
      </c>
      <c r="J12414" s="2" t="s">
        <v>38</v>
      </c>
      <c r="K12414">
        <v>0</v>
      </c>
      <c r="L12414" s="2" t="s">
        <v>39</v>
      </c>
      <c r="M12414">
        <v>453</v>
      </c>
      <c r="N12414">
        <v>0.41467144900000003</v>
      </c>
      <c r="O12414">
        <v>4</v>
      </c>
      <c r="P12414">
        <v>2</v>
      </c>
      <c r="Q12414">
        <v>0.12907841</v>
      </c>
      <c r="R12414">
        <v>0</v>
      </c>
      <c r="S12414" s="2" t="s">
        <v>47</v>
      </c>
      <c r="T12414">
        <v>0</v>
      </c>
      <c r="U12414">
        <v>27</v>
      </c>
      <c r="V12414">
        <v>10</v>
      </c>
      <c r="W12414">
        <v>1088</v>
      </c>
      <c r="X12414">
        <v>1161</v>
      </c>
      <c r="Y12414">
        <v>79159</v>
      </c>
      <c r="Z12414">
        <v>7729</v>
      </c>
      <c r="AA12414">
        <v>9898.9166669999995</v>
      </c>
      <c r="AB12414">
        <v>0.97599391300000005</v>
      </c>
      <c r="AC12414">
        <v>7</v>
      </c>
      <c r="AD12414">
        <v>71430</v>
      </c>
      <c r="AE12414">
        <v>0.25997500000000001</v>
      </c>
      <c r="AF12414">
        <v>0.27204545299999999</v>
      </c>
      <c r="AG12414">
        <v>438.02819940000001</v>
      </c>
      <c r="AH12414">
        <v>9.0012698000000002E-2</v>
      </c>
      <c r="AI12414">
        <v>1</v>
      </c>
      <c r="AJ12414">
        <v>38.4</v>
      </c>
    </row>
    <row r="12415" spans="1:36" x14ac:dyDescent="0.3">
      <c r="A12415" s="1">
        <v>55514</v>
      </c>
      <c r="B12415">
        <v>47</v>
      </c>
      <c r="C12415">
        <v>57788</v>
      </c>
      <c r="D12415">
        <v>638</v>
      </c>
      <c r="E12415" s="2" t="s">
        <v>36</v>
      </c>
      <c r="F12415" s="2" t="s">
        <v>53</v>
      </c>
      <c r="G12415">
        <v>25</v>
      </c>
      <c r="H12415">
        <v>23517</v>
      </c>
      <c r="I12415">
        <v>96</v>
      </c>
      <c r="J12415" s="2" t="s">
        <v>51</v>
      </c>
      <c r="K12415">
        <v>2</v>
      </c>
      <c r="L12415" s="2" t="s">
        <v>46</v>
      </c>
      <c r="M12415">
        <v>749</v>
      </c>
      <c r="N12415">
        <v>0.11583967100000001</v>
      </c>
      <c r="O12415">
        <v>7</v>
      </c>
      <c r="P12415">
        <v>1</v>
      </c>
      <c r="Q12415">
        <v>0.32591087400000002</v>
      </c>
      <c r="R12415">
        <v>0</v>
      </c>
      <c r="S12415" s="2" t="s">
        <v>40</v>
      </c>
      <c r="T12415">
        <v>0</v>
      </c>
      <c r="U12415">
        <v>20</v>
      </c>
      <c r="V12415">
        <v>15</v>
      </c>
      <c r="W12415">
        <v>789</v>
      </c>
      <c r="X12415">
        <v>3585</v>
      </c>
      <c r="Y12415">
        <v>122754</v>
      </c>
      <c r="Z12415">
        <v>14316</v>
      </c>
      <c r="AA12415">
        <v>4815.6666670000004</v>
      </c>
      <c r="AB12415">
        <v>0.92291427000000004</v>
      </c>
      <c r="AC12415">
        <v>4</v>
      </c>
      <c r="AD12415">
        <v>108438</v>
      </c>
      <c r="AE12415">
        <v>0.23951700000000001</v>
      </c>
      <c r="AF12415">
        <v>0.25966423900000002</v>
      </c>
      <c r="AG12415">
        <v>583.62314070000002</v>
      </c>
      <c r="AH12415">
        <v>0.27672661599999998</v>
      </c>
      <c r="AI12415">
        <v>0</v>
      </c>
      <c r="AJ12415">
        <v>46</v>
      </c>
    </row>
    <row r="12416" spans="1:36" x14ac:dyDescent="0.3">
      <c r="A12416" s="1">
        <v>55515</v>
      </c>
      <c r="B12416">
        <v>58</v>
      </c>
      <c r="C12416">
        <v>136739</v>
      </c>
      <c r="D12416">
        <v>547</v>
      </c>
      <c r="E12416" s="2" t="s">
        <v>36</v>
      </c>
      <c r="F12416" s="2" t="s">
        <v>41</v>
      </c>
      <c r="G12416">
        <v>29</v>
      </c>
      <c r="H12416">
        <v>12373</v>
      </c>
      <c r="I12416">
        <v>36</v>
      </c>
      <c r="J12416" s="2" t="s">
        <v>42</v>
      </c>
      <c r="K12416">
        <v>3</v>
      </c>
      <c r="L12416" s="2" t="s">
        <v>50</v>
      </c>
      <c r="M12416">
        <v>281</v>
      </c>
      <c r="N12416">
        <v>6.0462175999999999E-2</v>
      </c>
      <c r="O12416">
        <v>2</v>
      </c>
      <c r="P12416">
        <v>1</v>
      </c>
      <c r="Q12416">
        <v>0.40921133999999998</v>
      </c>
      <c r="R12416">
        <v>0</v>
      </c>
      <c r="S12416" s="2" t="s">
        <v>44</v>
      </c>
      <c r="T12416">
        <v>0</v>
      </c>
      <c r="U12416">
        <v>17</v>
      </c>
      <c r="V12416">
        <v>26</v>
      </c>
      <c r="W12416">
        <v>4711</v>
      </c>
      <c r="X12416">
        <v>612</v>
      </c>
      <c r="Y12416">
        <v>42814</v>
      </c>
      <c r="Z12416">
        <v>23788</v>
      </c>
      <c r="AA12416">
        <v>11394.916670000001</v>
      </c>
      <c r="AB12416">
        <v>0.905169326</v>
      </c>
      <c r="AC12416">
        <v>3</v>
      </c>
      <c r="AD12416">
        <v>19026</v>
      </c>
      <c r="AE12416">
        <v>0.22387299999999999</v>
      </c>
      <c r="AF12416">
        <v>0.206336608</v>
      </c>
      <c r="AG12416">
        <v>463.82958150000002</v>
      </c>
      <c r="AH12416">
        <v>6.5365074999999995E-2</v>
      </c>
      <c r="AI12416">
        <v>1</v>
      </c>
      <c r="AJ12416">
        <v>42.4</v>
      </c>
    </row>
    <row r="12417" spans="1:36" x14ac:dyDescent="0.3">
      <c r="A12417" s="1">
        <v>55516</v>
      </c>
      <c r="B12417">
        <v>38</v>
      </c>
      <c r="C12417">
        <v>23921</v>
      </c>
      <c r="D12417">
        <v>603</v>
      </c>
      <c r="E12417" s="2" t="s">
        <v>36</v>
      </c>
      <c r="F12417" s="2" t="s">
        <v>41</v>
      </c>
      <c r="G12417">
        <v>15</v>
      </c>
      <c r="H12417">
        <v>7431</v>
      </c>
      <c r="I12417">
        <v>36</v>
      </c>
      <c r="J12417" s="2" t="s">
        <v>42</v>
      </c>
      <c r="K12417">
        <v>2</v>
      </c>
      <c r="L12417" s="2" t="s">
        <v>43</v>
      </c>
      <c r="M12417">
        <v>709</v>
      </c>
      <c r="N12417">
        <v>0.35818756699999998</v>
      </c>
      <c r="O12417">
        <v>1</v>
      </c>
      <c r="P12417">
        <v>1</v>
      </c>
      <c r="Q12417">
        <v>0.43732346500000002</v>
      </c>
      <c r="R12417">
        <v>0</v>
      </c>
      <c r="S12417" s="2" t="s">
        <v>40</v>
      </c>
      <c r="T12417">
        <v>0</v>
      </c>
      <c r="U12417">
        <v>24</v>
      </c>
      <c r="V12417">
        <v>11</v>
      </c>
      <c r="W12417">
        <v>2404</v>
      </c>
      <c r="X12417">
        <v>261</v>
      </c>
      <c r="Y12417">
        <v>59346</v>
      </c>
      <c r="Z12417">
        <v>57471</v>
      </c>
      <c r="AA12417">
        <v>1993.416667</v>
      </c>
      <c r="AB12417">
        <v>0.99484330499999996</v>
      </c>
      <c r="AC12417">
        <v>6</v>
      </c>
      <c r="AD12417">
        <v>1875</v>
      </c>
      <c r="AE12417">
        <v>0.19093099999999999</v>
      </c>
      <c r="AF12417">
        <v>0.21000297400000001</v>
      </c>
      <c r="AG12417">
        <v>279.96456019999999</v>
      </c>
      <c r="AH12417">
        <v>0.49611532600000002</v>
      </c>
      <c r="AI12417">
        <v>0</v>
      </c>
      <c r="AJ12417">
        <v>55</v>
      </c>
    </row>
    <row r="12418" spans="1:36" x14ac:dyDescent="0.3">
      <c r="A12418" s="1">
        <v>55517</v>
      </c>
      <c r="B12418">
        <v>33</v>
      </c>
      <c r="C12418">
        <v>42519</v>
      </c>
      <c r="D12418">
        <v>565</v>
      </c>
      <c r="E12418" s="2" t="s">
        <v>36</v>
      </c>
      <c r="F12418" s="2" t="s">
        <v>48</v>
      </c>
      <c r="G12418">
        <v>14</v>
      </c>
      <c r="H12418">
        <v>11413</v>
      </c>
      <c r="I12418">
        <v>48</v>
      </c>
      <c r="J12418" s="2" t="s">
        <v>38</v>
      </c>
      <c r="K12418">
        <v>4</v>
      </c>
      <c r="L12418" s="2" t="s">
        <v>46</v>
      </c>
      <c r="M12418">
        <v>481</v>
      </c>
      <c r="N12418">
        <v>0.433652759</v>
      </c>
      <c r="O12418">
        <v>3</v>
      </c>
      <c r="P12418">
        <v>1</v>
      </c>
      <c r="Q12418">
        <v>0.48224584999999998</v>
      </c>
      <c r="R12418">
        <v>0</v>
      </c>
      <c r="S12418" s="2" t="s">
        <v>44</v>
      </c>
      <c r="T12418">
        <v>1</v>
      </c>
      <c r="U12418">
        <v>17</v>
      </c>
      <c r="V12418">
        <v>10</v>
      </c>
      <c r="W12418">
        <v>13086</v>
      </c>
      <c r="X12418">
        <v>1450</v>
      </c>
      <c r="Y12418">
        <v>134594</v>
      </c>
      <c r="Z12418">
        <v>33632</v>
      </c>
      <c r="AA12418">
        <v>3543.25</v>
      </c>
      <c r="AB12418">
        <v>0.89113862700000002</v>
      </c>
      <c r="AC12418">
        <v>5</v>
      </c>
      <c r="AD12418">
        <v>100962</v>
      </c>
      <c r="AE12418">
        <v>0.223913</v>
      </c>
      <c r="AF12418">
        <v>0.207050757</v>
      </c>
      <c r="AG12418">
        <v>351.60354960000001</v>
      </c>
      <c r="AH12418">
        <v>0.23498300999999999</v>
      </c>
      <c r="AI12418">
        <v>0</v>
      </c>
      <c r="AJ12418">
        <v>60</v>
      </c>
    </row>
    <row r="12419" spans="1:36" x14ac:dyDescent="0.3">
      <c r="A12419" s="1">
        <v>55518</v>
      </c>
      <c r="B12419">
        <v>42</v>
      </c>
      <c r="C12419">
        <v>15000</v>
      </c>
      <c r="D12419">
        <v>618</v>
      </c>
      <c r="E12419" s="2" t="s">
        <v>36</v>
      </c>
      <c r="F12419" s="2" t="s">
        <v>41</v>
      </c>
      <c r="G12419">
        <v>19</v>
      </c>
      <c r="H12419">
        <v>52730</v>
      </c>
      <c r="I12419">
        <v>48</v>
      </c>
      <c r="J12419" s="2" t="s">
        <v>51</v>
      </c>
      <c r="K12419">
        <v>1</v>
      </c>
      <c r="L12419" s="2" t="s">
        <v>43</v>
      </c>
      <c r="M12419">
        <v>258</v>
      </c>
      <c r="N12419">
        <v>0.17635995300000001</v>
      </c>
      <c r="O12419">
        <v>1</v>
      </c>
      <c r="P12419">
        <v>0</v>
      </c>
      <c r="Q12419">
        <v>0.14916184800000001</v>
      </c>
      <c r="R12419">
        <v>0</v>
      </c>
      <c r="S12419" s="2" t="s">
        <v>44</v>
      </c>
      <c r="T12419">
        <v>1</v>
      </c>
      <c r="U12419">
        <v>22</v>
      </c>
      <c r="V12419">
        <v>27</v>
      </c>
      <c r="W12419">
        <v>1024</v>
      </c>
      <c r="X12419">
        <v>1853</v>
      </c>
      <c r="Y12419">
        <v>51423</v>
      </c>
      <c r="Z12419">
        <v>39856</v>
      </c>
      <c r="AA12419">
        <v>1250</v>
      </c>
      <c r="AB12419">
        <v>0.92746621200000001</v>
      </c>
      <c r="AC12419">
        <v>6</v>
      </c>
      <c r="AD12419">
        <v>11567</v>
      </c>
      <c r="AE12419">
        <v>0.23873</v>
      </c>
      <c r="AF12419">
        <v>0.26756435099999998</v>
      </c>
      <c r="AG12419">
        <v>1800.4270879999999</v>
      </c>
      <c r="AH12419">
        <v>1.646741671</v>
      </c>
      <c r="AI12419">
        <v>0</v>
      </c>
      <c r="AJ12419">
        <v>54</v>
      </c>
    </row>
    <row r="12420" spans="1:36" x14ac:dyDescent="0.3">
      <c r="A12420" s="1">
        <v>55519</v>
      </c>
      <c r="B12420">
        <v>55</v>
      </c>
      <c r="C12420">
        <v>84814</v>
      </c>
      <c r="D12420">
        <v>596</v>
      </c>
      <c r="E12420" s="2" t="s">
        <v>36</v>
      </c>
      <c r="F12420" s="2" t="s">
        <v>45</v>
      </c>
      <c r="G12420">
        <v>34</v>
      </c>
      <c r="H12420">
        <v>11999</v>
      </c>
      <c r="I12420">
        <v>48</v>
      </c>
      <c r="J12420" s="2" t="s">
        <v>54</v>
      </c>
      <c r="K12420">
        <v>3</v>
      </c>
      <c r="L12420" s="2" t="s">
        <v>46</v>
      </c>
      <c r="M12420">
        <v>201</v>
      </c>
      <c r="N12420">
        <v>0.24704152300000001</v>
      </c>
      <c r="O12420">
        <v>3</v>
      </c>
      <c r="P12420">
        <v>0</v>
      </c>
      <c r="Q12420">
        <v>0.48263550599999999</v>
      </c>
      <c r="R12420">
        <v>0</v>
      </c>
      <c r="S12420" s="2" t="s">
        <v>40</v>
      </c>
      <c r="T12420">
        <v>0</v>
      </c>
      <c r="U12420">
        <v>27</v>
      </c>
      <c r="V12420">
        <v>2</v>
      </c>
      <c r="W12420">
        <v>10278</v>
      </c>
      <c r="X12420">
        <v>379</v>
      </c>
      <c r="Y12420">
        <v>236153</v>
      </c>
      <c r="Z12420">
        <v>12806</v>
      </c>
      <c r="AA12420">
        <v>7067.8333329999996</v>
      </c>
      <c r="AB12420">
        <v>0.71957357</v>
      </c>
      <c r="AC12420">
        <v>5</v>
      </c>
      <c r="AD12420">
        <v>223347</v>
      </c>
      <c r="AE12420">
        <v>0.20899899999999999</v>
      </c>
      <c r="AF12420">
        <v>0.176827183</v>
      </c>
      <c r="AG12420">
        <v>350.48438229999999</v>
      </c>
      <c r="AH12420">
        <v>7.8027361000000003E-2</v>
      </c>
      <c r="AI12420">
        <v>1</v>
      </c>
      <c r="AJ12420">
        <v>44</v>
      </c>
    </row>
    <row r="12421" spans="1:36" x14ac:dyDescent="0.3">
      <c r="A12421" s="1">
        <v>55520</v>
      </c>
      <c r="B12421">
        <v>37</v>
      </c>
      <c r="C12421">
        <v>66321</v>
      </c>
      <c r="D12421">
        <v>576</v>
      </c>
      <c r="E12421" s="2" t="s">
        <v>36</v>
      </c>
      <c r="F12421" s="2" t="s">
        <v>48</v>
      </c>
      <c r="G12421">
        <v>12</v>
      </c>
      <c r="H12421">
        <v>15031</v>
      </c>
      <c r="I12421">
        <v>60</v>
      </c>
      <c r="J12421" s="2" t="s">
        <v>42</v>
      </c>
      <c r="K12421">
        <v>0</v>
      </c>
      <c r="L12421" s="2" t="s">
        <v>46</v>
      </c>
      <c r="M12421">
        <v>317</v>
      </c>
      <c r="N12421">
        <v>0.21697331</v>
      </c>
      <c r="O12421">
        <v>2</v>
      </c>
      <c r="P12421">
        <v>1</v>
      </c>
      <c r="Q12421">
        <v>0.21420601</v>
      </c>
      <c r="R12421">
        <v>0</v>
      </c>
      <c r="S12421" s="2" t="s">
        <v>44</v>
      </c>
      <c r="T12421">
        <v>0</v>
      </c>
      <c r="U12421">
        <v>25</v>
      </c>
      <c r="V12421">
        <v>3</v>
      </c>
      <c r="W12421">
        <v>10504</v>
      </c>
      <c r="X12421">
        <v>2161</v>
      </c>
      <c r="Y12421">
        <v>20564</v>
      </c>
      <c r="Z12421">
        <v>69003</v>
      </c>
      <c r="AA12421">
        <v>5526.75</v>
      </c>
      <c r="AB12421">
        <v>0.80286192099999998</v>
      </c>
      <c r="AC12421">
        <v>9</v>
      </c>
      <c r="AD12421">
        <v>4034</v>
      </c>
      <c r="AE12421">
        <v>0.23203099999999999</v>
      </c>
      <c r="AF12421">
        <v>0.25906710199999999</v>
      </c>
      <c r="AG12421">
        <v>449.20542069999999</v>
      </c>
      <c r="AH12421">
        <v>0.138635802</v>
      </c>
      <c r="AI12421">
        <v>0</v>
      </c>
      <c r="AJ12421">
        <v>55</v>
      </c>
    </row>
    <row r="12422" spans="1:36" x14ac:dyDescent="0.3">
      <c r="A12422" s="1">
        <v>55521</v>
      </c>
      <c r="B12422">
        <v>28</v>
      </c>
      <c r="C12422">
        <v>34518</v>
      </c>
      <c r="D12422">
        <v>566</v>
      </c>
      <c r="E12422" s="2" t="s">
        <v>36</v>
      </c>
      <c r="F12422" s="2" t="s">
        <v>37</v>
      </c>
      <c r="G12422">
        <v>4</v>
      </c>
      <c r="H12422">
        <v>18648</v>
      </c>
      <c r="I12422">
        <v>36</v>
      </c>
      <c r="J12422" s="2" t="s">
        <v>42</v>
      </c>
      <c r="K12422">
        <v>1</v>
      </c>
      <c r="L12422" s="2" t="s">
        <v>43</v>
      </c>
      <c r="M12422">
        <v>565</v>
      </c>
      <c r="N12422">
        <v>0.150412237</v>
      </c>
      <c r="O12422">
        <v>2</v>
      </c>
      <c r="P12422">
        <v>0</v>
      </c>
      <c r="Q12422">
        <v>0.20546038</v>
      </c>
      <c r="R12422">
        <v>0</v>
      </c>
      <c r="S12422" s="2" t="s">
        <v>52</v>
      </c>
      <c r="T12422">
        <v>0</v>
      </c>
      <c r="U12422">
        <v>20</v>
      </c>
      <c r="V12422">
        <v>9</v>
      </c>
      <c r="W12422">
        <v>3360</v>
      </c>
      <c r="X12422">
        <v>879</v>
      </c>
      <c r="Y12422">
        <v>31684</v>
      </c>
      <c r="Z12422">
        <v>11718</v>
      </c>
      <c r="AA12422">
        <v>2876.5</v>
      </c>
      <c r="AB12422">
        <v>0.93977698499999995</v>
      </c>
      <c r="AC12422">
        <v>7</v>
      </c>
      <c r="AD12422">
        <v>19966</v>
      </c>
      <c r="AE12422">
        <v>0.22064800000000001</v>
      </c>
      <c r="AF12422">
        <v>0.17651839999999999</v>
      </c>
      <c r="AG12422">
        <v>670.91739510000002</v>
      </c>
      <c r="AH12422">
        <v>0.429660141</v>
      </c>
      <c r="AI12422">
        <v>0</v>
      </c>
      <c r="AJ12422">
        <v>53</v>
      </c>
    </row>
    <row r="12423" spans="1:36" x14ac:dyDescent="0.3">
      <c r="A12423" s="1">
        <v>55522</v>
      </c>
      <c r="B12423">
        <v>21</v>
      </c>
      <c r="C12423">
        <v>26160</v>
      </c>
      <c r="D12423">
        <v>585</v>
      </c>
      <c r="E12423" s="2" t="s">
        <v>36</v>
      </c>
      <c r="F12423" s="2" t="s">
        <v>37</v>
      </c>
      <c r="G12423">
        <v>0</v>
      </c>
      <c r="H12423">
        <v>26802</v>
      </c>
      <c r="I12423">
        <v>60</v>
      </c>
      <c r="J12423" s="2" t="s">
        <v>42</v>
      </c>
      <c r="K12423">
        <v>2</v>
      </c>
      <c r="L12423" s="2" t="s">
        <v>46</v>
      </c>
      <c r="M12423">
        <v>775</v>
      </c>
      <c r="N12423">
        <v>7.9431769999999999E-2</v>
      </c>
      <c r="O12423">
        <v>3</v>
      </c>
      <c r="P12423">
        <v>0</v>
      </c>
      <c r="Q12423">
        <v>3.0870423000000001E-2</v>
      </c>
      <c r="R12423">
        <v>0</v>
      </c>
      <c r="S12423" s="2" t="s">
        <v>44</v>
      </c>
      <c r="T12423">
        <v>0</v>
      </c>
      <c r="U12423">
        <v>25</v>
      </c>
      <c r="V12423">
        <v>20</v>
      </c>
      <c r="W12423">
        <v>3658</v>
      </c>
      <c r="X12423">
        <v>192</v>
      </c>
      <c r="Y12423">
        <v>100277</v>
      </c>
      <c r="Z12423">
        <v>12653</v>
      </c>
      <c r="AA12423">
        <v>2180</v>
      </c>
      <c r="AB12423">
        <v>0.87017136100000003</v>
      </c>
      <c r="AC12423">
        <v>3</v>
      </c>
      <c r="AD12423">
        <v>87624</v>
      </c>
      <c r="AE12423">
        <v>0.23930199999999999</v>
      </c>
      <c r="AF12423">
        <v>0.249187296</v>
      </c>
      <c r="AG12423">
        <v>785.39767519999998</v>
      </c>
      <c r="AH12423">
        <v>0.71577875000000002</v>
      </c>
      <c r="AI12423">
        <v>0</v>
      </c>
      <c r="AJ12423">
        <v>49</v>
      </c>
    </row>
    <row r="12424" spans="1:36" x14ac:dyDescent="0.3">
      <c r="A12424" s="1">
        <v>55523</v>
      </c>
      <c r="B12424">
        <v>25</v>
      </c>
      <c r="C12424">
        <v>32258</v>
      </c>
      <c r="D12424">
        <v>588</v>
      </c>
      <c r="E12424" s="2" t="s">
        <v>36</v>
      </c>
      <c r="F12424" s="2" t="s">
        <v>45</v>
      </c>
      <c r="G12424">
        <v>4</v>
      </c>
      <c r="H12424">
        <v>16439</v>
      </c>
      <c r="I12424">
        <v>36</v>
      </c>
      <c r="J12424" s="2" t="s">
        <v>38</v>
      </c>
      <c r="K12424">
        <v>1</v>
      </c>
      <c r="L12424" s="2" t="s">
        <v>43</v>
      </c>
      <c r="M12424">
        <v>403</v>
      </c>
      <c r="N12424">
        <v>0.15800945</v>
      </c>
      <c r="O12424">
        <v>3</v>
      </c>
      <c r="P12424">
        <v>0</v>
      </c>
      <c r="Q12424">
        <v>0.24114012200000001</v>
      </c>
      <c r="R12424">
        <v>0</v>
      </c>
      <c r="S12424" s="2" t="s">
        <v>50</v>
      </c>
      <c r="T12424">
        <v>0</v>
      </c>
      <c r="U12424">
        <v>24</v>
      </c>
      <c r="V12424">
        <v>18</v>
      </c>
      <c r="W12424">
        <v>2899</v>
      </c>
      <c r="X12424">
        <v>1830</v>
      </c>
      <c r="Y12424">
        <v>16835</v>
      </c>
      <c r="Z12424">
        <v>47737</v>
      </c>
      <c r="AA12424">
        <v>2688.166667</v>
      </c>
      <c r="AB12424">
        <v>0.86980490700000002</v>
      </c>
      <c r="AC12424">
        <v>6</v>
      </c>
      <c r="AD12424">
        <v>3491</v>
      </c>
      <c r="AE12424">
        <v>0.20743900000000001</v>
      </c>
      <c r="AF12424">
        <v>0.20687787399999999</v>
      </c>
      <c r="AG12424">
        <v>616.70835750000003</v>
      </c>
      <c r="AH12424">
        <v>0.37933226799999997</v>
      </c>
      <c r="AI12424">
        <v>0</v>
      </c>
      <c r="AJ12424">
        <v>52</v>
      </c>
    </row>
    <row r="12425" spans="1:36" x14ac:dyDescent="0.3">
      <c r="A12425" s="1">
        <v>55524</v>
      </c>
      <c r="B12425">
        <v>50</v>
      </c>
      <c r="C12425">
        <v>44099</v>
      </c>
      <c r="D12425">
        <v>491</v>
      </c>
      <c r="E12425" s="2" t="s">
        <v>55</v>
      </c>
      <c r="F12425" s="2" t="s">
        <v>37</v>
      </c>
      <c r="G12425">
        <v>27</v>
      </c>
      <c r="H12425">
        <v>47641</v>
      </c>
      <c r="I12425">
        <v>48</v>
      </c>
      <c r="J12425" s="2" t="s">
        <v>42</v>
      </c>
      <c r="K12425">
        <v>1</v>
      </c>
      <c r="L12425" s="2" t="s">
        <v>46</v>
      </c>
      <c r="M12425">
        <v>542</v>
      </c>
      <c r="N12425">
        <v>0.35618931999999998</v>
      </c>
      <c r="O12425">
        <v>4</v>
      </c>
      <c r="P12425">
        <v>1</v>
      </c>
      <c r="Q12425">
        <v>0.29072049100000003</v>
      </c>
      <c r="R12425">
        <v>0</v>
      </c>
      <c r="S12425" s="2" t="s">
        <v>50</v>
      </c>
      <c r="T12425">
        <v>0</v>
      </c>
      <c r="U12425">
        <v>16</v>
      </c>
      <c r="V12425">
        <v>8</v>
      </c>
      <c r="W12425">
        <v>359</v>
      </c>
      <c r="X12425">
        <v>1596</v>
      </c>
      <c r="Y12425">
        <v>33695</v>
      </c>
      <c r="Z12425">
        <v>8999</v>
      </c>
      <c r="AA12425">
        <v>3674.916667</v>
      </c>
      <c r="AB12425">
        <v>0.89249984400000004</v>
      </c>
      <c r="AC12425">
        <v>5</v>
      </c>
      <c r="AD12425">
        <v>24696</v>
      </c>
      <c r="AE12425">
        <v>0.29714099999999999</v>
      </c>
      <c r="AF12425">
        <v>0.30721568599999999</v>
      </c>
      <c r="AG12425">
        <v>1735.4128800000001</v>
      </c>
      <c r="AH12425">
        <v>0.61971823800000003</v>
      </c>
      <c r="AI12425">
        <v>0</v>
      </c>
      <c r="AJ12425">
        <v>57</v>
      </c>
    </row>
    <row r="12426" spans="1:36" x14ac:dyDescent="0.3">
      <c r="A12426" s="1">
        <v>55525</v>
      </c>
      <c r="B12426">
        <v>36</v>
      </c>
      <c r="C12426">
        <v>26413</v>
      </c>
      <c r="D12426">
        <v>558</v>
      </c>
      <c r="E12426" s="2" t="s">
        <v>36</v>
      </c>
      <c r="F12426" s="2" t="s">
        <v>48</v>
      </c>
      <c r="G12426">
        <v>15</v>
      </c>
      <c r="H12426">
        <v>35911</v>
      </c>
      <c r="I12426">
        <v>36</v>
      </c>
      <c r="J12426" s="2" t="s">
        <v>42</v>
      </c>
      <c r="K12426">
        <v>4</v>
      </c>
      <c r="L12426" s="2" t="s">
        <v>43</v>
      </c>
      <c r="M12426">
        <v>1693</v>
      </c>
      <c r="N12426">
        <v>0.16078579000000001</v>
      </c>
      <c r="O12426">
        <v>0</v>
      </c>
      <c r="P12426">
        <v>0</v>
      </c>
      <c r="Q12426">
        <v>0.12074787300000001</v>
      </c>
      <c r="R12426">
        <v>0</v>
      </c>
      <c r="S12426" s="2" t="s">
        <v>52</v>
      </c>
      <c r="T12426">
        <v>0</v>
      </c>
      <c r="U12426">
        <v>25</v>
      </c>
      <c r="V12426">
        <v>27</v>
      </c>
      <c r="W12426">
        <v>6603</v>
      </c>
      <c r="X12426">
        <v>1541</v>
      </c>
      <c r="Y12426">
        <v>30055</v>
      </c>
      <c r="Z12426">
        <v>7662</v>
      </c>
      <c r="AA12426">
        <v>2201.083333</v>
      </c>
      <c r="AB12426">
        <v>0.85444603900000005</v>
      </c>
      <c r="AC12426">
        <v>5</v>
      </c>
      <c r="AD12426">
        <v>22393</v>
      </c>
      <c r="AE12426">
        <v>0.24191099999999999</v>
      </c>
      <c r="AF12426">
        <v>0.26254255799999998</v>
      </c>
      <c r="AG12426">
        <v>1451.744727</v>
      </c>
      <c r="AH12426">
        <v>1.4287258819999999</v>
      </c>
      <c r="AI12426">
        <v>0</v>
      </c>
      <c r="AJ12426">
        <v>51</v>
      </c>
    </row>
    <row r="12427" spans="1:36" x14ac:dyDescent="0.3">
      <c r="A12427" s="1">
        <v>55526</v>
      </c>
      <c r="B12427">
        <v>32</v>
      </c>
      <c r="C12427">
        <v>94506</v>
      </c>
      <c r="D12427">
        <v>598</v>
      </c>
      <c r="E12427" s="2" t="s">
        <v>36</v>
      </c>
      <c r="F12427" s="2" t="s">
        <v>41</v>
      </c>
      <c r="G12427">
        <v>8</v>
      </c>
      <c r="H12427">
        <v>12257</v>
      </c>
      <c r="I12427">
        <v>24</v>
      </c>
      <c r="J12427" s="2" t="s">
        <v>42</v>
      </c>
      <c r="K12427">
        <v>2</v>
      </c>
      <c r="L12427" s="2" t="s">
        <v>39</v>
      </c>
      <c r="M12427">
        <v>218</v>
      </c>
      <c r="N12427">
        <v>7.2566887999999996E-2</v>
      </c>
      <c r="O12427">
        <v>3</v>
      </c>
      <c r="P12427">
        <v>2</v>
      </c>
      <c r="Q12427">
        <v>0.18877666000000001</v>
      </c>
      <c r="R12427">
        <v>0</v>
      </c>
      <c r="S12427" s="2" t="s">
        <v>47</v>
      </c>
      <c r="T12427">
        <v>0</v>
      </c>
      <c r="U12427">
        <v>21</v>
      </c>
      <c r="V12427">
        <v>6</v>
      </c>
      <c r="W12427">
        <v>5557</v>
      </c>
      <c r="X12427">
        <v>796</v>
      </c>
      <c r="Y12427">
        <v>61684</v>
      </c>
      <c r="Z12427">
        <v>28599</v>
      </c>
      <c r="AA12427">
        <v>7875.5</v>
      </c>
      <c r="AB12427">
        <v>0.72354481199999998</v>
      </c>
      <c r="AC12427">
        <v>2</v>
      </c>
      <c r="AD12427">
        <v>33085</v>
      </c>
      <c r="AE12427">
        <v>0.18825700000000001</v>
      </c>
      <c r="AF12427">
        <v>0.21747667400000001</v>
      </c>
      <c r="AG12427">
        <v>634.34424100000001</v>
      </c>
      <c r="AH12427">
        <v>0.108227318</v>
      </c>
      <c r="AI12427">
        <v>1</v>
      </c>
      <c r="AJ12427">
        <v>40</v>
      </c>
    </row>
    <row r="12428" spans="1:36" x14ac:dyDescent="0.3">
      <c r="A12428" s="1">
        <v>55527</v>
      </c>
      <c r="B12428">
        <v>31</v>
      </c>
      <c r="C12428">
        <v>22622</v>
      </c>
      <c r="D12428">
        <v>452</v>
      </c>
      <c r="E12428" s="2" t="s">
        <v>36</v>
      </c>
      <c r="F12428" s="2" t="s">
        <v>48</v>
      </c>
      <c r="G12428">
        <v>7</v>
      </c>
      <c r="H12428">
        <v>18856</v>
      </c>
      <c r="I12428">
        <v>60</v>
      </c>
      <c r="J12428" s="2" t="s">
        <v>42</v>
      </c>
      <c r="K12428">
        <v>4</v>
      </c>
      <c r="L12428" s="2" t="s">
        <v>43</v>
      </c>
      <c r="M12428">
        <v>421</v>
      </c>
      <c r="N12428">
        <v>0.13088575</v>
      </c>
      <c r="O12428">
        <v>3</v>
      </c>
      <c r="P12428">
        <v>1</v>
      </c>
      <c r="Q12428">
        <v>0.24410074200000001</v>
      </c>
      <c r="R12428">
        <v>0</v>
      </c>
      <c r="S12428" s="2" t="s">
        <v>52</v>
      </c>
      <c r="T12428">
        <v>0</v>
      </c>
      <c r="U12428">
        <v>23</v>
      </c>
      <c r="V12428">
        <v>8</v>
      </c>
      <c r="W12428">
        <v>3760</v>
      </c>
      <c r="X12428">
        <v>608</v>
      </c>
      <c r="Y12428">
        <v>28600</v>
      </c>
      <c r="Z12428">
        <v>11213</v>
      </c>
      <c r="AA12428">
        <v>1885.166667</v>
      </c>
      <c r="AB12428">
        <v>0.92758540099999998</v>
      </c>
      <c r="AC12428">
        <v>3</v>
      </c>
      <c r="AD12428">
        <v>17387</v>
      </c>
      <c r="AE12428">
        <v>0.29785600000000001</v>
      </c>
      <c r="AF12428">
        <v>0.30088237200000001</v>
      </c>
      <c r="AG12428">
        <v>611.07799720000003</v>
      </c>
      <c r="AH12428">
        <v>0.547473078</v>
      </c>
      <c r="AI12428">
        <v>0</v>
      </c>
      <c r="AJ12428">
        <v>54</v>
      </c>
    </row>
    <row r="12429" spans="1:36" x14ac:dyDescent="0.3">
      <c r="A12429" s="1">
        <v>55528</v>
      </c>
      <c r="B12429">
        <v>41</v>
      </c>
      <c r="C12429">
        <v>17736</v>
      </c>
      <c r="D12429">
        <v>639</v>
      </c>
      <c r="E12429" s="2" t="s">
        <v>36</v>
      </c>
      <c r="F12429" s="2" t="s">
        <v>37</v>
      </c>
      <c r="G12429">
        <v>13</v>
      </c>
      <c r="H12429">
        <v>10095</v>
      </c>
      <c r="I12429">
        <v>48</v>
      </c>
      <c r="J12429" s="2" t="s">
        <v>38</v>
      </c>
      <c r="K12429">
        <v>1</v>
      </c>
      <c r="L12429" s="2" t="s">
        <v>50</v>
      </c>
      <c r="M12429">
        <v>636</v>
      </c>
      <c r="N12429">
        <v>0.52946979800000005</v>
      </c>
      <c r="O12429">
        <v>0</v>
      </c>
      <c r="P12429">
        <v>1</v>
      </c>
      <c r="Q12429">
        <v>0.287531288</v>
      </c>
      <c r="R12429">
        <v>0</v>
      </c>
      <c r="S12429" s="2" t="s">
        <v>52</v>
      </c>
      <c r="T12429">
        <v>0</v>
      </c>
      <c r="U12429">
        <v>21</v>
      </c>
      <c r="V12429">
        <v>24</v>
      </c>
      <c r="W12429">
        <v>5551</v>
      </c>
      <c r="X12429">
        <v>2407</v>
      </c>
      <c r="Y12429">
        <v>267135</v>
      </c>
      <c r="Z12429">
        <v>17214</v>
      </c>
      <c r="AA12429">
        <v>1478</v>
      </c>
      <c r="AB12429">
        <v>0.86963641300000005</v>
      </c>
      <c r="AC12429">
        <v>4</v>
      </c>
      <c r="AD12429">
        <v>249921</v>
      </c>
      <c r="AE12429">
        <v>0.18559500000000001</v>
      </c>
      <c r="AF12429">
        <v>0.19530592199999999</v>
      </c>
      <c r="AG12429">
        <v>304.67543499999999</v>
      </c>
      <c r="AH12429">
        <v>0.63645158000000002</v>
      </c>
      <c r="AI12429">
        <v>0</v>
      </c>
      <c r="AJ12429">
        <v>48</v>
      </c>
    </row>
    <row r="12430" spans="1:36" x14ac:dyDescent="0.3">
      <c r="A12430" s="1">
        <v>55529</v>
      </c>
      <c r="B12430">
        <v>37</v>
      </c>
      <c r="C12430">
        <v>48319</v>
      </c>
      <c r="D12430">
        <v>632</v>
      </c>
      <c r="E12430" s="2" t="s">
        <v>36</v>
      </c>
      <c r="F12430" s="2" t="s">
        <v>53</v>
      </c>
      <c r="G12430">
        <v>15</v>
      </c>
      <c r="H12430">
        <v>49393</v>
      </c>
      <c r="I12430">
        <v>36</v>
      </c>
      <c r="J12430" s="2" t="s">
        <v>38</v>
      </c>
      <c r="K12430">
        <v>2</v>
      </c>
      <c r="L12430" s="2" t="s">
        <v>46</v>
      </c>
      <c r="M12430">
        <v>292</v>
      </c>
      <c r="N12430">
        <v>0.23159032199999999</v>
      </c>
      <c r="O12430">
        <v>5</v>
      </c>
      <c r="P12430">
        <v>0</v>
      </c>
      <c r="Q12430">
        <v>0.54760097900000004</v>
      </c>
      <c r="R12430">
        <v>0</v>
      </c>
      <c r="S12430" s="2" t="s">
        <v>40</v>
      </c>
      <c r="T12430">
        <v>0</v>
      </c>
      <c r="U12430">
        <v>24</v>
      </c>
      <c r="V12430">
        <v>12</v>
      </c>
      <c r="W12430">
        <v>7286</v>
      </c>
      <c r="X12430">
        <v>77</v>
      </c>
      <c r="Y12430">
        <v>56852</v>
      </c>
      <c r="Z12430">
        <v>10898</v>
      </c>
      <c r="AA12430">
        <v>4026.583333</v>
      </c>
      <c r="AB12430">
        <v>0.60730248499999995</v>
      </c>
      <c r="AC12430">
        <v>4</v>
      </c>
      <c r="AD12430">
        <v>45954</v>
      </c>
      <c r="AE12430">
        <v>0.218393</v>
      </c>
      <c r="AF12430">
        <v>0.22591867600000001</v>
      </c>
      <c r="AG12430">
        <v>1901.4983070000001</v>
      </c>
      <c r="AH12430">
        <v>0.54475423099999998</v>
      </c>
      <c r="AI12430">
        <v>0</v>
      </c>
      <c r="AJ12430">
        <v>56</v>
      </c>
    </row>
    <row r="12431" spans="1:36" x14ac:dyDescent="0.3">
      <c r="A12431" s="1">
        <v>55530</v>
      </c>
      <c r="B12431">
        <v>36</v>
      </c>
      <c r="C12431">
        <v>31183</v>
      </c>
      <c r="D12431">
        <v>449</v>
      </c>
      <c r="E12431" s="2" t="s">
        <v>36</v>
      </c>
      <c r="F12431" s="2" t="s">
        <v>48</v>
      </c>
      <c r="G12431">
        <v>14</v>
      </c>
      <c r="H12431">
        <v>40671</v>
      </c>
      <c r="I12431">
        <v>60</v>
      </c>
      <c r="J12431" s="2" t="s">
        <v>38</v>
      </c>
      <c r="K12431">
        <v>0</v>
      </c>
      <c r="L12431" s="2" t="s">
        <v>46</v>
      </c>
      <c r="M12431">
        <v>359</v>
      </c>
      <c r="N12431">
        <v>0.57368502600000004</v>
      </c>
      <c r="O12431">
        <v>1</v>
      </c>
      <c r="P12431">
        <v>1</v>
      </c>
      <c r="Q12431">
        <v>0.12548324599999999</v>
      </c>
      <c r="R12431">
        <v>0</v>
      </c>
      <c r="S12431" s="2" t="s">
        <v>47</v>
      </c>
      <c r="T12431">
        <v>0</v>
      </c>
      <c r="U12431">
        <v>17</v>
      </c>
      <c r="V12431">
        <v>25</v>
      </c>
      <c r="W12431">
        <v>3123</v>
      </c>
      <c r="X12431">
        <v>1284</v>
      </c>
      <c r="Y12431">
        <v>25443</v>
      </c>
      <c r="Z12431">
        <v>18859</v>
      </c>
      <c r="AA12431">
        <v>2598.583333</v>
      </c>
      <c r="AB12431">
        <v>0.72247961599999999</v>
      </c>
      <c r="AC12431">
        <v>5</v>
      </c>
      <c r="AD12431">
        <v>6584</v>
      </c>
      <c r="AE12431">
        <v>0.32117099999999998</v>
      </c>
      <c r="AF12431">
        <v>0.31981416400000001</v>
      </c>
      <c r="AG12431">
        <v>1365.7704329999999</v>
      </c>
      <c r="AH12431">
        <v>0.66373489399999996</v>
      </c>
      <c r="AI12431">
        <v>0</v>
      </c>
      <c r="AJ12431">
        <v>52</v>
      </c>
    </row>
    <row r="12432" spans="1:36" x14ac:dyDescent="0.3">
      <c r="A12432" s="1">
        <v>55531</v>
      </c>
      <c r="B12432">
        <v>56</v>
      </c>
      <c r="C12432">
        <v>23530</v>
      </c>
      <c r="D12432">
        <v>539</v>
      </c>
      <c r="E12432" s="2" t="s">
        <v>36</v>
      </c>
      <c r="F12432" s="2" t="s">
        <v>45</v>
      </c>
      <c r="G12432">
        <v>34</v>
      </c>
      <c r="H12432">
        <v>62800</v>
      </c>
      <c r="I12432">
        <v>48</v>
      </c>
      <c r="J12432" s="2" t="s">
        <v>38</v>
      </c>
      <c r="K12432">
        <v>0</v>
      </c>
      <c r="L12432" s="2" t="s">
        <v>39</v>
      </c>
      <c r="M12432">
        <v>206</v>
      </c>
      <c r="N12432">
        <v>0.12638002100000001</v>
      </c>
      <c r="O12432">
        <v>1</v>
      </c>
      <c r="P12432">
        <v>1</v>
      </c>
      <c r="Q12432">
        <v>0.25630102999999999</v>
      </c>
      <c r="R12432">
        <v>1</v>
      </c>
      <c r="S12432" s="2" t="s">
        <v>52</v>
      </c>
      <c r="T12432">
        <v>0</v>
      </c>
      <c r="U12432">
        <v>28</v>
      </c>
      <c r="V12432">
        <v>29</v>
      </c>
      <c r="W12432">
        <v>3873</v>
      </c>
      <c r="X12432">
        <v>9400</v>
      </c>
      <c r="Y12432">
        <v>14654</v>
      </c>
      <c r="Z12432">
        <v>2384</v>
      </c>
      <c r="AA12432">
        <v>1960.833333</v>
      </c>
      <c r="AB12432">
        <v>0.72953712599999998</v>
      </c>
      <c r="AC12432">
        <v>3</v>
      </c>
      <c r="AD12432">
        <v>12270</v>
      </c>
      <c r="AE12432">
        <v>0.2883</v>
      </c>
      <c r="AF12432">
        <v>0.25951083699999999</v>
      </c>
      <c r="AG12432">
        <v>2115.718938</v>
      </c>
      <c r="AH12432">
        <v>1.1840470569999999</v>
      </c>
      <c r="AI12432">
        <v>0</v>
      </c>
      <c r="AJ12432">
        <v>65</v>
      </c>
    </row>
    <row r="12433" spans="1:36" x14ac:dyDescent="0.3">
      <c r="A12433" s="1">
        <v>55532</v>
      </c>
      <c r="B12433">
        <v>58</v>
      </c>
      <c r="C12433">
        <v>52777</v>
      </c>
      <c r="D12433">
        <v>529</v>
      </c>
      <c r="E12433" s="2" t="s">
        <v>36</v>
      </c>
      <c r="F12433" s="2" t="s">
        <v>48</v>
      </c>
      <c r="G12433">
        <v>36</v>
      </c>
      <c r="H12433">
        <v>11249</v>
      </c>
      <c r="I12433">
        <v>36</v>
      </c>
      <c r="J12433" s="2" t="s">
        <v>42</v>
      </c>
      <c r="K12433">
        <v>0</v>
      </c>
      <c r="L12433" s="2" t="s">
        <v>43</v>
      </c>
      <c r="M12433">
        <v>461</v>
      </c>
      <c r="N12433">
        <v>0.39978516800000002</v>
      </c>
      <c r="O12433">
        <v>4</v>
      </c>
      <c r="P12433">
        <v>1</v>
      </c>
      <c r="Q12433">
        <v>0.44618196700000001</v>
      </c>
      <c r="R12433">
        <v>0</v>
      </c>
      <c r="S12433" s="2" t="s">
        <v>40</v>
      </c>
      <c r="T12433">
        <v>0</v>
      </c>
      <c r="U12433">
        <v>21</v>
      </c>
      <c r="V12433">
        <v>25</v>
      </c>
      <c r="W12433">
        <v>4164</v>
      </c>
      <c r="X12433">
        <v>455</v>
      </c>
      <c r="Y12433">
        <v>53548</v>
      </c>
      <c r="Z12433">
        <v>6324</v>
      </c>
      <c r="AA12433">
        <v>4398.0833329999996</v>
      </c>
      <c r="AB12433">
        <v>0.83568389399999998</v>
      </c>
      <c r="AC12433">
        <v>7</v>
      </c>
      <c r="AD12433">
        <v>47224</v>
      </c>
      <c r="AE12433">
        <v>0.23174900000000001</v>
      </c>
      <c r="AF12433">
        <v>0.209747984</v>
      </c>
      <c r="AG12433">
        <v>423.66129059999997</v>
      </c>
      <c r="AH12433">
        <v>0.20114700499999999</v>
      </c>
      <c r="AI12433">
        <v>1</v>
      </c>
      <c r="AJ12433">
        <v>44.8</v>
      </c>
    </row>
    <row r="12434" spans="1:36" x14ac:dyDescent="0.3">
      <c r="A12434" s="1">
        <v>55533</v>
      </c>
      <c r="B12434">
        <v>20</v>
      </c>
      <c r="C12434">
        <v>15000</v>
      </c>
      <c r="D12434">
        <v>540</v>
      </c>
      <c r="E12434" s="2" t="s">
        <v>36</v>
      </c>
      <c r="F12434" s="2" t="s">
        <v>41</v>
      </c>
      <c r="G12434">
        <v>0</v>
      </c>
      <c r="H12434">
        <v>32713</v>
      </c>
      <c r="I12434">
        <v>60</v>
      </c>
      <c r="J12434" s="2" t="s">
        <v>38</v>
      </c>
      <c r="K12434">
        <v>5</v>
      </c>
      <c r="L12434" s="2" t="s">
        <v>43</v>
      </c>
      <c r="M12434">
        <v>554</v>
      </c>
      <c r="N12434">
        <v>0.33272721300000002</v>
      </c>
      <c r="O12434">
        <v>3</v>
      </c>
      <c r="P12434">
        <v>0</v>
      </c>
      <c r="Q12434">
        <v>0.212586254</v>
      </c>
      <c r="R12434">
        <v>0</v>
      </c>
      <c r="S12434" s="2" t="s">
        <v>44</v>
      </c>
      <c r="T12434">
        <v>0</v>
      </c>
      <c r="U12434">
        <v>21</v>
      </c>
      <c r="V12434">
        <v>3</v>
      </c>
      <c r="W12434">
        <v>2850</v>
      </c>
      <c r="X12434">
        <v>3202</v>
      </c>
      <c r="Y12434">
        <v>27836</v>
      </c>
      <c r="Z12434">
        <v>21320</v>
      </c>
      <c r="AA12434">
        <v>1250</v>
      </c>
      <c r="AB12434">
        <v>0.89461912799999999</v>
      </c>
      <c r="AC12434">
        <v>9</v>
      </c>
      <c r="AD12434">
        <v>6516</v>
      </c>
      <c r="AE12434">
        <v>0.26771299999999998</v>
      </c>
      <c r="AF12434">
        <v>0.24221346599999999</v>
      </c>
      <c r="AG12434">
        <v>945.29406329999995</v>
      </c>
      <c r="AH12434">
        <v>1.1994352509999999</v>
      </c>
      <c r="AI12434">
        <v>0</v>
      </c>
      <c r="AJ12434">
        <v>57</v>
      </c>
    </row>
    <row r="12435" spans="1:36" x14ac:dyDescent="0.3">
      <c r="A12435" s="1">
        <v>55534</v>
      </c>
      <c r="B12435">
        <v>43</v>
      </c>
      <c r="C12435">
        <v>57985</v>
      </c>
      <c r="D12435">
        <v>579</v>
      </c>
      <c r="E12435" s="2" t="s">
        <v>36</v>
      </c>
      <c r="F12435" s="2" t="s">
        <v>41</v>
      </c>
      <c r="G12435">
        <v>21</v>
      </c>
      <c r="H12435">
        <v>22248</v>
      </c>
      <c r="I12435">
        <v>48</v>
      </c>
      <c r="J12435" s="2" t="s">
        <v>42</v>
      </c>
      <c r="K12435">
        <v>0</v>
      </c>
      <c r="L12435" s="2" t="s">
        <v>46</v>
      </c>
      <c r="M12435">
        <v>492</v>
      </c>
      <c r="N12435">
        <v>0.486454791</v>
      </c>
      <c r="O12435">
        <v>1</v>
      </c>
      <c r="P12435">
        <v>3</v>
      </c>
      <c r="Q12435">
        <v>0.59913981699999996</v>
      </c>
      <c r="R12435">
        <v>0</v>
      </c>
      <c r="S12435" s="2" t="s">
        <v>40</v>
      </c>
      <c r="T12435">
        <v>0</v>
      </c>
      <c r="U12435">
        <v>31</v>
      </c>
      <c r="V12435">
        <v>9</v>
      </c>
      <c r="W12435">
        <v>2519</v>
      </c>
      <c r="X12435">
        <v>4642</v>
      </c>
      <c r="Y12435">
        <v>184181</v>
      </c>
      <c r="Z12435">
        <v>46316</v>
      </c>
      <c r="AA12435">
        <v>4832.0833329999996</v>
      </c>
      <c r="AB12435">
        <v>0.86543326300000001</v>
      </c>
      <c r="AC12435">
        <v>4</v>
      </c>
      <c r="AD12435">
        <v>137865</v>
      </c>
      <c r="AE12435">
        <v>0.22774800000000001</v>
      </c>
      <c r="AF12435">
        <v>0.23860208299999999</v>
      </c>
      <c r="AG12435">
        <v>723.60734390000005</v>
      </c>
      <c r="AH12435">
        <v>0.25157002899999997</v>
      </c>
      <c r="AI12435">
        <v>0</v>
      </c>
      <c r="AJ12435">
        <v>56</v>
      </c>
    </row>
    <row r="12436" spans="1:36" x14ac:dyDescent="0.3">
      <c r="A12436" s="1">
        <v>55535</v>
      </c>
      <c r="B12436">
        <v>30</v>
      </c>
      <c r="C12436">
        <v>50696</v>
      </c>
      <c r="D12436">
        <v>515</v>
      </c>
      <c r="E12436" s="2" t="s">
        <v>36</v>
      </c>
      <c r="F12436" s="2" t="s">
        <v>45</v>
      </c>
      <c r="G12436">
        <v>4</v>
      </c>
      <c r="H12436">
        <v>32275</v>
      </c>
      <c r="I12436">
        <v>48</v>
      </c>
      <c r="J12436" s="2" t="s">
        <v>51</v>
      </c>
      <c r="K12436">
        <v>1</v>
      </c>
      <c r="L12436" s="2" t="s">
        <v>46</v>
      </c>
      <c r="M12436">
        <v>571</v>
      </c>
      <c r="N12436">
        <v>0.274442397</v>
      </c>
      <c r="O12436">
        <v>1</v>
      </c>
      <c r="P12436">
        <v>1</v>
      </c>
      <c r="Q12436">
        <v>0.22291849499999999</v>
      </c>
      <c r="R12436">
        <v>0</v>
      </c>
      <c r="S12436" s="2" t="s">
        <v>44</v>
      </c>
      <c r="T12436">
        <v>0</v>
      </c>
      <c r="U12436">
        <v>11</v>
      </c>
      <c r="V12436">
        <v>17</v>
      </c>
      <c r="W12436">
        <v>3704</v>
      </c>
      <c r="X12436">
        <v>871</v>
      </c>
      <c r="Y12436">
        <v>55410</v>
      </c>
      <c r="Z12436">
        <v>55003</v>
      </c>
      <c r="AA12436">
        <v>4224.6666670000004</v>
      </c>
      <c r="AB12436">
        <v>0.688498944</v>
      </c>
      <c r="AC12436">
        <v>2</v>
      </c>
      <c r="AD12436">
        <v>3150</v>
      </c>
      <c r="AE12436">
        <v>0.26977499999999999</v>
      </c>
      <c r="AF12436">
        <v>0.230748178</v>
      </c>
      <c r="AG12436">
        <v>1035.7846970000001</v>
      </c>
      <c r="AH12436">
        <v>0.38033407699999999</v>
      </c>
      <c r="AI12436">
        <v>0</v>
      </c>
      <c r="AJ12436">
        <v>52</v>
      </c>
    </row>
    <row r="12437" spans="1:36" x14ac:dyDescent="0.3">
      <c r="A12437" s="1">
        <v>55536</v>
      </c>
      <c r="B12437">
        <v>37</v>
      </c>
      <c r="C12437">
        <v>21291</v>
      </c>
      <c r="D12437">
        <v>567</v>
      </c>
      <c r="E12437" s="2" t="s">
        <v>36</v>
      </c>
      <c r="F12437" s="2" t="s">
        <v>48</v>
      </c>
      <c r="G12437">
        <v>13</v>
      </c>
      <c r="H12437">
        <v>20026</v>
      </c>
      <c r="I12437">
        <v>36</v>
      </c>
      <c r="J12437" s="2" t="s">
        <v>38</v>
      </c>
      <c r="K12437">
        <v>1</v>
      </c>
      <c r="L12437" s="2" t="s">
        <v>39</v>
      </c>
      <c r="M12437">
        <v>327</v>
      </c>
      <c r="N12437">
        <v>4.0715454999999998E-2</v>
      </c>
      <c r="O12437">
        <v>4</v>
      </c>
      <c r="P12437">
        <v>3</v>
      </c>
      <c r="Q12437">
        <v>0.73205398399999999</v>
      </c>
      <c r="R12437">
        <v>0</v>
      </c>
      <c r="S12437" s="2" t="s">
        <v>52</v>
      </c>
      <c r="T12437">
        <v>1</v>
      </c>
      <c r="U12437">
        <v>27</v>
      </c>
      <c r="V12437">
        <v>3</v>
      </c>
      <c r="W12437">
        <v>812</v>
      </c>
      <c r="X12437">
        <v>10138</v>
      </c>
      <c r="Y12437">
        <v>34224</v>
      </c>
      <c r="Z12437">
        <v>8986</v>
      </c>
      <c r="AA12437">
        <v>1774.25</v>
      </c>
      <c r="AB12437">
        <v>0.79122312100000003</v>
      </c>
      <c r="AC12437">
        <v>7</v>
      </c>
      <c r="AD12437">
        <v>25238</v>
      </c>
      <c r="AE12437">
        <v>0.221526</v>
      </c>
      <c r="AF12437">
        <v>0.22891539899999999</v>
      </c>
      <c r="AG12437">
        <v>774.06927470000005</v>
      </c>
      <c r="AH12437">
        <v>0.62058293600000003</v>
      </c>
      <c r="AI12437">
        <v>0</v>
      </c>
      <c r="AJ12437">
        <v>68</v>
      </c>
    </row>
    <row r="12438" spans="1:36" x14ac:dyDescent="0.3">
      <c r="A12438" s="1">
        <v>55537</v>
      </c>
      <c r="B12438">
        <v>43</v>
      </c>
      <c r="C12438">
        <v>23285</v>
      </c>
      <c r="D12438">
        <v>482</v>
      </c>
      <c r="E12438" s="2" t="s">
        <v>36</v>
      </c>
      <c r="F12438" s="2" t="s">
        <v>48</v>
      </c>
      <c r="G12438">
        <v>21</v>
      </c>
      <c r="H12438">
        <v>21560</v>
      </c>
      <c r="I12438">
        <v>48</v>
      </c>
      <c r="J12438" s="2" t="s">
        <v>38</v>
      </c>
      <c r="K12438">
        <v>3</v>
      </c>
      <c r="L12438" s="2" t="s">
        <v>46</v>
      </c>
      <c r="M12438">
        <v>258</v>
      </c>
      <c r="N12438">
        <v>0.24382319899999999</v>
      </c>
      <c r="O12438">
        <v>2</v>
      </c>
      <c r="P12438">
        <v>2</v>
      </c>
      <c r="Q12438">
        <v>0.464788586</v>
      </c>
      <c r="R12438">
        <v>0</v>
      </c>
      <c r="S12438" s="2" t="s">
        <v>47</v>
      </c>
      <c r="T12438">
        <v>0</v>
      </c>
      <c r="U12438">
        <v>25</v>
      </c>
      <c r="V12438">
        <v>28</v>
      </c>
      <c r="W12438">
        <v>5180</v>
      </c>
      <c r="X12438">
        <v>4283</v>
      </c>
      <c r="Y12438">
        <v>70706</v>
      </c>
      <c r="Z12438">
        <v>44429</v>
      </c>
      <c r="AA12438">
        <v>1940.416667</v>
      </c>
      <c r="AB12438">
        <v>0.65901496299999995</v>
      </c>
      <c r="AC12438">
        <v>7</v>
      </c>
      <c r="AD12438">
        <v>26277</v>
      </c>
      <c r="AE12438">
        <v>0.27556000000000003</v>
      </c>
      <c r="AF12438">
        <v>0.22314877499999999</v>
      </c>
      <c r="AG12438">
        <v>682.96197199999995</v>
      </c>
      <c r="AH12438">
        <v>0.484927793</v>
      </c>
      <c r="AI12438">
        <v>0</v>
      </c>
      <c r="AJ12438">
        <v>58</v>
      </c>
    </row>
    <row r="12439" spans="1:36" x14ac:dyDescent="0.3">
      <c r="A12439" s="1">
        <v>55538</v>
      </c>
      <c r="B12439">
        <v>37</v>
      </c>
      <c r="C12439">
        <v>17580</v>
      </c>
      <c r="D12439">
        <v>442</v>
      </c>
      <c r="E12439" s="2" t="s">
        <v>36</v>
      </c>
      <c r="F12439" s="2" t="s">
        <v>48</v>
      </c>
      <c r="G12439">
        <v>16</v>
      </c>
      <c r="H12439">
        <v>17863</v>
      </c>
      <c r="I12439">
        <v>60</v>
      </c>
      <c r="J12439" s="2" t="s">
        <v>42</v>
      </c>
      <c r="K12439">
        <v>0</v>
      </c>
      <c r="L12439" s="2" t="s">
        <v>39</v>
      </c>
      <c r="M12439">
        <v>338</v>
      </c>
      <c r="N12439">
        <v>0.28913876399999999</v>
      </c>
      <c r="O12439">
        <v>3</v>
      </c>
      <c r="P12439">
        <v>2</v>
      </c>
      <c r="Q12439">
        <v>8.9432009000000007E-2</v>
      </c>
      <c r="R12439">
        <v>0</v>
      </c>
      <c r="S12439" s="2" t="s">
        <v>52</v>
      </c>
      <c r="T12439">
        <v>0</v>
      </c>
      <c r="U12439">
        <v>31</v>
      </c>
      <c r="V12439">
        <v>3</v>
      </c>
      <c r="W12439">
        <v>1166</v>
      </c>
      <c r="X12439">
        <v>460</v>
      </c>
      <c r="Y12439">
        <v>36853</v>
      </c>
      <c r="Z12439">
        <v>9482</v>
      </c>
      <c r="AA12439">
        <v>1465</v>
      </c>
      <c r="AB12439">
        <v>0.89647341400000002</v>
      </c>
      <c r="AC12439">
        <v>8</v>
      </c>
      <c r="AD12439">
        <v>27371</v>
      </c>
      <c r="AE12439">
        <v>0.30186299999999999</v>
      </c>
      <c r="AF12439">
        <v>0.30320259100000002</v>
      </c>
      <c r="AG12439">
        <v>581.44756559999996</v>
      </c>
      <c r="AH12439">
        <v>0.62760925999999995</v>
      </c>
      <c r="AI12439">
        <v>0</v>
      </c>
      <c r="AJ12439">
        <v>55</v>
      </c>
    </row>
    <row r="12440" spans="1:36" x14ac:dyDescent="0.3">
      <c r="A12440" s="1">
        <v>55539</v>
      </c>
      <c r="B12440">
        <v>42</v>
      </c>
      <c r="C12440">
        <v>61743</v>
      </c>
      <c r="D12440">
        <v>608</v>
      </c>
      <c r="E12440" s="2" t="s">
        <v>55</v>
      </c>
      <c r="F12440" s="2" t="s">
        <v>48</v>
      </c>
      <c r="G12440">
        <v>17</v>
      </c>
      <c r="H12440">
        <v>25164</v>
      </c>
      <c r="I12440">
        <v>24</v>
      </c>
      <c r="J12440" s="2" t="s">
        <v>38</v>
      </c>
      <c r="K12440">
        <v>3</v>
      </c>
      <c r="L12440" s="2" t="s">
        <v>43</v>
      </c>
      <c r="M12440">
        <v>116</v>
      </c>
      <c r="N12440">
        <v>0.49336955199999999</v>
      </c>
      <c r="O12440">
        <v>2</v>
      </c>
      <c r="P12440">
        <v>0</v>
      </c>
      <c r="Q12440">
        <v>0.20624232100000001</v>
      </c>
      <c r="R12440">
        <v>0</v>
      </c>
      <c r="S12440" s="2" t="s">
        <v>52</v>
      </c>
      <c r="T12440">
        <v>0</v>
      </c>
      <c r="U12440">
        <v>19</v>
      </c>
      <c r="V12440">
        <v>2</v>
      </c>
      <c r="W12440">
        <v>942</v>
      </c>
      <c r="X12440">
        <v>5311</v>
      </c>
      <c r="Y12440">
        <v>51175</v>
      </c>
      <c r="Z12440">
        <v>150433</v>
      </c>
      <c r="AA12440">
        <v>5145.25</v>
      </c>
      <c r="AB12440">
        <v>0.65418266899999999</v>
      </c>
      <c r="AC12440">
        <v>1</v>
      </c>
      <c r="AD12440">
        <v>3085</v>
      </c>
      <c r="AE12440">
        <v>0.19616400000000001</v>
      </c>
      <c r="AF12440">
        <v>0.21669561200000001</v>
      </c>
      <c r="AG12440">
        <v>1301.359256</v>
      </c>
      <c r="AH12440">
        <v>0.27546946300000003</v>
      </c>
      <c r="AI12440">
        <v>0</v>
      </c>
      <c r="AJ12440">
        <v>57</v>
      </c>
    </row>
    <row r="12441" spans="1:36" x14ac:dyDescent="0.3">
      <c r="A12441" s="1">
        <v>55540</v>
      </c>
      <c r="B12441">
        <v>48</v>
      </c>
      <c r="C12441">
        <v>49683</v>
      </c>
      <c r="D12441">
        <v>566</v>
      </c>
      <c r="E12441" s="2" t="s">
        <v>49</v>
      </c>
      <c r="F12441" s="2" t="s">
        <v>45</v>
      </c>
      <c r="G12441">
        <v>25</v>
      </c>
      <c r="H12441">
        <v>34149</v>
      </c>
      <c r="I12441">
        <v>36</v>
      </c>
      <c r="J12441" s="2" t="s">
        <v>38</v>
      </c>
      <c r="K12441">
        <v>2</v>
      </c>
      <c r="L12441" s="2" t="s">
        <v>43</v>
      </c>
      <c r="M12441">
        <v>359</v>
      </c>
      <c r="N12441">
        <v>0.37052775199999999</v>
      </c>
      <c r="O12441">
        <v>3</v>
      </c>
      <c r="P12441">
        <v>1</v>
      </c>
      <c r="Q12441">
        <v>0.14132834799999999</v>
      </c>
      <c r="R12441">
        <v>0</v>
      </c>
      <c r="S12441" s="2" t="s">
        <v>44</v>
      </c>
      <c r="T12441">
        <v>0</v>
      </c>
      <c r="U12441">
        <v>14</v>
      </c>
      <c r="V12441">
        <v>24</v>
      </c>
      <c r="W12441">
        <v>15551</v>
      </c>
      <c r="X12441">
        <v>1025</v>
      </c>
      <c r="Y12441">
        <v>186951</v>
      </c>
      <c r="Z12441">
        <v>80664</v>
      </c>
      <c r="AA12441">
        <v>4140.25</v>
      </c>
      <c r="AB12441">
        <v>0.686119598</v>
      </c>
      <c r="AC12441">
        <v>7</v>
      </c>
      <c r="AD12441">
        <v>106287</v>
      </c>
      <c r="AE12441">
        <v>0.236149</v>
      </c>
      <c r="AF12441">
        <v>0.22549032399999999</v>
      </c>
      <c r="AG12441">
        <v>1313.885129</v>
      </c>
      <c r="AH12441">
        <v>0.40405413400000001</v>
      </c>
      <c r="AI12441">
        <v>0</v>
      </c>
      <c r="AJ12441">
        <v>50</v>
      </c>
    </row>
    <row r="12442" spans="1:36" x14ac:dyDescent="0.3">
      <c r="A12442" s="1">
        <v>55541</v>
      </c>
      <c r="B12442">
        <v>43</v>
      </c>
      <c r="C12442">
        <v>15000</v>
      </c>
      <c r="D12442">
        <v>469</v>
      </c>
      <c r="E12442" s="2" t="s">
        <v>36</v>
      </c>
      <c r="F12442" s="2" t="s">
        <v>48</v>
      </c>
      <c r="G12442">
        <v>20</v>
      </c>
      <c r="H12442">
        <v>25690</v>
      </c>
      <c r="I12442">
        <v>60</v>
      </c>
      <c r="J12442" s="2" t="s">
        <v>38</v>
      </c>
      <c r="K12442">
        <v>2</v>
      </c>
      <c r="L12442" s="2" t="s">
        <v>46</v>
      </c>
      <c r="M12442">
        <v>182</v>
      </c>
      <c r="N12442">
        <v>0.34269903899999998</v>
      </c>
      <c r="O12442">
        <v>6</v>
      </c>
      <c r="P12442">
        <v>0</v>
      </c>
      <c r="Q12442">
        <v>0.56771447100000005</v>
      </c>
      <c r="R12442">
        <v>0</v>
      </c>
      <c r="S12442" s="2" t="s">
        <v>40</v>
      </c>
      <c r="T12442">
        <v>0</v>
      </c>
      <c r="U12442">
        <v>15</v>
      </c>
      <c r="V12442">
        <v>6</v>
      </c>
      <c r="W12442">
        <v>1406</v>
      </c>
      <c r="X12442">
        <v>1693</v>
      </c>
      <c r="Y12442">
        <v>50170</v>
      </c>
      <c r="Z12442">
        <v>13085</v>
      </c>
      <c r="AA12442">
        <v>1250</v>
      </c>
      <c r="AB12442">
        <v>0.78651524100000003</v>
      </c>
      <c r="AC12442">
        <v>8</v>
      </c>
      <c r="AD12442">
        <v>37085</v>
      </c>
      <c r="AE12442">
        <v>0.29619000000000001</v>
      </c>
      <c r="AF12442">
        <v>0.267863984</v>
      </c>
      <c r="AG12442">
        <v>781.17609600000003</v>
      </c>
      <c r="AH12442">
        <v>0.77054087699999996</v>
      </c>
      <c r="AI12442">
        <v>0</v>
      </c>
      <c r="AJ12442">
        <v>62</v>
      </c>
    </row>
    <row r="12443" spans="1:36" x14ac:dyDescent="0.3">
      <c r="A12443" s="1">
        <v>55542</v>
      </c>
      <c r="B12443">
        <v>32</v>
      </c>
      <c r="C12443">
        <v>45047</v>
      </c>
      <c r="D12443">
        <v>592</v>
      </c>
      <c r="E12443" s="2" t="s">
        <v>36</v>
      </c>
      <c r="F12443" s="2" t="s">
        <v>41</v>
      </c>
      <c r="G12443">
        <v>11</v>
      </c>
      <c r="H12443">
        <v>36764</v>
      </c>
      <c r="I12443">
        <v>12</v>
      </c>
      <c r="J12443" s="2" t="s">
        <v>51</v>
      </c>
      <c r="K12443">
        <v>1</v>
      </c>
      <c r="L12443" s="2" t="s">
        <v>46</v>
      </c>
      <c r="M12443">
        <v>226</v>
      </c>
      <c r="N12443">
        <v>0.13192601500000001</v>
      </c>
      <c r="O12443">
        <v>1</v>
      </c>
      <c r="P12443">
        <v>0</v>
      </c>
      <c r="Q12443">
        <v>0.16766049</v>
      </c>
      <c r="R12443">
        <v>0</v>
      </c>
      <c r="S12443" s="2" t="s">
        <v>47</v>
      </c>
      <c r="T12443">
        <v>0</v>
      </c>
      <c r="U12443">
        <v>35</v>
      </c>
      <c r="V12443">
        <v>23</v>
      </c>
      <c r="W12443">
        <v>5936</v>
      </c>
      <c r="X12443">
        <v>214</v>
      </c>
      <c r="Y12443">
        <v>9378</v>
      </c>
      <c r="Z12443">
        <v>85282</v>
      </c>
      <c r="AA12443">
        <v>3753.916667</v>
      </c>
      <c r="AB12443">
        <v>0.74547126900000005</v>
      </c>
      <c r="AC12443">
        <v>3</v>
      </c>
      <c r="AD12443">
        <v>8395</v>
      </c>
      <c r="AE12443">
        <v>0.205764</v>
      </c>
      <c r="AF12443">
        <v>0.21819840099999999</v>
      </c>
      <c r="AG12443">
        <v>3437.716899</v>
      </c>
      <c r="AH12443">
        <v>0.97597182500000002</v>
      </c>
      <c r="AI12443">
        <v>0</v>
      </c>
      <c r="AJ12443">
        <v>50</v>
      </c>
    </row>
    <row r="12444" spans="1:36" x14ac:dyDescent="0.3">
      <c r="A12444" s="1">
        <v>55543</v>
      </c>
      <c r="B12444">
        <v>32</v>
      </c>
      <c r="C12444">
        <v>36673</v>
      </c>
      <c r="D12444">
        <v>591</v>
      </c>
      <c r="E12444" s="2" t="s">
        <v>36</v>
      </c>
      <c r="F12444" s="2" t="s">
        <v>45</v>
      </c>
      <c r="G12444">
        <v>10</v>
      </c>
      <c r="H12444">
        <v>29241</v>
      </c>
      <c r="I12444">
        <v>72</v>
      </c>
      <c r="J12444" s="2" t="s">
        <v>38</v>
      </c>
      <c r="K12444">
        <v>0</v>
      </c>
      <c r="L12444" s="2" t="s">
        <v>46</v>
      </c>
      <c r="M12444">
        <v>227</v>
      </c>
      <c r="N12444">
        <v>0.24653006899999999</v>
      </c>
      <c r="O12444">
        <v>1</v>
      </c>
      <c r="P12444">
        <v>1</v>
      </c>
      <c r="Q12444">
        <v>0.43347709899999998</v>
      </c>
      <c r="R12444">
        <v>0</v>
      </c>
      <c r="S12444" s="2" t="s">
        <v>44</v>
      </c>
      <c r="T12444">
        <v>0</v>
      </c>
      <c r="U12444">
        <v>23</v>
      </c>
      <c r="V12444">
        <v>28</v>
      </c>
      <c r="W12444">
        <v>1610</v>
      </c>
      <c r="X12444">
        <v>323</v>
      </c>
      <c r="Y12444">
        <v>38746</v>
      </c>
      <c r="Z12444">
        <v>27326</v>
      </c>
      <c r="AA12444">
        <v>3056.083333</v>
      </c>
      <c r="AB12444">
        <v>0.63559632799999999</v>
      </c>
      <c r="AC12444">
        <v>9</v>
      </c>
      <c r="AD12444">
        <v>11420</v>
      </c>
      <c r="AE12444">
        <v>0.24874099999999999</v>
      </c>
      <c r="AF12444">
        <v>0.21777902399999999</v>
      </c>
      <c r="AG12444">
        <v>730.86315100000002</v>
      </c>
      <c r="AH12444">
        <v>0.31342834800000002</v>
      </c>
      <c r="AI12444">
        <v>0</v>
      </c>
      <c r="AJ12444">
        <v>57</v>
      </c>
    </row>
    <row r="12445" spans="1:36" x14ac:dyDescent="0.3">
      <c r="A12445" s="1">
        <v>55544</v>
      </c>
      <c r="B12445">
        <v>22</v>
      </c>
      <c r="C12445">
        <v>89382</v>
      </c>
      <c r="D12445">
        <v>548</v>
      </c>
      <c r="E12445" s="2" t="s">
        <v>36</v>
      </c>
      <c r="F12445" s="2" t="s">
        <v>41</v>
      </c>
      <c r="G12445">
        <v>1</v>
      </c>
      <c r="H12445">
        <v>19877</v>
      </c>
      <c r="I12445">
        <v>36</v>
      </c>
      <c r="J12445" s="2" t="s">
        <v>42</v>
      </c>
      <c r="K12445">
        <v>3</v>
      </c>
      <c r="L12445" s="2" t="s">
        <v>46</v>
      </c>
      <c r="M12445">
        <v>232</v>
      </c>
      <c r="N12445">
        <v>0.27983291100000002</v>
      </c>
      <c r="O12445">
        <v>3</v>
      </c>
      <c r="P12445">
        <v>2</v>
      </c>
      <c r="Q12445">
        <v>0.50793967799999995</v>
      </c>
      <c r="R12445">
        <v>0</v>
      </c>
      <c r="S12445" s="2" t="s">
        <v>52</v>
      </c>
      <c r="T12445">
        <v>0</v>
      </c>
      <c r="U12445">
        <v>24</v>
      </c>
      <c r="V12445">
        <v>21</v>
      </c>
      <c r="W12445">
        <v>12839</v>
      </c>
      <c r="X12445">
        <v>730</v>
      </c>
      <c r="Y12445">
        <v>55686</v>
      </c>
      <c r="Z12445">
        <v>24088</v>
      </c>
      <c r="AA12445">
        <v>7448.5</v>
      </c>
      <c r="AB12445">
        <v>0.643742119</v>
      </c>
      <c r="AC12445">
        <v>6</v>
      </c>
      <c r="AD12445">
        <v>31598</v>
      </c>
      <c r="AE12445">
        <v>0.230877</v>
      </c>
      <c r="AF12445">
        <v>0.22703696100000001</v>
      </c>
      <c r="AG12445">
        <v>766.36681269999997</v>
      </c>
      <c r="AH12445">
        <v>0.13403595500000001</v>
      </c>
      <c r="AI12445">
        <v>1</v>
      </c>
      <c r="AJ12445">
        <v>45.6</v>
      </c>
    </row>
    <row r="12446" spans="1:36" x14ac:dyDescent="0.3">
      <c r="A12446" s="1">
        <v>55545</v>
      </c>
      <c r="B12446">
        <v>29</v>
      </c>
      <c r="C12446">
        <v>41051</v>
      </c>
      <c r="D12446">
        <v>614</v>
      </c>
      <c r="E12446" s="2" t="s">
        <v>49</v>
      </c>
      <c r="F12446" s="2" t="s">
        <v>37</v>
      </c>
      <c r="G12446">
        <v>4</v>
      </c>
      <c r="H12446">
        <v>91757</v>
      </c>
      <c r="I12446">
        <v>36</v>
      </c>
      <c r="J12446" s="2" t="s">
        <v>42</v>
      </c>
      <c r="K12446">
        <v>1</v>
      </c>
      <c r="L12446" s="2" t="s">
        <v>39</v>
      </c>
      <c r="M12446">
        <v>541</v>
      </c>
      <c r="N12446">
        <v>0.132829434</v>
      </c>
      <c r="O12446">
        <v>1</v>
      </c>
      <c r="P12446">
        <v>0</v>
      </c>
      <c r="Q12446">
        <v>7.2060328000000007E-2</v>
      </c>
      <c r="R12446">
        <v>1</v>
      </c>
      <c r="S12446" s="2" t="s">
        <v>52</v>
      </c>
      <c r="T12446">
        <v>0</v>
      </c>
      <c r="U12446">
        <v>23</v>
      </c>
      <c r="V12446">
        <v>28</v>
      </c>
      <c r="W12446">
        <v>713</v>
      </c>
      <c r="X12446">
        <v>1420</v>
      </c>
      <c r="Y12446">
        <v>14820</v>
      </c>
      <c r="Z12446">
        <v>6560</v>
      </c>
      <c r="AA12446">
        <v>3420.916667</v>
      </c>
      <c r="AB12446">
        <v>0.81564837700000004</v>
      </c>
      <c r="AC12446">
        <v>6</v>
      </c>
      <c r="AD12446">
        <v>8260</v>
      </c>
      <c r="AE12446">
        <v>0.26975700000000002</v>
      </c>
      <c r="AF12446">
        <v>0.32228335600000002</v>
      </c>
      <c r="AG12446">
        <v>4008.0600410000002</v>
      </c>
      <c r="AH12446">
        <v>1.329778093</v>
      </c>
      <c r="AI12446">
        <v>0</v>
      </c>
      <c r="AJ12446">
        <v>62</v>
      </c>
    </row>
    <row r="12447" spans="1:36" x14ac:dyDescent="0.3">
      <c r="A12447" s="1">
        <v>55546</v>
      </c>
      <c r="B12447">
        <v>63</v>
      </c>
      <c r="C12447">
        <v>134662</v>
      </c>
      <c r="D12447">
        <v>673</v>
      </c>
      <c r="E12447" s="2" t="s">
        <v>36</v>
      </c>
      <c r="F12447" s="2" t="s">
        <v>45</v>
      </c>
      <c r="G12447">
        <v>39</v>
      </c>
      <c r="H12447">
        <v>33407</v>
      </c>
      <c r="I12447">
        <v>36</v>
      </c>
      <c r="J12447" s="2" t="s">
        <v>42</v>
      </c>
      <c r="K12447">
        <v>1</v>
      </c>
      <c r="L12447" s="2" t="s">
        <v>46</v>
      </c>
      <c r="M12447">
        <v>764</v>
      </c>
      <c r="N12447">
        <v>0.488679747</v>
      </c>
      <c r="O12447">
        <v>4</v>
      </c>
      <c r="P12447">
        <v>1</v>
      </c>
      <c r="Q12447">
        <v>0.34341413999999998</v>
      </c>
      <c r="R12447">
        <v>0</v>
      </c>
      <c r="S12447" s="2" t="s">
        <v>40</v>
      </c>
      <c r="T12447">
        <v>0</v>
      </c>
      <c r="U12447">
        <v>21</v>
      </c>
      <c r="V12447">
        <v>21</v>
      </c>
      <c r="W12447">
        <v>3998</v>
      </c>
      <c r="X12447">
        <v>7086</v>
      </c>
      <c r="Y12447">
        <v>133205</v>
      </c>
      <c r="Z12447">
        <v>117785</v>
      </c>
      <c r="AA12447">
        <v>11221.833329999999</v>
      </c>
      <c r="AB12447">
        <v>0.83136626800000002</v>
      </c>
      <c r="AC12447">
        <v>6</v>
      </c>
      <c r="AD12447">
        <v>15420</v>
      </c>
      <c r="AE12447">
        <v>0.18190700000000001</v>
      </c>
      <c r="AF12447">
        <v>0.1455256</v>
      </c>
      <c r="AG12447">
        <v>1150.758116</v>
      </c>
      <c r="AH12447">
        <v>0.17062792299999999</v>
      </c>
      <c r="AI12447">
        <v>1</v>
      </c>
      <c r="AJ12447">
        <v>37.6</v>
      </c>
    </row>
    <row r="12448" spans="1:36" x14ac:dyDescent="0.3">
      <c r="A12448" s="1">
        <v>55547</v>
      </c>
      <c r="B12448">
        <v>30</v>
      </c>
      <c r="C12448">
        <v>31307</v>
      </c>
      <c r="D12448">
        <v>602</v>
      </c>
      <c r="E12448" s="2" t="s">
        <v>36</v>
      </c>
      <c r="F12448" s="2" t="s">
        <v>48</v>
      </c>
      <c r="G12448">
        <v>8</v>
      </c>
      <c r="H12448">
        <v>28665</v>
      </c>
      <c r="I12448">
        <v>60</v>
      </c>
      <c r="J12448" s="2" t="s">
        <v>38</v>
      </c>
      <c r="K12448">
        <v>2</v>
      </c>
      <c r="L12448" s="2" t="s">
        <v>50</v>
      </c>
      <c r="M12448">
        <v>679</v>
      </c>
      <c r="N12448">
        <v>0.48723460000000002</v>
      </c>
      <c r="O12448">
        <v>4</v>
      </c>
      <c r="P12448">
        <v>2</v>
      </c>
      <c r="Q12448">
        <v>0.123414122</v>
      </c>
      <c r="R12448">
        <v>0</v>
      </c>
      <c r="S12448" s="2" t="s">
        <v>50</v>
      </c>
      <c r="T12448">
        <v>0</v>
      </c>
      <c r="U12448">
        <v>23</v>
      </c>
      <c r="V12448">
        <v>8</v>
      </c>
      <c r="W12448">
        <v>12161</v>
      </c>
      <c r="X12448">
        <v>202</v>
      </c>
      <c r="Y12448">
        <v>153910</v>
      </c>
      <c r="Z12448">
        <v>11109</v>
      </c>
      <c r="AA12448">
        <v>2608.916667</v>
      </c>
      <c r="AB12448">
        <v>0.91110893999999998</v>
      </c>
      <c r="AC12448">
        <v>2</v>
      </c>
      <c r="AD12448">
        <v>142801</v>
      </c>
      <c r="AE12448">
        <v>0.23266500000000001</v>
      </c>
      <c r="AF12448">
        <v>0.197017897</v>
      </c>
      <c r="AG12448">
        <v>754.69866709999997</v>
      </c>
      <c r="AH12448">
        <v>0.54953793100000004</v>
      </c>
      <c r="AI12448">
        <v>0</v>
      </c>
      <c r="AJ12448">
        <v>46</v>
      </c>
    </row>
    <row r="12449" spans="1:36" x14ac:dyDescent="0.3">
      <c r="A12449" s="1">
        <v>55548</v>
      </c>
      <c r="B12449">
        <v>25</v>
      </c>
      <c r="C12449">
        <v>20708</v>
      </c>
      <c r="D12449">
        <v>579</v>
      </c>
      <c r="E12449" s="2" t="s">
        <v>36</v>
      </c>
      <c r="F12449" s="2" t="s">
        <v>48</v>
      </c>
      <c r="G12449">
        <v>3</v>
      </c>
      <c r="H12449">
        <v>26782</v>
      </c>
      <c r="I12449">
        <v>36</v>
      </c>
      <c r="J12449" s="2" t="s">
        <v>51</v>
      </c>
      <c r="K12449">
        <v>1</v>
      </c>
      <c r="L12449" s="2" t="s">
        <v>50</v>
      </c>
      <c r="M12449">
        <v>925</v>
      </c>
      <c r="N12449">
        <v>2.4578253000000001E-2</v>
      </c>
      <c r="O12449">
        <v>5</v>
      </c>
      <c r="P12449">
        <v>1</v>
      </c>
      <c r="Q12449">
        <v>0.28528947700000001</v>
      </c>
      <c r="R12449">
        <v>0</v>
      </c>
      <c r="S12449" s="2" t="s">
        <v>47</v>
      </c>
      <c r="T12449">
        <v>0</v>
      </c>
      <c r="U12449">
        <v>21</v>
      </c>
      <c r="V12449">
        <v>7</v>
      </c>
      <c r="W12449">
        <v>4546</v>
      </c>
      <c r="X12449">
        <v>3633</v>
      </c>
      <c r="Y12449">
        <v>81340</v>
      </c>
      <c r="Z12449">
        <v>16298</v>
      </c>
      <c r="AA12449">
        <v>1725.666667</v>
      </c>
      <c r="AB12449">
        <v>0.84822986700000003</v>
      </c>
      <c r="AC12449">
        <v>8</v>
      </c>
      <c r="AD12449">
        <v>65042</v>
      </c>
      <c r="AE12449">
        <v>0.22228200000000001</v>
      </c>
      <c r="AF12449">
        <v>0.210357244</v>
      </c>
      <c r="AG12449">
        <v>1009.504963</v>
      </c>
      <c r="AH12449">
        <v>1.1210189079999999</v>
      </c>
      <c r="AI12449">
        <v>0</v>
      </c>
      <c r="AJ12449">
        <v>52</v>
      </c>
    </row>
    <row r="12450" spans="1:36" x14ac:dyDescent="0.3">
      <c r="A12450" s="1">
        <v>55549</v>
      </c>
      <c r="B12450">
        <v>43</v>
      </c>
      <c r="C12450">
        <v>85251</v>
      </c>
      <c r="D12450">
        <v>599</v>
      </c>
      <c r="E12450" s="2" t="s">
        <v>36</v>
      </c>
      <c r="F12450" s="2" t="s">
        <v>37</v>
      </c>
      <c r="G12450">
        <v>20</v>
      </c>
      <c r="H12450">
        <v>20869</v>
      </c>
      <c r="I12450">
        <v>60</v>
      </c>
      <c r="J12450" s="2" t="s">
        <v>38</v>
      </c>
      <c r="K12450">
        <v>2</v>
      </c>
      <c r="L12450" s="2" t="s">
        <v>46</v>
      </c>
      <c r="M12450">
        <v>444</v>
      </c>
      <c r="N12450">
        <v>0.22999567800000001</v>
      </c>
      <c r="O12450">
        <v>2</v>
      </c>
      <c r="P12450">
        <v>2</v>
      </c>
      <c r="Q12450">
        <v>0.361789531</v>
      </c>
      <c r="R12450">
        <v>0</v>
      </c>
      <c r="S12450" s="2" t="s">
        <v>40</v>
      </c>
      <c r="T12450">
        <v>0</v>
      </c>
      <c r="U12450">
        <v>23</v>
      </c>
      <c r="V12450">
        <v>6</v>
      </c>
      <c r="W12450">
        <v>15895</v>
      </c>
      <c r="X12450">
        <v>2705</v>
      </c>
      <c r="Y12450">
        <v>43585</v>
      </c>
      <c r="Z12450">
        <v>35559</v>
      </c>
      <c r="AA12450">
        <v>7104.25</v>
      </c>
      <c r="AB12450">
        <v>0.77072552800000005</v>
      </c>
      <c r="AC12450">
        <v>8</v>
      </c>
      <c r="AD12450">
        <v>8026</v>
      </c>
      <c r="AE12450">
        <v>0.22636899999999999</v>
      </c>
      <c r="AF12450">
        <v>0.202343843</v>
      </c>
      <c r="AG12450">
        <v>555.62600940000004</v>
      </c>
      <c r="AH12450">
        <v>0.14070816899999999</v>
      </c>
      <c r="AI12450">
        <v>1</v>
      </c>
      <c r="AJ12450">
        <v>44</v>
      </c>
    </row>
    <row r="12451" spans="1:36" x14ac:dyDescent="0.3">
      <c r="A12451" s="1">
        <v>55550</v>
      </c>
      <c r="B12451">
        <v>38</v>
      </c>
      <c r="C12451">
        <v>102346</v>
      </c>
      <c r="D12451">
        <v>595</v>
      </c>
      <c r="E12451" s="2" t="s">
        <v>36</v>
      </c>
      <c r="F12451" s="2" t="s">
        <v>41</v>
      </c>
      <c r="G12451">
        <v>16</v>
      </c>
      <c r="H12451">
        <v>11859</v>
      </c>
      <c r="I12451">
        <v>24</v>
      </c>
      <c r="J12451" s="2" t="s">
        <v>42</v>
      </c>
      <c r="K12451">
        <v>3</v>
      </c>
      <c r="L12451" s="2" t="s">
        <v>43</v>
      </c>
      <c r="M12451">
        <v>252</v>
      </c>
      <c r="N12451">
        <v>0.73511478200000002</v>
      </c>
      <c r="O12451">
        <v>1</v>
      </c>
      <c r="P12451">
        <v>1</v>
      </c>
      <c r="Q12451">
        <v>0.55607136599999996</v>
      </c>
      <c r="R12451">
        <v>0</v>
      </c>
      <c r="S12451" s="2" t="s">
        <v>44</v>
      </c>
      <c r="T12451">
        <v>0</v>
      </c>
      <c r="U12451">
        <v>32</v>
      </c>
      <c r="V12451">
        <v>14</v>
      </c>
      <c r="W12451">
        <v>2720</v>
      </c>
      <c r="X12451">
        <v>2296</v>
      </c>
      <c r="Y12451">
        <v>156935</v>
      </c>
      <c r="Z12451">
        <v>3463</v>
      </c>
      <c r="AA12451">
        <v>8528.8333330000005</v>
      </c>
      <c r="AB12451">
        <v>0.91976813899999998</v>
      </c>
      <c r="AC12451">
        <v>6</v>
      </c>
      <c r="AD12451">
        <v>153472</v>
      </c>
      <c r="AE12451">
        <v>0.189359</v>
      </c>
      <c r="AF12451">
        <v>0.186022198</v>
      </c>
      <c r="AG12451">
        <v>595.50640220000003</v>
      </c>
      <c r="AH12451">
        <v>9.9369557999999997E-2</v>
      </c>
      <c r="AI12451">
        <v>1</v>
      </c>
      <c r="AJ12451">
        <v>44</v>
      </c>
    </row>
    <row r="12452" spans="1:36" x14ac:dyDescent="0.3">
      <c r="A12452" s="1">
        <v>55551</v>
      </c>
      <c r="B12452">
        <v>37</v>
      </c>
      <c r="C12452">
        <v>85973</v>
      </c>
      <c r="D12452">
        <v>518</v>
      </c>
      <c r="E12452" s="2" t="s">
        <v>36</v>
      </c>
      <c r="F12452" s="2" t="s">
        <v>41</v>
      </c>
      <c r="G12452">
        <v>16</v>
      </c>
      <c r="H12452">
        <v>24326</v>
      </c>
      <c r="I12452">
        <v>48</v>
      </c>
      <c r="J12452" s="2" t="s">
        <v>38</v>
      </c>
      <c r="K12452">
        <v>0</v>
      </c>
      <c r="L12452" s="2" t="s">
        <v>46</v>
      </c>
      <c r="M12452">
        <v>1029</v>
      </c>
      <c r="N12452">
        <v>2.2485268999999999E-2</v>
      </c>
      <c r="O12452">
        <v>1</v>
      </c>
      <c r="P12452">
        <v>1</v>
      </c>
      <c r="Q12452">
        <v>6.6979292999999995E-2</v>
      </c>
      <c r="R12452">
        <v>0</v>
      </c>
      <c r="S12452" s="2" t="s">
        <v>44</v>
      </c>
      <c r="T12452">
        <v>0</v>
      </c>
      <c r="U12452">
        <v>17</v>
      </c>
      <c r="V12452">
        <v>1</v>
      </c>
      <c r="W12452">
        <v>1859</v>
      </c>
      <c r="X12452">
        <v>748</v>
      </c>
      <c r="Y12452">
        <v>387792</v>
      </c>
      <c r="Z12452">
        <v>2597</v>
      </c>
      <c r="AA12452">
        <v>7164.4166670000004</v>
      </c>
      <c r="AB12452">
        <v>0.84088440200000003</v>
      </c>
      <c r="AC12452">
        <v>5</v>
      </c>
      <c r="AD12452">
        <v>385195</v>
      </c>
      <c r="AE12452">
        <v>0.260326</v>
      </c>
      <c r="AF12452">
        <v>0.29026323399999998</v>
      </c>
      <c r="AG12452">
        <v>862.15979849999997</v>
      </c>
      <c r="AH12452">
        <v>0.263965636</v>
      </c>
      <c r="AI12452">
        <v>0</v>
      </c>
      <c r="AJ12452">
        <v>46</v>
      </c>
    </row>
    <row r="12453" spans="1:36" x14ac:dyDescent="0.3">
      <c r="A12453" s="1">
        <v>55552</v>
      </c>
      <c r="B12453">
        <v>56</v>
      </c>
      <c r="C12453">
        <v>72562</v>
      </c>
      <c r="D12453">
        <v>607</v>
      </c>
      <c r="E12453" s="2" t="s">
        <v>55</v>
      </c>
      <c r="F12453" s="2" t="s">
        <v>37</v>
      </c>
      <c r="G12453">
        <v>37</v>
      </c>
      <c r="H12453">
        <v>10673</v>
      </c>
      <c r="I12453">
        <v>12</v>
      </c>
      <c r="J12453" s="2" t="s">
        <v>38</v>
      </c>
      <c r="K12453">
        <v>2</v>
      </c>
      <c r="L12453" s="2" t="s">
        <v>46</v>
      </c>
      <c r="M12453">
        <v>295</v>
      </c>
      <c r="N12453">
        <v>0.15889660799999999</v>
      </c>
      <c r="O12453">
        <v>4</v>
      </c>
      <c r="P12453">
        <v>1</v>
      </c>
      <c r="Q12453">
        <v>0.39143758499999998</v>
      </c>
      <c r="R12453">
        <v>0</v>
      </c>
      <c r="S12453" s="2" t="s">
        <v>50</v>
      </c>
      <c r="T12453">
        <v>0</v>
      </c>
      <c r="U12453">
        <v>41</v>
      </c>
      <c r="V12453">
        <v>9</v>
      </c>
      <c r="W12453">
        <v>59473</v>
      </c>
      <c r="X12453">
        <v>3127</v>
      </c>
      <c r="Y12453">
        <v>109719</v>
      </c>
      <c r="Z12453">
        <v>6721</v>
      </c>
      <c r="AA12453">
        <v>6046.8333329999996</v>
      </c>
      <c r="AB12453">
        <v>0.81551430999999996</v>
      </c>
      <c r="AC12453">
        <v>2</v>
      </c>
      <c r="AD12453">
        <v>102998</v>
      </c>
      <c r="AE12453">
        <v>0.17217299999999999</v>
      </c>
      <c r="AF12453">
        <v>0.19599081800000001</v>
      </c>
      <c r="AG12453">
        <v>986.64131010000006</v>
      </c>
      <c r="AH12453">
        <v>0.211952478</v>
      </c>
      <c r="AI12453">
        <v>1</v>
      </c>
      <c r="AJ12453">
        <v>40</v>
      </c>
    </row>
    <row r="12454" spans="1:36" x14ac:dyDescent="0.3">
      <c r="A12454" s="1">
        <v>55553</v>
      </c>
      <c r="B12454">
        <v>46</v>
      </c>
      <c r="C12454">
        <v>74573</v>
      </c>
      <c r="D12454">
        <v>545</v>
      </c>
      <c r="E12454" s="2" t="s">
        <v>36</v>
      </c>
      <c r="F12454" s="2" t="s">
        <v>48</v>
      </c>
      <c r="G12454">
        <v>25</v>
      </c>
      <c r="H12454">
        <v>21211</v>
      </c>
      <c r="I12454">
        <v>48</v>
      </c>
      <c r="J12454" s="2" t="s">
        <v>38</v>
      </c>
      <c r="K12454">
        <v>1</v>
      </c>
      <c r="L12454" s="2" t="s">
        <v>50</v>
      </c>
      <c r="M12454">
        <v>179</v>
      </c>
      <c r="N12454">
        <v>0.57901538399999997</v>
      </c>
      <c r="O12454">
        <v>2</v>
      </c>
      <c r="P12454">
        <v>0</v>
      </c>
      <c r="Q12454">
        <v>0.61271193999999995</v>
      </c>
      <c r="R12454">
        <v>0</v>
      </c>
      <c r="S12454" s="2" t="s">
        <v>50</v>
      </c>
      <c r="T12454">
        <v>0</v>
      </c>
      <c r="U12454">
        <v>26</v>
      </c>
      <c r="V12454">
        <v>20</v>
      </c>
      <c r="W12454">
        <v>9740</v>
      </c>
      <c r="X12454">
        <v>2218</v>
      </c>
      <c r="Y12454">
        <v>99544</v>
      </c>
      <c r="Z12454">
        <v>24804</v>
      </c>
      <c r="AA12454">
        <v>6214.4166670000004</v>
      </c>
      <c r="AB12454">
        <v>0.80731822399999997</v>
      </c>
      <c r="AC12454">
        <v>6</v>
      </c>
      <c r="AD12454">
        <v>74740</v>
      </c>
      <c r="AE12454">
        <v>0.24371100000000001</v>
      </c>
      <c r="AF12454">
        <v>0.25917804799999999</v>
      </c>
      <c r="AG12454">
        <v>714.19726979999996</v>
      </c>
      <c r="AH12454">
        <v>0.14372986500000001</v>
      </c>
      <c r="AI12454">
        <v>0</v>
      </c>
      <c r="AJ12454">
        <v>57</v>
      </c>
    </row>
    <row r="12455" spans="1:36" x14ac:dyDescent="0.3">
      <c r="A12455" s="1">
        <v>55554</v>
      </c>
      <c r="B12455">
        <v>33</v>
      </c>
      <c r="C12455">
        <v>46789</v>
      </c>
      <c r="D12455">
        <v>555</v>
      </c>
      <c r="E12455" s="2" t="s">
        <v>36</v>
      </c>
      <c r="F12455" s="2" t="s">
        <v>41</v>
      </c>
      <c r="G12455">
        <v>11</v>
      </c>
      <c r="H12455">
        <v>17586</v>
      </c>
      <c r="I12455">
        <v>12</v>
      </c>
      <c r="J12455" s="2" t="s">
        <v>38</v>
      </c>
      <c r="K12455">
        <v>3</v>
      </c>
      <c r="L12455" s="2" t="s">
        <v>43</v>
      </c>
      <c r="M12455">
        <v>418</v>
      </c>
      <c r="N12455">
        <v>8.9509335999999995E-2</v>
      </c>
      <c r="O12455">
        <v>9</v>
      </c>
      <c r="P12455">
        <v>1</v>
      </c>
      <c r="Q12455">
        <v>0.151113002</v>
      </c>
      <c r="R12455">
        <v>0</v>
      </c>
      <c r="S12455" s="2" t="s">
        <v>44</v>
      </c>
      <c r="T12455">
        <v>0</v>
      </c>
      <c r="U12455">
        <v>26</v>
      </c>
      <c r="V12455">
        <v>11</v>
      </c>
      <c r="W12455">
        <v>2959</v>
      </c>
      <c r="X12455">
        <v>5979</v>
      </c>
      <c r="Y12455">
        <v>76190</v>
      </c>
      <c r="Z12455">
        <v>26839</v>
      </c>
      <c r="AA12455">
        <v>3899.083333</v>
      </c>
      <c r="AB12455">
        <v>0.77579010100000001</v>
      </c>
      <c r="AC12455">
        <v>5</v>
      </c>
      <c r="AD12455">
        <v>49351</v>
      </c>
      <c r="AE12455">
        <v>0.20508599999999999</v>
      </c>
      <c r="AF12455">
        <v>0.24610319999999999</v>
      </c>
      <c r="AG12455">
        <v>1668.1236100000001</v>
      </c>
      <c r="AH12455">
        <v>0.53502924399999996</v>
      </c>
      <c r="AI12455">
        <v>0</v>
      </c>
      <c r="AJ12455">
        <v>50</v>
      </c>
    </row>
    <row r="12456" spans="1:36" x14ac:dyDescent="0.3">
      <c r="A12456" s="1">
        <v>55555</v>
      </c>
      <c r="B12456">
        <v>34</v>
      </c>
      <c r="C12456">
        <v>53104</v>
      </c>
      <c r="D12456">
        <v>590</v>
      </c>
      <c r="E12456" s="2" t="s">
        <v>36</v>
      </c>
      <c r="F12456" s="2" t="s">
        <v>45</v>
      </c>
      <c r="G12456">
        <v>13</v>
      </c>
      <c r="H12456">
        <v>14419</v>
      </c>
      <c r="I12456">
        <v>48</v>
      </c>
      <c r="J12456" s="2" t="s">
        <v>42</v>
      </c>
      <c r="K12456">
        <v>2</v>
      </c>
      <c r="L12456" s="2" t="s">
        <v>50</v>
      </c>
      <c r="M12456">
        <v>152</v>
      </c>
      <c r="N12456">
        <v>0.26774094799999998</v>
      </c>
      <c r="O12456">
        <v>5</v>
      </c>
      <c r="P12456">
        <v>1</v>
      </c>
      <c r="Q12456">
        <v>0.322524955</v>
      </c>
      <c r="R12456">
        <v>0</v>
      </c>
      <c r="S12456" s="2" t="s">
        <v>47</v>
      </c>
      <c r="T12456">
        <v>0</v>
      </c>
      <c r="U12456">
        <v>25</v>
      </c>
      <c r="V12456">
        <v>21</v>
      </c>
      <c r="W12456">
        <v>1188</v>
      </c>
      <c r="X12456">
        <v>3086</v>
      </c>
      <c r="Y12456">
        <v>159573</v>
      </c>
      <c r="Z12456">
        <v>49827</v>
      </c>
      <c r="AA12456">
        <v>4425.3333329999996</v>
      </c>
      <c r="AB12456">
        <v>0.49611012399999999</v>
      </c>
      <c r="AC12456">
        <v>7</v>
      </c>
      <c r="AD12456">
        <v>109746</v>
      </c>
      <c r="AE12456">
        <v>0.214419</v>
      </c>
      <c r="AF12456">
        <v>0.1715352</v>
      </c>
      <c r="AG12456">
        <v>417.20697940000002</v>
      </c>
      <c r="AH12456">
        <v>0.128624656</v>
      </c>
      <c r="AI12456">
        <v>1</v>
      </c>
      <c r="AJ12456">
        <v>40</v>
      </c>
    </row>
    <row r="12457" spans="1:36" x14ac:dyDescent="0.3">
      <c r="A12457" s="1">
        <v>55556</v>
      </c>
      <c r="B12457">
        <v>33</v>
      </c>
      <c r="C12457">
        <v>20627</v>
      </c>
      <c r="D12457">
        <v>563</v>
      </c>
      <c r="E12457" s="2" t="s">
        <v>36</v>
      </c>
      <c r="F12457" s="2" t="s">
        <v>37</v>
      </c>
      <c r="G12457">
        <v>9</v>
      </c>
      <c r="H12457">
        <v>58098</v>
      </c>
      <c r="I12457">
        <v>108</v>
      </c>
      <c r="J12457" s="2" t="s">
        <v>42</v>
      </c>
      <c r="K12457">
        <v>0</v>
      </c>
      <c r="L12457" s="2" t="s">
        <v>39</v>
      </c>
      <c r="M12457">
        <v>332</v>
      </c>
      <c r="N12457">
        <v>0.29479443100000002</v>
      </c>
      <c r="O12457">
        <v>2</v>
      </c>
      <c r="P12457">
        <v>0</v>
      </c>
      <c r="Q12457">
        <v>0.22996551800000001</v>
      </c>
      <c r="R12457">
        <v>0</v>
      </c>
      <c r="S12457" s="2" t="s">
        <v>40</v>
      </c>
      <c r="T12457">
        <v>0</v>
      </c>
      <c r="U12457">
        <v>29</v>
      </c>
      <c r="V12457">
        <v>3</v>
      </c>
      <c r="W12457">
        <v>5928</v>
      </c>
      <c r="X12457">
        <v>130</v>
      </c>
      <c r="Y12457">
        <v>205337</v>
      </c>
      <c r="Z12457">
        <v>11200</v>
      </c>
      <c r="AA12457">
        <v>1718.916667</v>
      </c>
      <c r="AB12457">
        <v>0.70806348500000005</v>
      </c>
      <c r="AC12457">
        <v>3</v>
      </c>
      <c r="AD12457">
        <v>194137</v>
      </c>
      <c r="AE12457">
        <v>0.32159799999999999</v>
      </c>
      <c r="AF12457">
        <v>0.35357481499999999</v>
      </c>
      <c r="AG12457">
        <v>1789.5861600000001</v>
      </c>
      <c r="AH12457">
        <v>1.234257717</v>
      </c>
      <c r="AI12457">
        <v>0</v>
      </c>
      <c r="AJ12457">
        <v>53</v>
      </c>
    </row>
    <row r="12458" spans="1:36" x14ac:dyDescent="0.3">
      <c r="A12458" s="1">
        <v>55557</v>
      </c>
      <c r="B12458">
        <v>50</v>
      </c>
      <c r="C12458">
        <v>63511</v>
      </c>
      <c r="D12458">
        <v>528</v>
      </c>
      <c r="E12458" s="2" t="s">
        <v>55</v>
      </c>
      <c r="F12458" s="2" t="s">
        <v>37</v>
      </c>
      <c r="G12458">
        <v>28</v>
      </c>
      <c r="H12458">
        <v>8682</v>
      </c>
      <c r="I12458">
        <v>36</v>
      </c>
      <c r="J12458" s="2" t="s">
        <v>38</v>
      </c>
      <c r="K12458">
        <v>1</v>
      </c>
      <c r="L12458" s="2" t="s">
        <v>46</v>
      </c>
      <c r="M12458">
        <v>483</v>
      </c>
      <c r="N12458">
        <v>0.29400061599999999</v>
      </c>
      <c r="O12458">
        <v>3</v>
      </c>
      <c r="P12458">
        <v>0</v>
      </c>
      <c r="Q12458">
        <v>0.44464113799999999</v>
      </c>
      <c r="R12458">
        <v>0</v>
      </c>
      <c r="S12458" s="2" t="s">
        <v>52</v>
      </c>
      <c r="T12458">
        <v>0</v>
      </c>
      <c r="U12458">
        <v>30</v>
      </c>
      <c r="V12458">
        <v>9</v>
      </c>
      <c r="W12458">
        <v>2056</v>
      </c>
      <c r="X12458">
        <v>691</v>
      </c>
      <c r="Y12458">
        <v>83956</v>
      </c>
      <c r="Z12458">
        <v>23812</v>
      </c>
      <c r="AA12458">
        <v>5292.5833329999996</v>
      </c>
      <c r="AB12458">
        <v>0.64358944200000001</v>
      </c>
      <c r="AC12458">
        <v>12</v>
      </c>
      <c r="AD12458">
        <v>60144</v>
      </c>
      <c r="AE12458">
        <v>0.229682</v>
      </c>
      <c r="AF12458">
        <v>0.224880893</v>
      </c>
      <c r="AG12458">
        <v>333.765761</v>
      </c>
      <c r="AH12458">
        <v>0.15432270200000001</v>
      </c>
      <c r="AI12458">
        <v>0</v>
      </c>
      <c r="AJ12458">
        <v>58</v>
      </c>
    </row>
    <row r="12459" spans="1:36" x14ac:dyDescent="0.3">
      <c r="A12459" s="1">
        <v>55558</v>
      </c>
      <c r="B12459">
        <v>36</v>
      </c>
      <c r="C12459">
        <v>100965</v>
      </c>
      <c r="D12459">
        <v>582</v>
      </c>
      <c r="E12459" s="2" t="s">
        <v>36</v>
      </c>
      <c r="F12459" s="2" t="s">
        <v>41</v>
      </c>
      <c r="G12459">
        <v>10</v>
      </c>
      <c r="H12459">
        <v>22872</v>
      </c>
      <c r="I12459">
        <v>72</v>
      </c>
      <c r="J12459" s="2" t="s">
        <v>42</v>
      </c>
      <c r="K12459">
        <v>0</v>
      </c>
      <c r="L12459" s="2" t="s">
        <v>43</v>
      </c>
      <c r="M12459">
        <v>512</v>
      </c>
      <c r="N12459">
        <v>0.24494111700000001</v>
      </c>
      <c r="O12459">
        <v>3</v>
      </c>
      <c r="P12459">
        <v>2</v>
      </c>
      <c r="Q12459">
        <v>4.0780770000000001E-2</v>
      </c>
      <c r="R12459">
        <v>0</v>
      </c>
      <c r="S12459" s="2" t="s">
        <v>52</v>
      </c>
      <c r="T12459">
        <v>0</v>
      </c>
      <c r="U12459">
        <v>29</v>
      </c>
      <c r="V12459">
        <v>9</v>
      </c>
      <c r="W12459">
        <v>1696</v>
      </c>
      <c r="X12459">
        <v>1686</v>
      </c>
      <c r="Y12459">
        <v>60065</v>
      </c>
      <c r="Z12459">
        <v>11547</v>
      </c>
      <c r="AA12459">
        <v>8413.75</v>
      </c>
      <c r="AB12459">
        <v>0.83626928</v>
      </c>
      <c r="AC12459">
        <v>9</v>
      </c>
      <c r="AD12459">
        <v>48518</v>
      </c>
      <c r="AE12459">
        <v>0.24687200000000001</v>
      </c>
      <c r="AF12459">
        <v>0.236836726</v>
      </c>
      <c r="AG12459">
        <v>597.76281410000001</v>
      </c>
      <c r="AH12459">
        <v>0.131898715</v>
      </c>
      <c r="AI12459">
        <v>1</v>
      </c>
      <c r="AJ12459">
        <v>40</v>
      </c>
    </row>
    <row r="12460" spans="1:36" x14ac:dyDescent="0.3">
      <c r="A12460" s="1">
        <v>55559</v>
      </c>
      <c r="B12460">
        <v>18</v>
      </c>
      <c r="C12460">
        <v>17152</v>
      </c>
      <c r="D12460">
        <v>584</v>
      </c>
      <c r="E12460" s="2" t="s">
        <v>36</v>
      </c>
      <c r="F12460" s="2" t="s">
        <v>37</v>
      </c>
      <c r="G12460">
        <v>0</v>
      </c>
      <c r="H12460">
        <v>14795</v>
      </c>
      <c r="I12460">
        <v>36</v>
      </c>
      <c r="J12460" s="2" t="s">
        <v>42</v>
      </c>
      <c r="K12460">
        <v>0</v>
      </c>
      <c r="L12460" s="2" t="s">
        <v>46</v>
      </c>
      <c r="M12460">
        <v>235</v>
      </c>
      <c r="N12460">
        <v>0.41282173</v>
      </c>
      <c r="O12460">
        <v>4</v>
      </c>
      <c r="P12460">
        <v>0</v>
      </c>
      <c r="Q12460">
        <v>0.52789606700000002</v>
      </c>
      <c r="R12460">
        <v>0</v>
      </c>
      <c r="S12460" s="2" t="s">
        <v>47</v>
      </c>
      <c r="T12460">
        <v>0</v>
      </c>
      <c r="U12460">
        <v>31</v>
      </c>
      <c r="V12460">
        <v>20</v>
      </c>
      <c r="W12460">
        <v>3755</v>
      </c>
      <c r="X12460">
        <v>451</v>
      </c>
      <c r="Y12460">
        <v>64335</v>
      </c>
      <c r="Z12460">
        <v>54018</v>
      </c>
      <c r="AA12460">
        <v>1429.333333</v>
      </c>
      <c r="AB12460">
        <v>0.80994792900000001</v>
      </c>
      <c r="AC12460">
        <v>6</v>
      </c>
      <c r="AD12460">
        <v>10317</v>
      </c>
      <c r="AE12460">
        <v>0.20779500000000001</v>
      </c>
      <c r="AF12460">
        <v>0.22591426000000001</v>
      </c>
      <c r="AG12460">
        <v>569.56450840000002</v>
      </c>
      <c r="AH12460">
        <v>0.56289494500000004</v>
      </c>
      <c r="AI12460">
        <v>0</v>
      </c>
      <c r="AJ12460">
        <v>61</v>
      </c>
    </row>
    <row r="12461" spans="1:36" x14ac:dyDescent="0.3">
      <c r="A12461" s="1">
        <v>55560</v>
      </c>
      <c r="B12461">
        <v>39</v>
      </c>
      <c r="C12461">
        <v>20819</v>
      </c>
      <c r="D12461">
        <v>590</v>
      </c>
      <c r="E12461" s="2" t="s">
        <v>36</v>
      </c>
      <c r="F12461" s="2" t="s">
        <v>48</v>
      </c>
      <c r="G12461">
        <v>16</v>
      </c>
      <c r="H12461">
        <v>23506</v>
      </c>
      <c r="I12461">
        <v>36</v>
      </c>
      <c r="J12461" s="2" t="s">
        <v>42</v>
      </c>
      <c r="K12461">
        <v>1</v>
      </c>
      <c r="L12461" s="2" t="s">
        <v>46</v>
      </c>
      <c r="M12461">
        <v>734</v>
      </c>
      <c r="N12461">
        <v>0.52240250600000004</v>
      </c>
      <c r="O12461">
        <v>3</v>
      </c>
      <c r="P12461">
        <v>0</v>
      </c>
      <c r="Q12461">
        <v>0.26776316900000002</v>
      </c>
      <c r="R12461">
        <v>0</v>
      </c>
      <c r="S12461" s="2" t="s">
        <v>40</v>
      </c>
      <c r="T12461">
        <v>0</v>
      </c>
      <c r="U12461">
        <v>23</v>
      </c>
      <c r="V12461">
        <v>11</v>
      </c>
      <c r="W12461">
        <v>4560</v>
      </c>
      <c r="X12461">
        <v>243</v>
      </c>
      <c r="Y12461">
        <v>33559</v>
      </c>
      <c r="Z12461">
        <v>68124</v>
      </c>
      <c r="AA12461">
        <v>1734.916667</v>
      </c>
      <c r="AB12461">
        <v>0.75998441000000005</v>
      </c>
      <c r="AC12461">
        <v>9</v>
      </c>
      <c r="AD12461">
        <v>7881</v>
      </c>
      <c r="AE12461">
        <v>0.213506</v>
      </c>
      <c r="AF12461">
        <v>0.20773252</v>
      </c>
      <c r="AG12461">
        <v>882.85589870000001</v>
      </c>
      <c r="AH12461">
        <v>0.93195017899999999</v>
      </c>
      <c r="AI12461">
        <v>0</v>
      </c>
      <c r="AJ12461">
        <v>55</v>
      </c>
    </row>
    <row r="12462" spans="1:36" x14ac:dyDescent="0.3">
      <c r="A12462" s="1">
        <v>55561</v>
      </c>
      <c r="B12462">
        <v>21</v>
      </c>
      <c r="C12462">
        <v>29287</v>
      </c>
      <c r="D12462">
        <v>580</v>
      </c>
      <c r="E12462" s="2" t="s">
        <v>36</v>
      </c>
      <c r="F12462" s="2" t="s">
        <v>41</v>
      </c>
      <c r="G12462">
        <v>0</v>
      </c>
      <c r="H12462">
        <v>33258</v>
      </c>
      <c r="I12462">
        <v>96</v>
      </c>
      <c r="J12462" s="2" t="s">
        <v>51</v>
      </c>
      <c r="K12462">
        <v>0</v>
      </c>
      <c r="L12462" s="2" t="s">
        <v>50</v>
      </c>
      <c r="M12462">
        <v>483</v>
      </c>
      <c r="N12462">
        <v>0.43685973900000002</v>
      </c>
      <c r="O12462">
        <v>2</v>
      </c>
      <c r="P12462">
        <v>2</v>
      </c>
      <c r="Q12462">
        <v>0.28330438000000002</v>
      </c>
      <c r="R12462">
        <v>0</v>
      </c>
      <c r="S12462" s="2" t="s">
        <v>40</v>
      </c>
      <c r="T12462">
        <v>0</v>
      </c>
      <c r="U12462">
        <v>29</v>
      </c>
      <c r="V12462">
        <v>19</v>
      </c>
      <c r="W12462">
        <v>7419</v>
      </c>
      <c r="X12462">
        <v>1627</v>
      </c>
      <c r="Y12462">
        <v>87407</v>
      </c>
      <c r="Z12462">
        <v>13119</v>
      </c>
      <c r="AA12462">
        <v>2440.583333</v>
      </c>
      <c r="AB12462">
        <v>0.83075439500000003</v>
      </c>
      <c r="AC12462">
        <v>6</v>
      </c>
      <c r="AD12462">
        <v>74288</v>
      </c>
      <c r="AE12462">
        <v>0.27825800000000001</v>
      </c>
      <c r="AF12462">
        <v>0.291078642</v>
      </c>
      <c r="AG12462">
        <v>896.53495250000003</v>
      </c>
      <c r="AH12462">
        <v>0.56524804299999998</v>
      </c>
      <c r="AI12462">
        <v>0</v>
      </c>
      <c r="AJ12462">
        <v>53</v>
      </c>
    </row>
    <row r="12463" spans="1:36" x14ac:dyDescent="0.3">
      <c r="A12463" s="1">
        <v>55562</v>
      </c>
      <c r="B12463">
        <v>66</v>
      </c>
      <c r="C12463">
        <v>24326</v>
      </c>
      <c r="D12463">
        <v>641</v>
      </c>
      <c r="E12463" s="2" t="s">
        <v>36</v>
      </c>
      <c r="F12463" s="2" t="s">
        <v>48</v>
      </c>
      <c r="G12463">
        <v>43</v>
      </c>
      <c r="H12463">
        <v>19201</v>
      </c>
      <c r="I12463">
        <v>72</v>
      </c>
      <c r="J12463" s="2" t="s">
        <v>51</v>
      </c>
      <c r="K12463">
        <v>0</v>
      </c>
      <c r="L12463" s="2" t="s">
        <v>46</v>
      </c>
      <c r="M12463">
        <v>477</v>
      </c>
      <c r="N12463">
        <v>0.46027687299999998</v>
      </c>
      <c r="O12463">
        <v>3</v>
      </c>
      <c r="P12463">
        <v>0</v>
      </c>
      <c r="Q12463">
        <v>0.102615646</v>
      </c>
      <c r="R12463">
        <v>0</v>
      </c>
      <c r="S12463" s="2" t="s">
        <v>52</v>
      </c>
      <c r="T12463">
        <v>1</v>
      </c>
      <c r="U12463">
        <v>27</v>
      </c>
      <c r="V12463">
        <v>16</v>
      </c>
      <c r="W12463">
        <v>2913</v>
      </c>
      <c r="X12463">
        <v>156</v>
      </c>
      <c r="Y12463">
        <v>4026</v>
      </c>
      <c r="Z12463">
        <v>33421</v>
      </c>
      <c r="AA12463">
        <v>2027.166667</v>
      </c>
      <c r="AB12463">
        <v>0.87891145599999998</v>
      </c>
      <c r="AC12463">
        <v>2</v>
      </c>
      <c r="AD12463">
        <v>7873</v>
      </c>
      <c r="AE12463">
        <v>0.213701</v>
      </c>
      <c r="AF12463">
        <v>0.213996044</v>
      </c>
      <c r="AG12463">
        <v>475.62771099999998</v>
      </c>
      <c r="AH12463">
        <v>0.46993063099999999</v>
      </c>
      <c r="AI12463">
        <v>0</v>
      </c>
      <c r="AJ12463">
        <v>56</v>
      </c>
    </row>
    <row r="12464" spans="1:36" x14ac:dyDescent="0.3">
      <c r="A12464" s="1">
        <v>55563</v>
      </c>
      <c r="B12464">
        <v>28</v>
      </c>
      <c r="C12464">
        <v>59355</v>
      </c>
      <c r="D12464">
        <v>521</v>
      </c>
      <c r="E12464" s="2" t="s">
        <v>36</v>
      </c>
      <c r="F12464" s="2" t="s">
        <v>48</v>
      </c>
      <c r="G12464">
        <v>3</v>
      </c>
      <c r="H12464">
        <v>18949</v>
      </c>
      <c r="I12464">
        <v>48</v>
      </c>
      <c r="J12464" s="2" t="s">
        <v>54</v>
      </c>
      <c r="K12464">
        <v>3</v>
      </c>
      <c r="L12464" s="2" t="s">
        <v>39</v>
      </c>
      <c r="M12464">
        <v>534</v>
      </c>
      <c r="N12464">
        <v>1.9983333999999998E-2</v>
      </c>
      <c r="O12464">
        <v>3</v>
      </c>
      <c r="P12464">
        <v>1</v>
      </c>
      <c r="Q12464">
        <v>0.35201494700000002</v>
      </c>
      <c r="R12464">
        <v>0</v>
      </c>
      <c r="S12464" s="2" t="s">
        <v>44</v>
      </c>
      <c r="T12464">
        <v>0</v>
      </c>
      <c r="U12464">
        <v>18</v>
      </c>
      <c r="V12464">
        <v>6</v>
      </c>
      <c r="W12464">
        <v>5218</v>
      </c>
      <c r="X12464">
        <v>168</v>
      </c>
      <c r="Y12464">
        <v>207646</v>
      </c>
      <c r="Z12464">
        <v>128611</v>
      </c>
      <c r="AA12464">
        <v>4946.25</v>
      </c>
      <c r="AB12464">
        <v>0.83967455700000004</v>
      </c>
      <c r="AC12464">
        <v>4</v>
      </c>
      <c r="AD12464">
        <v>79035</v>
      </c>
      <c r="AE12464">
        <v>0.25344899999999998</v>
      </c>
      <c r="AF12464">
        <v>0.239051659</v>
      </c>
      <c r="AG12464">
        <v>616.7791502</v>
      </c>
      <c r="AH12464">
        <v>0.232656892</v>
      </c>
      <c r="AI12464">
        <v>0</v>
      </c>
      <c r="AJ12464">
        <v>53</v>
      </c>
    </row>
    <row r="12465" spans="1:36" x14ac:dyDescent="0.3">
      <c r="A12465" s="1">
        <v>55564</v>
      </c>
      <c r="B12465">
        <v>38</v>
      </c>
      <c r="C12465">
        <v>16699</v>
      </c>
      <c r="D12465">
        <v>611</v>
      </c>
      <c r="E12465" s="2" t="s">
        <v>36</v>
      </c>
      <c r="F12465" s="2" t="s">
        <v>45</v>
      </c>
      <c r="G12465">
        <v>14</v>
      </c>
      <c r="H12465">
        <v>60123</v>
      </c>
      <c r="I12465">
        <v>60</v>
      </c>
      <c r="J12465" s="2" t="s">
        <v>51</v>
      </c>
      <c r="K12465">
        <v>0</v>
      </c>
      <c r="L12465" s="2" t="s">
        <v>43</v>
      </c>
      <c r="M12465">
        <v>267</v>
      </c>
      <c r="N12465">
        <v>0.15248471499999999</v>
      </c>
      <c r="O12465">
        <v>3</v>
      </c>
      <c r="P12465">
        <v>0</v>
      </c>
      <c r="Q12465">
        <v>0.30711550500000001</v>
      </c>
      <c r="R12465">
        <v>0</v>
      </c>
      <c r="S12465" s="2" t="s">
        <v>47</v>
      </c>
      <c r="T12465">
        <v>0</v>
      </c>
      <c r="U12465">
        <v>25</v>
      </c>
      <c r="V12465">
        <v>16</v>
      </c>
      <c r="W12465">
        <v>4117</v>
      </c>
      <c r="X12465">
        <v>534</v>
      </c>
      <c r="Y12465">
        <v>14264</v>
      </c>
      <c r="Z12465">
        <v>85201</v>
      </c>
      <c r="AA12465">
        <v>1391.583333</v>
      </c>
      <c r="AB12465">
        <v>0.75835702400000005</v>
      </c>
      <c r="AC12465">
        <v>5</v>
      </c>
      <c r="AD12465">
        <v>8310</v>
      </c>
      <c r="AE12465">
        <v>0.25962299999999999</v>
      </c>
      <c r="AF12465">
        <v>0.28017204800000001</v>
      </c>
      <c r="AG12465">
        <v>1872.603034</v>
      </c>
      <c r="AH12465">
        <v>1.5375313740000001</v>
      </c>
      <c r="AI12465">
        <v>0</v>
      </c>
      <c r="AJ12465">
        <v>52</v>
      </c>
    </row>
    <row r="12466" spans="1:36" x14ac:dyDescent="0.3">
      <c r="A12466" s="1">
        <v>55565</v>
      </c>
      <c r="B12466">
        <v>43</v>
      </c>
      <c r="C12466">
        <v>70309</v>
      </c>
      <c r="D12466">
        <v>540</v>
      </c>
      <c r="E12466" s="2" t="s">
        <v>36</v>
      </c>
      <c r="F12466" s="2" t="s">
        <v>48</v>
      </c>
      <c r="G12466">
        <v>25</v>
      </c>
      <c r="H12466">
        <v>19860</v>
      </c>
      <c r="I12466">
        <v>48</v>
      </c>
      <c r="J12466" s="2" t="s">
        <v>42</v>
      </c>
      <c r="K12466">
        <v>2</v>
      </c>
      <c r="L12466" s="2" t="s">
        <v>46</v>
      </c>
      <c r="M12466">
        <v>627</v>
      </c>
      <c r="N12466">
        <v>0.24286775999999999</v>
      </c>
      <c r="O12466">
        <v>1</v>
      </c>
      <c r="P12466">
        <v>3</v>
      </c>
      <c r="Q12466">
        <v>0.58566469200000004</v>
      </c>
      <c r="R12466">
        <v>0</v>
      </c>
      <c r="S12466" s="2" t="s">
        <v>44</v>
      </c>
      <c r="T12466">
        <v>0</v>
      </c>
      <c r="U12466">
        <v>17</v>
      </c>
      <c r="V12466">
        <v>29</v>
      </c>
      <c r="W12466">
        <v>2384</v>
      </c>
      <c r="X12466">
        <v>132</v>
      </c>
      <c r="Y12466">
        <v>33645</v>
      </c>
      <c r="Z12466">
        <v>5542</v>
      </c>
      <c r="AA12466">
        <v>5859.0833329999996</v>
      </c>
      <c r="AB12466">
        <v>0.95272129999999999</v>
      </c>
      <c r="AC12466">
        <v>6</v>
      </c>
      <c r="AD12466">
        <v>28103</v>
      </c>
      <c r="AE12466">
        <v>0.24485999999999999</v>
      </c>
      <c r="AF12466">
        <v>0.237822587</v>
      </c>
      <c r="AG12466">
        <v>645.08412599999997</v>
      </c>
      <c r="AH12466">
        <v>0.217113165</v>
      </c>
      <c r="AI12466">
        <v>0</v>
      </c>
      <c r="AJ12466">
        <v>58</v>
      </c>
    </row>
    <row r="12467" spans="1:36" x14ac:dyDescent="0.3">
      <c r="A12467" s="1">
        <v>55566</v>
      </c>
      <c r="B12467">
        <v>36</v>
      </c>
      <c r="C12467">
        <v>100634</v>
      </c>
      <c r="D12467">
        <v>633</v>
      </c>
      <c r="E12467" s="2" t="s">
        <v>36</v>
      </c>
      <c r="F12467" s="2" t="s">
        <v>45</v>
      </c>
      <c r="G12467">
        <v>13</v>
      </c>
      <c r="H12467">
        <v>32510</v>
      </c>
      <c r="I12467">
        <v>108</v>
      </c>
      <c r="J12467" s="2" t="s">
        <v>42</v>
      </c>
      <c r="K12467">
        <v>1</v>
      </c>
      <c r="L12467" s="2" t="s">
        <v>46</v>
      </c>
      <c r="M12467">
        <v>389</v>
      </c>
      <c r="N12467">
        <v>5.0577703000000002E-2</v>
      </c>
      <c r="O12467">
        <v>5</v>
      </c>
      <c r="P12467">
        <v>0</v>
      </c>
      <c r="Q12467">
        <v>0.423799647</v>
      </c>
      <c r="R12467">
        <v>0</v>
      </c>
      <c r="S12467" s="2" t="s">
        <v>50</v>
      </c>
      <c r="T12467">
        <v>0</v>
      </c>
      <c r="U12467">
        <v>16</v>
      </c>
      <c r="V12467">
        <v>5</v>
      </c>
      <c r="W12467">
        <v>762</v>
      </c>
      <c r="X12467">
        <v>3723</v>
      </c>
      <c r="Y12467">
        <v>69666</v>
      </c>
      <c r="Z12467">
        <v>2179</v>
      </c>
      <c r="AA12467">
        <v>8386.1666669999995</v>
      </c>
      <c r="AB12467">
        <v>0.81406961200000005</v>
      </c>
      <c r="AC12467">
        <v>2</v>
      </c>
      <c r="AD12467">
        <v>67487</v>
      </c>
      <c r="AE12467">
        <v>0.26101000000000002</v>
      </c>
      <c r="AF12467">
        <v>0.27809470600000002</v>
      </c>
      <c r="AG12467">
        <v>822.69440210000005</v>
      </c>
      <c r="AH12467">
        <v>0.144487279</v>
      </c>
      <c r="AI12467">
        <v>0</v>
      </c>
      <c r="AJ12467">
        <v>51</v>
      </c>
    </row>
    <row r="12468" spans="1:36" x14ac:dyDescent="0.3">
      <c r="A12468" s="1">
        <v>55567</v>
      </c>
      <c r="B12468">
        <v>36</v>
      </c>
      <c r="C12468">
        <v>66497</v>
      </c>
      <c r="D12468">
        <v>551</v>
      </c>
      <c r="E12468" s="2" t="s">
        <v>36</v>
      </c>
      <c r="F12468" s="2" t="s">
        <v>41</v>
      </c>
      <c r="G12468">
        <v>16</v>
      </c>
      <c r="H12468">
        <v>6609</v>
      </c>
      <c r="I12468">
        <v>48</v>
      </c>
      <c r="J12468" s="2" t="s">
        <v>38</v>
      </c>
      <c r="K12468">
        <v>3</v>
      </c>
      <c r="L12468" s="2" t="s">
        <v>39</v>
      </c>
      <c r="M12468">
        <v>168</v>
      </c>
      <c r="N12468">
        <v>5.1704919000000002E-2</v>
      </c>
      <c r="O12468">
        <v>3</v>
      </c>
      <c r="P12468">
        <v>1</v>
      </c>
      <c r="Q12468">
        <v>0.18468679199999999</v>
      </c>
      <c r="R12468">
        <v>0</v>
      </c>
      <c r="S12468" s="2" t="s">
        <v>47</v>
      </c>
      <c r="T12468">
        <v>0</v>
      </c>
      <c r="U12468">
        <v>27</v>
      </c>
      <c r="V12468">
        <v>17</v>
      </c>
      <c r="W12468">
        <v>804</v>
      </c>
      <c r="X12468">
        <v>750</v>
      </c>
      <c r="Y12468">
        <v>98734</v>
      </c>
      <c r="Z12468">
        <v>23723</v>
      </c>
      <c r="AA12468">
        <v>5541.4166670000004</v>
      </c>
      <c r="AB12468">
        <v>0.92627193500000005</v>
      </c>
      <c r="AC12468">
        <v>5</v>
      </c>
      <c r="AD12468">
        <v>75011</v>
      </c>
      <c r="AE12468">
        <v>0.226109</v>
      </c>
      <c r="AF12468">
        <v>0.194786656</v>
      </c>
      <c r="AG12468">
        <v>199.28309730000001</v>
      </c>
      <c r="AH12468">
        <v>6.6279639000000001E-2</v>
      </c>
      <c r="AI12468">
        <v>1</v>
      </c>
      <c r="AJ12468">
        <v>37.6</v>
      </c>
    </row>
    <row r="12469" spans="1:36" x14ac:dyDescent="0.3">
      <c r="A12469" s="1">
        <v>55568</v>
      </c>
      <c r="B12469">
        <v>45</v>
      </c>
      <c r="C12469">
        <v>41726</v>
      </c>
      <c r="D12469">
        <v>603</v>
      </c>
      <c r="E12469" s="2" t="s">
        <v>36</v>
      </c>
      <c r="F12469" s="2" t="s">
        <v>48</v>
      </c>
      <c r="G12469">
        <v>23</v>
      </c>
      <c r="H12469">
        <v>21935</v>
      </c>
      <c r="I12469">
        <v>48</v>
      </c>
      <c r="J12469" s="2" t="s">
        <v>51</v>
      </c>
      <c r="K12469">
        <v>2</v>
      </c>
      <c r="L12469" s="2" t="s">
        <v>43</v>
      </c>
      <c r="M12469">
        <v>295</v>
      </c>
      <c r="N12469">
        <v>0.31979341300000003</v>
      </c>
      <c r="O12469">
        <v>1</v>
      </c>
      <c r="P12469">
        <v>0</v>
      </c>
      <c r="Q12469">
        <v>0.39837721100000001</v>
      </c>
      <c r="R12469">
        <v>0</v>
      </c>
      <c r="S12469" s="2" t="s">
        <v>47</v>
      </c>
      <c r="T12469">
        <v>0</v>
      </c>
      <c r="U12469">
        <v>20</v>
      </c>
      <c r="V12469">
        <v>6</v>
      </c>
      <c r="W12469">
        <v>1165</v>
      </c>
      <c r="X12469">
        <v>1570</v>
      </c>
      <c r="Y12469">
        <v>110916</v>
      </c>
      <c r="Z12469">
        <v>176679</v>
      </c>
      <c r="AA12469">
        <v>3477.166667</v>
      </c>
      <c r="AB12469">
        <v>0.76788702099999995</v>
      </c>
      <c r="AC12469">
        <v>5</v>
      </c>
      <c r="AD12469">
        <v>1132</v>
      </c>
      <c r="AE12469">
        <v>0.21543499999999999</v>
      </c>
      <c r="AF12469">
        <v>0.17861085099999999</v>
      </c>
      <c r="AG12469">
        <v>642.74946680000005</v>
      </c>
      <c r="AH12469">
        <v>0.269687811</v>
      </c>
      <c r="AI12469">
        <v>0</v>
      </c>
      <c r="AJ12469">
        <v>54</v>
      </c>
    </row>
    <row r="12470" spans="1:36" x14ac:dyDescent="0.3">
      <c r="A12470" s="1">
        <v>55569</v>
      </c>
      <c r="B12470">
        <v>58</v>
      </c>
      <c r="C12470">
        <v>72720</v>
      </c>
      <c r="D12470">
        <v>617</v>
      </c>
      <c r="E12470" s="2" t="s">
        <v>36</v>
      </c>
      <c r="F12470" s="2" t="s">
        <v>45</v>
      </c>
      <c r="G12470">
        <v>34</v>
      </c>
      <c r="H12470">
        <v>20855</v>
      </c>
      <c r="I12470">
        <v>72</v>
      </c>
      <c r="J12470" s="2" t="s">
        <v>38</v>
      </c>
      <c r="K12470">
        <v>0</v>
      </c>
      <c r="L12470" s="2" t="s">
        <v>46</v>
      </c>
      <c r="M12470">
        <v>360</v>
      </c>
      <c r="N12470">
        <v>0.43549107300000001</v>
      </c>
      <c r="O12470">
        <v>0</v>
      </c>
      <c r="P12470">
        <v>2</v>
      </c>
      <c r="Q12470">
        <v>0.27631417400000002</v>
      </c>
      <c r="R12470">
        <v>1</v>
      </c>
      <c r="S12470" s="2" t="s">
        <v>52</v>
      </c>
      <c r="T12470">
        <v>0</v>
      </c>
      <c r="U12470">
        <v>24</v>
      </c>
      <c r="V12470">
        <v>4</v>
      </c>
      <c r="W12470">
        <v>5976</v>
      </c>
      <c r="X12470">
        <v>488</v>
      </c>
      <c r="Y12470">
        <v>134344</v>
      </c>
      <c r="Z12470">
        <v>16742</v>
      </c>
      <c r="AA12470">
        <v>6060</v>
      </c>
      <c r="AB12470">
        <v>0.94910432099999997</v>
      </c>
      <c r="AC12470">
        <v>7</v>
      </c>
      <c r="AD12470">
        <v>117602</v>
      </c>
      <c r="AE12470">
        <v>0.227355</v>
      </c>
      <c r="AF12470">
        <v>0.203878276</v>
      </c>
      <c r="AG12470">
        <v>504.2355781</v>
      </c>
      <c r="AH12470">
        <v>0.142613132</v>
      </c>
      <c r="AI12470">
        <v>0</v>
      </c>
      <c r="AJ12470">
        <v>61</v>
      </c>
    </row>
    <row r="12471" spans="1:36" x14ac:dyDescent="0.3">
      <c r="A12471" s="1">
        <v>55570</v>
      </c>
      <c r="B12471">
        <v>49</v>
      </c>
      <c r="C12471">
        <v>25732</v>
      </c>
      <c r="D12471">
        <v>645</v>
      </c>
      <c r="E12471" s="2" t="s">
        <v>36</v>
      </c>
      <c r="F12471" s="2" t="s">
        <v>45</v>
      </c>
      <c r="G12471">
        <v>29</v>
      </c>
      <c r="H12471">
        <v>22950</v>
      </c>
      <c r="I12471">
        <v>48</v>
      </c>
      <c r="J12471" s="2" t="s">
        <v>38</v>
      </c>
      <c r="K12471">
        <v>1</v>
      </c>
      <c r="L12471" s="2" t="s">
        <v>43</v>
      </c>
      <c r="M12471">
        <v>450</v>
      </c>
      <c r="N12471">
        <v>0.37070296800000002</v>
      </c>
      <c r="O12471">
        <v>5</v>
      </c>
      <c r="P12471">
        <v>4</v>
      </c>
      <c r="Q12471">
        <v>0.395693564</v>
      </c>
      <c r="R12471">
        <v>0</v>
      </c>
      <c r="S12471" s="2" t="s">
        <v>44</v>
      </c>
      <c r="T12471">
        <v>0</v>
      </c>
      <c r="U12471">
        <v>34</v>
      </c>
      <c r="V12471">
        <v>5</v>
      </c>
      <c r="W12471">
        <v>2737</v>
      </c>
      <c r="X12471">
        <v>258</v>
      </c>
      <c r="Y12471">
        <v>48557</v>
      </c>
      <c r="Z12471">
        <v>24442</v>
      </c>
      <c r="AA12471">
        <v>2144.333333</v>
      </c>
      <c r="AB12471">
        <v>0.92473380500000002</v>
      </c>
      <c r="AC12471">
        <v>6</v>
      </c>
      <c r="AD12471">
        <v>24115</v>
      </c>
      <c r="AE12471">
        <v>0.19545000000000001</v>
      </c>
      <c r="AF12471">
        <v>0.20757018299999999</v>
      </c>
      <c r="AG12471">
        <v>707.66676150000001</v>
      </c>
      <c r="AH12471">
        <v>0.53987257600000005</v>
      </c>
      <c r="AI12471">
        <v>0</v>
      </c>
      <c r="AJ12471">
        <v>55</v>
      </c>
    </row>
    <row r="12472" spans="1:36" x14ac:dyDescent="0.3">
      <c r="A12472" s="1">
        <v>55571</v>
      </c>
      <c r="B12472">
        <v>57</v>
      </c>
      <c r="C12472">
        <v>72539</v>
      </c>
      <c r="D12472">
        <v>647</v>
      </c>
      <c r="E12472" s="2" t="s">
        <v>36</v>
      </c>
      <c r="F12472" s="2" t="s">
        <v>45</v>
      </c>
      <c r="G12472">
        <v>32</v>
      </c>
      <c r="H12472">
        <v>19056</v>
      </c>
      <c r="I12472">
        <v>48</v>
      </c>
      <c r="J12472" s="2" t="s">
        <v>51</v>
      </c>
      <c r="K12472">
        <v>1</v>
      </c>
      <c r="L12472" s="2" t="s">
        <v>43</v>
      </c>
      <c r="M12472">
        <v>599</v>
      </c>
      <c r="N12472">
        <v>0.38534506899999998</v>
      </c>
      <c r="O12472">
        <v>1</v>
      </c>
      <c r="P12472">
        <v>1</v>
      </c>
      <c r="Q12472">
        <v>0.32633879300000002</v>
      </c>
      <c r="R12472">
        <v>0</v>
      </c>
      <c r="S12472" s="2" t="s">
        <v>52</v>
      </c>
      <c r="T12472">
        <v>0</v>
      </c>
      <c r="U12472">
        <v>24</v>
      </c>
      <c r="V12472">
        <v>14</v>
      </c>
      <c r="W12472">
        <v>6034</v>
      </c>
      <c r="X12472">
        <v>2344</v>
      </c>
      <c r="Y12472">
        <v>132600</v>
      </c>
      <c r="Z12472">
        <v>60434</v>
      </c>
      <c r="AA12472">
        <v>6044.9166670000004</v>
      </c>
      <c r="AB12472">
        <v>0.89430397399999995</v>
      </c>
      <c r="AC12472">
        <v>6</v>
      </c>
      <c r="AD12472">
        <v>72166</v>
      </c>
      <c r="AE12472">
        <v>0.190556</v>
      </c>
      <c r="AF12472">
        <v>0.17328796299999999</v>
      </c>
      <c r="AG12472">
        <v>553.10860720000005</v>
      </c>
      <c r="AH12472">
        <v>0.19059131300000001</v>
      </c>
      <c r="AI12472">
        <v>1</v>
      </c>
      <c r="AJ12472">
        <v>39.200000000000003</v>
      </c>
    </row>
    <row r="12473" spans="1:36" x14ac:dyDescent="0.3">
      <c r="A12473" s="1">
        <v>55572</v>
      </c>
      <c r="B12473">
        <v>27</v>
      </c>
      <c r="C12473">
        <v>31393</v>
      </c>
      <c r="D12473">
        <v>613</v>
      </c>
      <c r="E12473" s="2" t="s">
        <v>55</v>
      </c>
      <c r="F12473" s="2" t="s">
        <v>45</v>
      </c>
      <c r="G12473">
        <v>5</v>
      </c>
      <c r="H12473">
        <v>18994</v>
      </c>
      <c r="I12473">
        <v>24</v>
      </c>
      <c r="J12473" s="2" t="s">
        <v>42</v>
      </c>
      <c r="K12473">
        <v>2</v>
      </c>
      <c r="L12473" s="2" t="s">
        <v>46</v>
      </c>
      <c r="M12473">
        <v>988</v>
      </c>
      <c r="N12473">
        <v>0.17249966999999999</v>
      </c>
      <c r="O12473">
        <v>2</v>
      </c>
      <c r="P12473">
        <v>1</v>
      </c>
      <c r="Q12473">
        <v>0.26249305499999998</v>
      </c>
      <c r="R12473">
        <v>0</v>
      </c>
      <c r="S12473" s="2" t="s">
        <v>52</v>
      </c>
      <c r="T12473">
        <v>0</v>
      </c>
      <c r="U12473">
        <v>29</v>
      </c>
      <c r="V12473">
        <v>11</v>
      </c>
      <c r="W12473">
        <v>4734</v>
      </c>
      <c r="X12473">
        <v>366</v>
      </c>
      <c r="Y12473">
        <v>37817</v>
      </c>
      <c r="Z12473">
        <v>146379</v>
      </c>
      <c r="AA12473">
        <v>2616.083333</v>
      </c>
      <c r="AB12473">
        <v>0.75923121100000002</v>
      </c>
      <c r="AC12473">
        <v>5</v>
      </c>
      <c r="AD12473">
        <v>1825</v>
      </c>
      <c r="AE12473">
        <v>0.18749399999999999</v>
      </c>
      <c r="AF12473">
        <v>0.18130466200000001</v>
      </c>
      <c r="AG12473">
        <v>949.45617609999999</v>
      </c>
      <c r="AH12473">
        <v>0.74059421299999995</v>
      </c>
      <c r="AI12473">
        <v>0</v>
      </c>
      <c r="AJ12473">
        <v>52</v>
      </c>
    </row>
    <row r="12474" spans="1:36" x14ac:dyDescent="0.3">
      <c r="A12474" s="1">
        <v>55573</v>
      </c>
      <c r="B12474">
        <v>43</v>
      </c>
      <c r="C12474">
        <v>66409</v>
      </c>
      <c r="D12474">
        <v>554</v>
      </c>
      <c r="E12474" s="2" t="s">
        <v>36</v>
      </c>
      <c r="F12474" s="2" t="s">
        <v>41</v>
      </c>
      <c r="G12474">
        <v>16</v>
      </c>
      <c r="H12474">
        <v>31510</v>
      </c>
      <c r="I12474">
        <v>48</v>
      </c>
      <c r="J12474" s="2" t="s">
        <v>51</v>
      </c>
      <c r="K12474">
        <v>5</v>
      </c>
      <c r="L12474" s="2" t="s">
        <v>43</v>
      </c>
      <c r="M12474">
        <v>340</v>
      </c>
      <c r="N12474">
        <v>0.32013740099999999</v>
      </c>
      <c r="O12474">
        <v>2</v>
      </c>
      <c r="P12474">
        <v>0</v>
      </c>
      <c r="Q12474">
        <v>6.2542773999999995E-2</v>
      </c>
      <c r="R12474">
        <v>0</v>
      </c>
      <c r="S12474" s="2" t="s">
        <v>52</v>
      </c>
      <c r="T12474">
        <v>0</v>
      </c>
      <c r="U12474">
        <v>24</v>
      </c>
      <c r="V12474">
        <v>23</v>
      </c>
      <c r="W12474">
        <v>2179</v>
      </c>
      <c r="X12474">
        <v>534</v>
      </c>
      <c r="Y12474">
        <v>55135</v>
      </c>
      <c r="Z12474">
        <v>50283</v>
      </c>
      <c r="AA12474">
        <v>5534.0833329999996</v>
      </c>
      <c r="AB12474">
        <v>0.73201566200000001</v>
      </c>
      <c r="AC12474">
        <v>5</v>
      </c>
      <c r="AD12474">
        <v>4852</v>
      </c>
      <c r="AE12474">
        <v>0.24951000000000001</v>
      </c>
      <c r="AF12474">
        <v>0.23916747399999999</v>
      </c>
      <c r="AG12474">
        <v>1025.8341290000001</v>
      </c>
      <c r="AH12474">
        <v>0.246804041</v>
      </c>
      <c r="AI12474">
        <v>0</v>
      </c>
      <c r="AJ12474">
        <v>50</v>
      </c>
    </row>
    <row r="12475" spans="1:36" x14ac:dyDescent="0.3">
      <c r="A12475" s="1">
        <v>55574</v>
      </c>
      <c r="B12475">
        <v>41</v>
      </c>
      <c r="C12475">
        <v>103396</v>
      </c>
      <c r="D12475">
        <v>608</v>
      </c>
      <c r="E12475" s="2" t="s">
        <v>36</v>
      </c>
      <c r="F12475" s="2" t="s">
        <v>53</v>
      </c>
      <c r="G12475">
        <v>18</v>
      </c>
      <c r="H12475">
        <v>18051</v>
      </c>
      <c r="I12475">
        <v>60</v>
      </c>
      <c r="J12475" s="2" t="s">
        <v>42</v>
      </c>
      <c r="K12475">
        <v>1</v>
      </c>
      <c r="L12475" s="2" t="s">
        <v>43</v>
      </c>
      <c r="M12475">
        <v>943</v>
      </c>
      <c r="N12475">
        <v>0.124435952</v>
      </c>
      <c r="O12475">
        <v>4</v>
      </c>
      <c r="P12475">
        <v>2</v>
      </c>
      <c r="Q12475">
        <v>5.9494894E-2</v>
      </c>
      <c r="R12475">
        <v>0</v>
      </c>
      <c r="S12475" s="2" t="s">
        <v>40</v>
      </c>
      <c r="T12475">
        <v>0</v>
      </c>
      <c r="U12475">
        <v>18</v>
      </c>
      <c r="V12475">
        <v>26</v>
      </c>
      <c r="W12475">
        <v>2954</v>
      </c>
      <c r="X12475">
        <v>237</v>
      </c>
      <c r="Y12475">
        <v>27184</v>
      </c>
      <c r="Z12475">
        <v>36765</v>
      </c>
      <c r="AA12475">
        <v>8616.3333330000005</v>
      </c>
      <c r="AB12475">
        <v>0.97239619700000002</v>
      </c>
      <c r="AC12475">
        <v>4</v>
      </c>
      <c r="AD12475">
        <v>5014</v>
      </c>
      <c r="AE12475">
        <v>0.219051</v>
      </c>
      <c r="AF12475">
        <v>0.237369883</v>
      </c>
      <c r="AG12475">
        <v>516.53851220000001</v>
      </c>
      <c r="AH12475">
        <v>0.16939206700000001</v>
      </c>
      <c r="AI12475">
        <v>1</v>
      </c>
      <c r="AJ12475">
        <v>36</v>
      </c>
    </row>
    <row r="12476" spans="1:36" x14ac:dyDescent="0.3">
      <c r="A12476" s="1">
        <v>55575</v>
      </c>
      <c r="B12476">
        <v>44</v>
      </c>
      <c r="C12476">
        <v>25875</v>
      </c>
      <c r="D12476">
        <v>574</v>
      </c>
      <c r="E12476" s="2" t="s">
        <v>36</v>
      </c>
      <c r="F12476" s="2" t="s">
        <v>48</v>
      </c>
      <c r="G12476">
        <v>18</v>
      </c>
      <c r="H12476">
        <v>16258</v>
      </c>
      <c r="I12476">
        <v>48</v>
      </c>
      <c r="J12476" s="2" t="s">
        <v>38</v>
      </c>
      <c r="K12476">
        <v>0</v>
      </c>
      <c r="L12476" s="2" t="s">
        <v>50</v>
      </c>
      <c r="M12476">
        <v>369</v>
      </c>
      <c r="N12476">
        <v>8.7191449999999993E-3</v>
      </c>
      <c r="O12476">
        <v>4</v>
      </c>
      <c r="P12476">
        <v>2</v>
      </c>
      <c r="Q12476">
        <v>0.40166616399999999</v>
      </c>
      <c r="R12476">
        <v>0</v>
      </c>
      <c r="S12476" s="2" t="s">
        <v>47</v>
      </c>
      <c r="T12476">
        <v>0</v>
      </c>
      <c r="U12476">
        <v>35</v>
      </c>
      <c r="V12476">
        <v>19</v>
      </c>
      <c r="W12476">
        <v>5202</v>
      </c>
      <c r="X12476">
        <v>1309</v>
      </c>
      <c r="Y12476">
        <v>316140</v>
      </c>
      <c r="Z12476">
        <v>12604</v>
      </c>
      <c r="AA12476">
        <v>2156.25</v>
      </c>
      <c r="AB12476">
        <v>0.64771213800000005</v>
      </c>
      <c r="AC12476">
        <v>6</v>
      </c>
      <c r="AD12476">
        <v>303536</v>
      </c>
      <c r="AE12476">
        <v>0.22425800000000001</v>
      </c>
      <c r="AF12476">
        <v>0.21504963099999999</v>
      </c>
      <c r="AG12476">
        <v>507.86642210000002</v>
      </c>
      <c r="AH12476">
        <v>0.40666268900000002</v>
      </c>
      <c r="AI12476">
        <v>0</v>
      </c>
      <c r="AJ12476">
        <v>51</v>
      </c>
    </row>
    <row r="12477" spans="1:36" x14ac:dyDescent="0.3">
      <c r="A12477" s="1">
        <v>55576</v>
      </c>
      <c r="B12477">
        <v>56</v>
      </c>
      <c r="C12477">
        <v>73882</v>
      </c>
      <c r="D12477">
        <v>639</v>
      </c>
      <c r="E12477" s="2" t="s">
        <v>36</v>
      </c>
      <c r="F12477" s="2" t="s">
        <v>45</v>
      </c>
      <c r="G12477">
        <v>31</v>
      </c>
      <c r="H12477">
        <v>27308</v>
      </c>
      <c r="I12477">
        <v>36</v>
      </c>
      <c r="J12477" s="2" t="s">
        <v>38</v>
      </c>
      <c r="K12477">
        <v>1</v>
      </c>
      <c r="L12477" s="2" t="s">
        <v>43</v>
      </c>
      <c r="M12477">
        <v>546</v>
      </c>
      <c r="N12477">
        <v>0.41064974700000001</v>
      </c>
      <c r="O12477">
        <v>3</v>
      </c>
      <c r="P12477">
        <v>2</v>
      </c>
      <c r="Q12477">
        <v>0.19561313399999999</v>
      </c>
      <c r="R12477">
        <v>0</v>
      </c>
      <c r="S12477" s="2" t="s">
        <v>52</v>
      </c>
      <c r="T12477">
        <v>0</v>
      </c>
      <c r="U12477">
        <v>23</v>
      </c>
      <c r="V12477">
        <v>10</v>
      </c>
      <c r="W12477">
        <v>7401</v>
      </c>
      <c r="X12477">
        <v>232</v>
      </c>
      <c r="Y12477">
        <v>97390</v>
      </c>
      <c r="Z12477">
        <v>17242</v>
      </c>
      <c r="AA12477">
        <v>6156.8333329999996</v>
      </c>
      <c r="AB12477">
        <v>0.93726397500000003</v>
      </c>
      <c r="AC12477">
        <v>8</v>
      </c>
      <c r="AD12477">
        <v>80148</v>
      </c>
      <c r="AE12477">
        <v>0.19280800000000001</v>
      </c>
      <c r="AF12477">
        <v>0.20147812300000001</v>
      </c>
      <c r="AG12477">
        <v>1016.920987</v>
      </c>
      <c r="AH12477">
        <v>0.25385143700000001</v>
      </c>
      <c r="AI12477">
        <v>0</v>
      </c>
      <c r="AJ12477">
        <v>46</v>
      </c>
    </row>
    <row r="12478" spans="1:36" x14ac:dyDescent="0.3">
      <c r="A12478" s="1">
        <v>55577</v>
      </c>
      <c r="B12478">
        <v>37</v>
      </c>
      <c r="C12478">
        <v>79156</v>
      </c>
      <c r="D12478">
        <v>647</v>
      </c>
      <c r="E12478" s="2" t="s">
        <v>36</v>
      </c>
      <c r="F12478" s="2" t="s">
        <v>53</v>
      </c>
      <c r="G12478">
        <v>16</v>
      </c>
      <c r="H12478">
        <v>23611</v>
      </c>
      <c r="I12478">
        <v>84</v>
      </c>
      <c r="J12478" s="2" t="s">
        <v>38</v>
      </c>
      <c r="K12478">
        <v>2</v>
      </c>
      <c r="L12478" s="2" t="s">
        <v>43</v>
      </c>
      <c r="M12478">
        <v>658</v>
      </c>
      <c r="N12478">
        <v>0.518863929</v>
      </c>
      <c r="O12478">
        <v>1</v>
      </c>
      <c r="P12478">
        <v>0</v>
      </c>
      <c r="Q12478">
        <v>0.46367445699999998</v>
      </c>
      <c r="R12478">
        <v>0</v>
      </c>
      <c r="S12478" s="2" t="s">
        <v>50</v>
      </c>
      <c r="T12478">
        <v>0</v>
      </c>
      <c r="U12478">
        <v>22</v>
      </c>
      <c r="V12478">
        <v>9</v>
      </c>
      <c r="W12478">
        <v>1982</v>
      </c>
      <c r="X12478">
        <v>3665</v>
      </c>
      <c r="Y12478">
        <v>79970</v>
      </c>
      <c r="Z12478">
        <v>42301</v>
      </c>
      <c r="AA12478">
        <v>6596.3333329999996</v>
      </c>
      <c r="AB12478">
        <v>0.72440439000000001</v>
      </c>
      <c r="AC12478">
        <v>7</v>
      </c>
      <c r="AD12478">
        <v>37669</v>
      </c>
      <c r="AE12478">
        <v>0.22511100000000001</v>
      </c>
      <c r="AF12478">
        <v>0.21139405999999999</v>
      </c>
      <c r="AG12478">
        <v>540.62872809999999</v>
      </c>
      <c r="AH12478">
        <v>0.18171136399999999</v>
      </c>
      <c r="AI12478">
        <v>0</v>
      </c>
      <c r="AJ12478">
        <v>55</v>
      </c>
    </row>
    <row r="12479" spans="1:36" x14ac:dyDescent="0.3">
      <c r="A12479" s="1">
        <v>55578</v>
      </c>
      <c r="B12479">
        <v>35</v>
      </c>
      <c r="C12479">
        <v>28802</v>
      </c>
      <c r="D12479">
        <v>498</v>
      </c>
      <c r="E12479" s="2" t="s">
        <v>36</v>
      </c>
      <c r="F12479" s="2" t="s">
        <v>48</v>
      </c>
      <c r="G12479">
        <v>15</v>
      </c>
      <c r="H12479">
        <v>25332</v>
      </c>
      <c r="I12479">
        <v>36</v>
      </c>
      <c r="J12479" s="2" t="s">
        <v>51</v>
      </c>
      <c r="K12479">
        <v>0</v>
      </c>
      <c r="L12479" s="2" t="s">
        <v>43</v>
      </c>
      <c r="M12479">
        <v>792</v>
      </c>
      <c r="N12479">
        <v>0.22605138699999999</v>
      </c>
      <c r="O12479">
        <v>4</v>
      </c>
      <c r="P12479">
        <v>1</v>
      </c>
      <c r="Q12479">
        <v>0.178128174</v>
      </c>
      <c r="R12479">
        <v>0</v>
      </c>
      <c r="S12479" s="2" t="s">
        <v>44</v>
      </c>
      <c r="T12479">
        <v>0</v>
      </c>
      <c r="U12479">
        <v>23</v>
      </c>
      <c r="V12479">
        <v>6</v>
      </c>
      <c r="W12479">
        <v>354</v>
      </c>
      <c r="X12479">
        <v>4858</v>
      </c>
      <c r="Y12479">
        <v>39450</v>
      </c>
      <c r="Z12479">
        <v>11879</v>
      </c>
      <c r="AA12479">
        <v>2400.166667</v>
      </c>
      <c r="AB12479">
        <v>0.82659315200000005</v>
      </c>
      <c r="AC12479">
        <v>4</v>
      </c>
      <c r="AD12479">
        <v>27571</v>
      </c>
      <c r="AE12479">
        <v>0.26133200000000001</v>
      </c>
      <c r="AF12479">
        <v>0.25024110900000002</v>
      </c>
      <c r="AG12479">
        <v>1007.51897</v>
      </c>
      <c r="AH12479">
        <v>0.74974750499999998</v>
      </c>
      <c r="AI12479">
        <v>0</v>
      </c>
      <c r="AJ12479">
        <v>54</v>
      </c>
    </row>
    <row r="12480" spans="1:36" x14ac:dyDescent="0.3">
      <c r="A12480" s="1">
        <v>55579</v>
      </c>
      <c r="B12480">
        <v>46</v>
      </c>
      <c r="C12480">
        <v>39703</v>
      </c>
      <c r="D12480">
        <v>418</v>
      </c>
      <c r="E12480" s="2" t="s">
        <v>36</v>
      </c>
      <c r="F12480" s="2" t="s">
        <v>48</v>
      </c>
      <c r="G12480">
        <v>23</v>
      </c>
      <c r="H12480">
        <v>8305</v>
      </c>
      <c r="I12480">
        <v>84</v>
      </c>
      <c r="J12480" s="2" t="s">
        <v>38</v>
      </c>
      <c r="K12480">
        <v>2</v>
      </c>
      <c r="L12480" s="2" t="s">
        <v>50</v>
      </c>
      <c r="M12480">
        <v>652</v>
      </c>
      <c r="N12480">
        <v>0.62867864699999998</v>
      </c>
      <c r="O12480">
        <v>3</v>
      </c>
      <c r="P12480">
        <v>1</v>
      </c>
      <c r="Q12480">
        <v>0.62402553100000002</v>
      </c>
      <c r="R12480">
        <v>0</v>
      </c>
      <c r="S12480" s="2" t="s">
        <v>40</v>
      </c>
      <c r="T12480">
        <v>0</v>
      </c>
      <c r="U12480">
        <v>25</v>
      </c>
      <c r="V12480">
        <v>28</v>
      </c>
      <c r="W12480">
        <v>9112</v>
      </c>
      <c r="X12480">
        <v>546</v>
      </c>
      <c r="Y12480">
        <v>114383</v>
      </c>
      <c r="Z12480">
        <v>3629</v>
      </c>
      <c r="AA12480">
        <v>3308.583333</v>
      </c>
      <c r="AB12480">
        <v>0.745990127</v>
      </c>
      <c r="AC12480">
        <v>2</v>
      </c>
      <c r="AD12480">
        <v>110754</v>
      </c>
      <c r="AE12480">
        <v>0.32430500000000001</v>
      </c>
      <c r="AF12480">
        <v>0.33791887399999998</v>
      </c>
      <c r="AG12480">
        <v>258.9985436</v>
      </c>
      <c r="AH12480">
        <v>0.27534399199999998</v>
      </c>
      <c r="AI12480">
        <v>0</v>
      </c>
      <c r="AJ12480">
        <v>57</v>
      </c>
    </row>
    <row r="12481" spans="1:36" x14ac:dyDescent="0.3">
      <c r="A12481" s="1">
        <v>55580</v>
      </c>
      <c r="B12481">
        <v>18</v>
      </c>
      <c r="C12481">
        <v>53506</v>
      </c>
      <c r="D12481">
        <v>588</v>
      </c>
      <c r="E12481" s="2" t="s">
        <v>36</v>
      </c>
      <c r="F12481" s="2" t="s">
        <v>45</v>
      </c>
      <c r="G12481">
        <v>0</v>
      </c>
      <c r="H12481">
        <v>23680</v>
      </c>
      <c r="I12481">
        <v>48</v>
      </c>
      <c r="J12481" s="2" t="s">
        <v>51</v>
      </c>
      <c r="K12481">
        <v>1</v>
      </c>
      <c r="L12481" s="2" t="s">
        <v>43</v>
      </c>
      <c r="M12481">
        <v>594</v>
      </c>
      <c r="N12481">
        <v>0.36570700499999997</v>
      </c>
      <c r="O12481">
        <v>4</v>
      </c>
      <c r="P12481">
        <v>0</v>
      </c>
      <c r="Q12481">
        <v>0.19286146800000001</v>
      </c>
      <c r="R12481">
        <v>0</v>
      </c>
      <c r="S12481" s="2" t="s">
        <v>40</v>
      </c>
      <c r="T12481">
        <v>0</v>
      </c>
      <c r="U12481">
        <v>19</v>
      </c>
      <c r="V12481">
        <v>13</v>
      </c>
      <c r="W12481">
        <v>7416</v>
      </c>
      <c r="X12481">
        <v>10846</v>
      </c>
      <c r="Y12481">
        <v>210399</v>
      </c>
      <c r="Z12481">
        <v>27264</v>
      </c>
      <c r="AA12481">
        <v>4458.8333329999996</v>
      </c>
      <c r="AB12481">
        <v>0.96209608400000002</v>
      </c>
      <c r="AC12481">
        <v>5</v>
      </c>
      <c r="AD12481">
        <v>183135</v>
      </c>
      <c r="AE12481">
        <v>0.22467999999999999</v>
      </c>
      <c r="AF12481">
        <v>0.213505151</v>
      </c>
      <c r="AG12481">
        <v>737.73937609999996</v>
      </c>
      <c r="AH12481">
        <v>0.29867440099999998</v>
      </c>
      <c r="AI12481">
        <v>0</v>
      </c>
      <c r="AJ12481">
        <v>46</v>
      </c>
    </row>
    <row r="12482" spans="1:36" x14ac:dyDescent="0.3">
      <c r="A12482" s="1">
        <v>55581</v>
      </c>
      <c r="B12482">
        <v>37</v>
      </c>
      <c r="C12482">
        <v>36060</v>
      </c>
      <c r="D12482">
        <v>595</v>
      </c>
      <c r="E12482" s="2" t="s">
        <v>55</v>
      </c>
      <c r="F12482" s="2" t="s">
        <v>45</v>
      </c>
      <c r="G12482">
        <v>11</v>
      </c>
      <c r="H12482">
        <v>20579</v>
      </c>
      <c r="I12482">
        <v>48</v>
      </c>
      <c r="J12482" s="2" t="s">
        <v>51</v>
      </c>
      <c r="K12482">
        <v>0</v>
      </c>
      <c r="L12482" s="2" t="s">
        <v>46</v>
      </c>
      <c r="M12482">
        <v>662</v>
      </c>
      <c r="N12482">
        <v>0.14933929700000001</v>
      </c>
      <c r="O12482">
        <v>1</v>
      </c>
      <c r="P12482">
        <v>2</v>
      </c>
      <c r="Q12482">
        <v>0.32564000700000001</v>
      </c>
      <c r="R12482">
        <v>0</v>
      </c>
      <c r="S12482" s="2" t="s">
        <v>50</v>
      </c>
      <c r="T12482">
        <v>0</v>
      </c>
      <c r="U12482">
        <v>33</v>
      </c>
      <c r="V12482">
        <v>29</v>
      </c>
      <c r="W12482">
        <v>1768</v>
      </c>
      <c r="X12482">
        <v>815</v>
      </c>
      <c r="Y12482">
        <v>44146</v>
      </c>
      <c r="Z12482">
        <v>8738</v>
      </c>
      <c r="AA12482">
        <v>3005</v>
      </c>
      <c r="AB12482">
        <v>0.98730275300000003</v>
      </c>
      <c r="AC12482">
        <v>0</v>
      </c>
      <c r="AD12482">
        <v>35408</v>
      </c>
      <c r="AE12482">
        <v>0.218079</v>
      </c>
      <c r="AF12482">
        <v>0.21892477699999999</v>
      </c>
      <c r="AG12482">
        <v>647.16290770000001</v>
      </c>
      <c r="AH12482">
        <v>0.43566153299999999</v>
      </c>
      <c r="AI12482">
        <v>0</v>
      </c>
      <c r="AJ12482">
        <v>57</v>
      </c>
    </row>
    <row r="12483" spans="1:36" x14ac:dyDescent="0.3">
      <c r="A12483" s="1">
        <v>55582</v>
      </c>
      <c r="B12483">
        <v>38</v>
      </c>
      <c r="C12483">
        <v>28425</v>
      </c>
      <c r="D12483">
        <v>616</v>
      </c>
      <c r="E12483" s="2" t="s">
        <v>36</v>
      </c>
      <c r="F12483" s="2" t="s">
        <v>41</v>
      </c>
      <c r="G12483">
        <v>16</v>
      </c>
      <c r="H12483">
        <v>9736</v>
      </c>
      <c r="I12483">
        <v>72</v>
      </c>
      <c r="J12483" s="2" t="s">
        <v>38</v>
      </c>
      <c r="K12483">
        <v>0</v>
      </c>
      <c r="L12483" s="2" t="s">
        <v>39</v>
      </c>
      <c r="M12483">
        <v>289</v>
      </c>
      <c r="N12483">
        <v>0.13083909299999999</v>
      </c>
      <c r="O12483">
        <v>3</v>
      </c>
      <c r="P12483">
        <v>2</v>
      </c>
      <c r="Q12483">
        <v>0.23223023700000001</v>
      </c>
      <c r="R12483">
        <v>0</v>
      </c>
      <c r="S12483" s="2" t="s">
        <v>50</v>
      </c>
      <c r="T12483">
        <v>0</v>
      </c>
      <c r="U12483">
        <v>26</v>
      </c>
      <c r="V12483">
        <v>22</v>
      </c>
      <c r="W12483">
        <v>1629</v>
      </c>
      <c r="X12483">
        <v>1346</v>
      </c>
      <c r="Y12483">
        <v>65039</v>
      </c>
      <c r="Z12483">
        <v>107402</v>
      </c>
      <c r="AA12483">
        <v>2368.75</v>
      </c>
      <c r="AB12483">
        <v>0.90398065699999997</v>
      </c>
      <c r="AC12483">
        <v>8</v>
      </c>
      <c r="AD12483">
        <v>10354</v>
      </c>
      <c r="AE12483">
        <v>0.21673600000000001</v>
      </c>
      <c r="AF12483">
        <v>0.236320113</v>
      </c>
      <c r="AG12483">
        <v>254.1474886</v>
      </c>
      <c r="AH12483">
        <v>0.22929709300000001</v>
      </c>
      <c r="AI12483">
        <v>0</v>
      </c>
      <c r="AJ12483">
        <v>50</v>
      </c>
    </row>
    <row r="12484" spans="1:36" x14ac:dyDescent="0.3">
      <c r="A12484" s="1">
        <v>55583</v>
      </c>
      <c r="B12484">
        <v>28</v>
      </c>
      <c r="C12484">
        <v>68064</v>
      </c>
      <c r="D12484">
        <v>609</v>
      </c>
      <c r="E12484" s="2" t="s">
        <v>36</v>
      </c>
      <c r="F12484" s="2" t="s">
        <v>37</v>
      </c>
      <c r="G12484">
        <v>6</v>
      </c>
      <c r="H12484">
        <v>24458</v>
      </c>
      <c r="I12484">
        <v>36</v>
      </c>
      <c r="J12484" s="2" t="s">
        <v>38</v>
      </c>
      <c r="K12484">
        <v>0</v>
      </c>
      <c r="L12484" s="2" t="s">
        <v>46</v>
      </c>
      <c r="M12484">
        <v>394</v>
      </c>
      <c r="N12484">
        <v>0.31595885400000001</v>
      </c>
      <c r="O12484">
        <v>2</v>
      </c>
      <c r="P12484">
        <v>0</v>
      </c>
      <c r="Q12484">
        <v>0.21765426500000001</v>
      </c>
      <c r="R12484">
        <v>0</v>
      </c>
      <c r="S12484" s="2" t="s">
        <v>50</v>
      </c>
      <c r="T12484">
        <v>0</v>
      </c>
      <c r="U12484">
        <v>20</v>
      </c>
      <c r="V12484">
        <v>17</v>
      </c>
      <c r="W12484">
        <v>2999</v>
      </c>
      <c r="X12484">
        <v>1022</v>
      </c>
      <c r="Y12484">
        <v>151164</v>
      </c>
      <c r="Z12484">
        <v>55035</v>
      </c>
      <c r="AA12484">
        <v>5672</v>
      </c>
      <c r="AB12484">
        <v>0.50965387699999998</v>
      </c>
      <c r="AC12484">
        <v>7</v>
      </c>
      <c r="AD12484">
        <v>96129</v>
      </c>
      <c r="AE12484">
        <v>0.204958</v>
      </c>
      <c r="AF12484">
        <v>0.19487109599999999</v>
      </c>
      <c r="AG12484">
        <v>902.56790149999995</v>
      </c>
      <c r="AH12484">
        <v>0.22859095600000001</v>
      </c>
      <c r="AI12484">
        <v>1</v>
      </c>
      <c r="AJ12484">
        <v>37.6</v>
      </c>
    </row>
    <row r="12485" spans="1:36" x14ac:dyDescent="0.3">
      <c r="A12485" s="1">
        <v>55584</v>
      </c>
      <c r="B12485">
        <v>52</v>
      </c>
      <c r="C12485">
        <v>127215</v>
      </c>
      <c r="D12485">
        <v>560</v>
      </c>
      <c r="E12485" s="2" t="s">
        <v>36</v>
      </c>
      <c r="F12485" s="2" t="s">
        <v>48</v>
      </c>
      <c r="G12485">
        <v>32</v>
      </c>
      <c r="H12485">
        <v>10465</v>
      </c>
      <c r="I12485">
        <v>60</v>
      </c>
      <c r="J12485" s="2" t="s">
        <v>51</v>
      </c>
      <c r="K12485">
        <v>3</v>
      </c>
      <c r="L12485" s="2" t="s">
        <v>43</v>
      </c>
      <c r="M12485">
        <v>761</v>
      </c>
      <c r="N12485">
        <v>0.24164843899999999</v>
      </c>
      <c r="O12485">
        <v>3</v>
      </c>
      <c r="P12485">
        <v>2</v>
      </c>
      <c r="Q12485">
        <v>0.209267022</v>
      </c>
      <c r="R12485">
        <v>0</v>
      </c>
      <c r="S12485" s="2" t="s">
        <v>40</v>
      </c>
      <c r="T12485">
        <v>1</v>
      </c>
      <c r="U12485">
        <v>18</v>
      </c>
      <c r="V12485">
        <v>14</v>
      </c>
      <c r="W12485">
        <v>1144</v>
      </c>
      <c r="X12485">
        <v>1083</v>
      </c>
      <c r="Y12485">
        <v>187300</v>
      </c>
      <c r="Z12485">
        <v>7648</v>
      </c>
      <c r="AA12485">
        <v>10601.25</v>
      </c>
      <c r="AB12485">
        <v>0.75047329299999999</v>
      </c>
      <c r="AC12485">
        <v>5</v>
      </c>
      <c r="AD12485">
        <v>179652</v>
      </c>
      <c r="AE12485">
        <v>0.23546500000000001</v>
      </c>
      <c r="AF12485">
        <v>0.23358823000000001</v>
      </c>
      <c r="AG12485">
        <v>297.17471430000001</v>
      </c>
      <c r="AH12485">
        <v>9.9816031999999999E-2</v>
      </c>
      <c r="AI12485">
        <v>1</v>
      </c>
      <c r="AJ12485">
        <v>41.6</v>
      </c>
    </row>
    <row r="12486" spans="1:36" x14ac:dyDescent="0.3">
      <c r="A12486" s="1">
        <v>55585</v>
      </c>
      <c r="B12486">
        <v>27</v>
      </c>
      <c r="C12486">
        <v>36000</v>
      </c>
      <c r="D12486">
        <v>460</v>
      </c>
      <c r="E12486" s="2" t="s">
        <v>49</v>
      </c>
      <c r="F12486" s="2" t="s">
        <v>37</v>
      </c>
      <c r="G12486">
        <v>4</v>
      </c>
      <c r="H12486">
        <v>31827</v>
      </c>
      <c r="I12486">
        <v>72</v>
      </c>
      <c r="J12486" s="2" t="s">
        <v>51</v>
      </c>
      <c r="K12486">
        <v>3</v>
      </c>
      <c r="L12486" s="2" t="s">
        <v>46</v>
      </c>
      <c r="M12486">
        <v>451</v>
      </c>
      <c r="N12486">
        <v>0.228816941</v>
      </c>
      <c r="O12486">
        <v>3</v>
      </c>
      <c r="P12486">
        <v>0</v>
      </c>
      <c r="Q12486">
        <v>0.19167626700000001</v>
      </c>
      <c r="R12486">
        <v>0</v>
      </c>
      <c r="S12486" s="2" t="s">
        <v>44</v>
      </c>
      <c r="T12486">
        <v>0</v>
      </c>
      <c r="U12486">
        <v>32</v>
      </c>
      <c r="V12486">
        <v>19</v>
      </c>
      <c r="W12486">
        <v>4784</v>
      </c>
      <c r="X12486">
        <v>1143</v>
      </c>
      <c r="Y12486">
        <v>16575</v>
      </c>
      <c r="Z12486">
        <v>14511</v>
      </c>
      <c r="AA12486">
        <v>3000</v>
      </c>
      <c r="AB12486">
        <v>0.76884436599999995</v>
      </c>
      <c r="AC12486">
        <v>8</v>
      </c>
      <c r="AD12486">
        <v>2064</v>
      </c>
      <c r="AE12486">
        <v>0.31682700000000003</v>
      </c>
      <c r="AF12486">
        <v>0.289987626</v>
      </c>
      <c r="AG12486">
        <v>937.04024130000005</v>
      </c>
      <c r="AH12486">
        <v>0.46268007999999999</v>
      </c>
      <c r="AI12486">
        <v>0</v>
      </c>
      <c r="AJ12486">
        <v>54</v>
      </c>
    </row>
    <row r="12487" spans="1:36" x14ac:dyDescent="0.3">
      <c r="A12487" s="1">
        <v>55586</v>
      </c>
      <c r="B12487">
        <v>38</v>
      </c>
      <c r="C12487">
        <v>34161</v>
      </c>
      <c r="D12487">
        <v>611</v>
      </c>
      <c r="E12487" s="2" t="s">
        <v>36</v>
      </c>
      <c r="F12487" s="2" t="s">
        <v>48</v>
      </c>
      <c r="G12487">
        <v>18</v>
      </c>
      <c r="H12487">
        <v>39991</v>
      </c>
      <c r="I12487">
        <v>48</v>
      </c>
      <c r="J12487" s="2" t="s">
        <v>38</v>
      </c>
      <c r="K12487">
        <v>3</v>
      </c>
      <c r="L12487" s="2" t="s">
        <v>46</v>
      </c>
      <c r="M12487">
        <v>364</v>
      </c>
      <c r="N12487">
        <v>6.8068988999999996E-2</v>
      </c>
      <c r="O12487">
        <v>6</v>
      </c>
      <c r="P12487">
        <v>0</v>
      </c>
      <c r="Q12487">
        <v>6.580511E-2</v>
      </c>
      <c r="R12487">
        <v>0</v>
      </c>
      <c r="S12487" s="2" t="s">
        <v>52</v>
      </c>
      <c r="T12487">
        <v>0</v>
      </c>
      <c r="U12487">
        <v>25</v>
      </c>
      <c r="V12487">
        <v>3</v>
      </c>
      <c r="W12487">
        <v>1089</v>
      </c>
      <c r="X12487">
        <v>3137</v>
      </c>
      <c r="Y12487">
        <v>89763</v>
      </c>
      <c r="Z12487">
        <v>10439</v>
      </c>
      <c r="AA12487">
        <v>2846.75</v>
      </c>
      <c r="AB12487">
        <v>0.74064122799999998</v>
      </c>
      <c r="AC12487">
        <v>5</v>
      </c>
      <c r="AD12487">
        <v>79324</v>
      </c>
      <c r="AE12487">
        <v>0.229491</v>
      </c>
      <c r="AF12487">
        <v>0.23949252300000001</v>
      </c>
      <c r="AG12487">
        <v>1302.658306</v>
      </c>
      <c r="AH12487">
        <v>0.58546001800000003</v>
      </c>
      <c r="AI12487">
        <v>0</v>
      </c>
      <c r="AJ12487">
        <v>48</v>
      </c>
    </row>
    <row r="12488" spans="1:36" x14ac:dyDescent="0.3">
      <c r="A12488" s="1">
        <v>55587</v>
      </c>
      <c r="B12488">
        <v>43</v>
      </c>
      <c r="C12488">
        <v>25109</v>
      </c>
      <c r="D12488">
        <v>604</v>
      </c>
      <c r="E12488" s="2" t="s">
        <v>36</v>
      </c>
      <c r="F12488" s="2" t="s">
        <v>45</v>
      </c>
      <c r="G12488">
        <v>20</v>
      </c>
      <c r="H12488">
        <v>40635</v>
      </c>
      <c r="I12488">
        <v>60</v>
      </c>
      <c r="J12488" s="2" t="s">
        <v>38</v>
      </c>
      <c r="K12488">
        <v>4</v>
      </c>
      <c r="L12488" s="2" t="s">
        <v>46</v>
      </c>
      <c r="M12488">
        <v>352</v>
      </c>
      <c r="N12488">
        <v>0.217788657</v>
      </c>
      <c r="O12488">
        <v>3</v>
      </c>
      <c r="P12488">
        <v>0</v>
      </c>
      <c r="Q12488">
        <v>0.61579424800000004</v>
      </c>
      <c r="R12488">
        <v>0</v>
      </c>
      <c r="S12488" s="2" t="s">
        <v>40</v>
      </c>
      <c r="T12488">
        <v>0</v>
      </c>
      <c r="U12488">
        <v>27</v>
      </c>
      <c r="V12488">
        <v>15</v>
      </c>
      <c r="W12488">
        <v>8296</v>
      </c>
      <c r="X12488">
        <v>4834</v>
      </c>
      <c r="Y12488">
        <v>87699</v>
      </c>
      <c r="Z12488">
        <v>9062</v>
      </c>
      <c r="AA12488">
        <v>2092.416667</v>
      </c>
      <c r="AB12488">
        <v>0.74914934600000005</v>
      </c>
      <c r="AC12488">
        <v>8</v>
      </c>
      <c r="AD12488">
        <v>78637</v>
      </c>
      <c r="AE12488">
        <v>0.24363499999999999</v>
      </c>
      <c r="AF12488">
        <v>0.21857032300000001</v>
      </c>
      <c r="AG12488">
        <v>1118.9938990000001</v>
      </c>
      <c r="AH12488">
        <v>0.70301193900000003</v>
      </c>
      <c r="AI12488">
        <v>0</v>
      </c>
      <c r="AJ12488">
        <v>55</v>
      </c>
    </row>
    <row r="12489" spans="1:36" x14ac:dyDescent="0.3">
      <c r="A12489" s="1">
        <v>55588</v>
      </c>
      <c r="B12489">
        <v>56</v>
      </c>
      <c r="C12489">
        <v>115231</v>
      </c>
      <c r="D12489">
        <v>611</v>
      </c>
      <c r="E12489" s="2" t="s">
        <v>55</v>
      </c>
      <c r="F12489" s="2" t="s">
        <v>41</v>
      </c>
      <c r="G12489">
        <v>32</v>
      </c>
      <c r="H12489">
        <v>19206</v>
      </c>
      <c r="I12489">
        <v>60</v>
      </c>
      <c r="J12489" s="2" t="s">
        <v>51</v>
      </c>
      <c r="K12489">
        <v>0</v>
      </c>
      <c r="L12489" s="2" t="s">
        <v>43</v>
      </c>
      <c r="M12489">
        <v>284</v>
      </c>
      <c r="N12489">
        <v>0.280649543</v>
      </c>
      <c r="O12489">
        <v>3</v>
      </c>
      <c r="P12489">
        <v>0</v>
      </c>
      <c r="Q12489">
        <v>4.8720213999999998E-2</v>
      </c>
      <c r="R12489">
        <v>0</v>
      </c>
      <c r="S12489" s="2" t="s">
        <v>52</v>
      </c>
      <c r="T12489">
        <v>0</v>
      </c>
      <c r="U12489">
        <v>17</v>
      </c>
      <c r="V12489">
        <v>13</v>
      </c>
      <c r="W12489">
        <v>1231</v>
      </c>
      <c r="X12489">
        <v>456</v>
      </c>
      <c r="Y12489">
        <v>69072</v>
      </c>
      <c r="Z12489">
        <v>47867</v>
      </c>
      <c r="AA12489">
        <v>9602.5833330000005</v>
      </c>
      <c r="AB12489">
        <v>0.81252228500000001</v>
      </c>
      <c r="AC12489">
        <v>2</v>
      </c>
      <c r="AD12489">
        <v>21205</v>
      </c>
      <c r="AE12489">
        <v>0.21870600000000001</v>
      </c>
      <c r="AF12489">
        <v>0.215496083</v>
      </c>
      <c r="AG12489">
        <v>525.54231219999997</v>
      </c>
      <c r="AH12489">
        <v>8.4304638000000001E-2</v>
      </c>
      <c r="AI12489">
        <v>1</v>
      </c>
      <c r="AJ12489">
        <v>39.200000000000003</v>
      </c>
    </row>
    <row r="12490" spans="1:36" x14ac:dyDescent="0.3">
      <c r="A12490" s="1">
        <v>55589</v>
      </c>
      <c r="B12490">
        <v>39</v>
      </c>
      <c r="C12490">
        <v>78105</v>
      </c>
      <c r="D12490">
        <v>533</v>
      </c>
      <c r="E12490" s="2" t="s">
        <v>36</v>
      </c>
      <c r="F12490" s="2" t="s">
        <v>41</v>
      </c>
      <c r="G12490">
        <v>18</v>
      </c>
      <c r="H12490">
        <v>17229</v>
      </c>
      <c r="I12490">
        <v>48</v>
      </c>
      <c r="J12490" s="2" t="s">
        <v>38</v>
      </c>
      <c r="K12490">
        <v>2</v>
      </c>
      <c r="L12490" s="2" t="s">
        <v>46</v>
      </c>
      <c r="M12490">
        <v>398</v>
      </c>
      <c r="N12490">
        <v>0.379160565</v>
      </c>
      <c r="O12490">
        <v>7</v>
      </c>
      <c r="P12490">
        <v>0</v>
      </c>
      <c r="Q12490">
        <v>0.41733249</v>
      </c>
      <c r="R12490">
        <v>0</v>
      </c>
      <c r="S12490" s="2" t="s">
        <v>50</v>
      </c>
      <c r="T12490">
        <v>0</v>
      </c>
      <c r="U12490">
        <v>24</v>
      </c>
      <c r="V12490">
        <v>2</v>
      </c>
      <c r="W12490">
        <v>1152</v>
      </c>
      <c r="X12490">
        <v>2108</v>
      </c>
      <c r="Y12490">
        <v>112405</v>
      </c>
      <c r="Z12490">
        <v>24236</v>
      </c>
      <c r="AA12490">
        <v>6508.75</v>
      </c>
      <c r="AB12490">
        <v>0.88481193199999997</v>
      </c>
      <c r="AC12490">
        <v>5</v>
      </c>
      <c r="AD12490">
        <v>88169</v>
      </c>
      <c r="AE12490">
        <v>0.245729</v>
      </c>
      <c r="AF12490">
        <v>0.264724497</v>
      </c>
      <c r="AG12490">
        <v>585.5043081</v>
      </c>
      <c r="AH12490">
        <v>0.15110494499999999</v>
      </c>
      <c r="AI12490">
        <v>0</v>
      </c>
      <c r="AJ12490">
        <v>58</v>
      </c>
    </row>
    <row r="12491" spans="1:36" x14ac:dyDescent="0.3">
      <c r="A12491" s="1">
        <v>55590</v>
      </c>
      <c r="B12491">
        <v>51</v>
      </c>
      <c r="C12491">
        <v>46635</v>
      </c>
      <c r="D12491">
        <v>558</v>
      </c>
      <c r="E12491" s="2" t="s">
        <v>36</v>
      </c>
      <c r="F12491" s="2" t="s">
        <v>41</v>
      </c>
      <c r="G12491">
        <v>27</v>
      </c>
      <c r="H12491">
        <v>24846</v>
      </c>
      <c r="I12491">
        <v>36</v>
      </c>
      <c r="J12491" s="2" t="s">
        <v>42</v>
      </c>
      <c r="K12491">
        <v>3</v>
      </c>
      <c r="L12491" s="2" t="s">
        <v>43</v>
      </c>
      <c r="M12491">
        <v>937</v>
      </c>
      <c r="N12491">
        <v>9.6935594999999999E-2</v>
      </c>
      <c r="O12491">
        <v>5</v>
      </c>
      <c r="P12491">
        <v>0</v>
      </c>
      <c r="Q12491">
        <v>0.43290115499999998</v>
      </c>
      <c r="R12491">
        <v>0</v>
      </c>
      <c r="S12491" s="2" t="s">
        <v>52</v>
      </c>
      <c r="T12491">
        <v>1</v>
      </c>
      <c r="U12491">
        <v>19</v>
      </c>
      <c r="V12491">
        <v>10</v>
      </c>
      <c r="W12491">
        <v>1970</v>
      </c>
      <c r="X12491">
        <v>2194</v>
      </c>
      <c r="Y12491">
        <v>27913</v>
      </c>
      <c r="Z12491">
        <v>68840</v>
      </c>
      <c r="AA12491">
        <v>3886.25</v>
      </c>
      <c r="AB12491">
        <v>0.9162882</v>
      </c>
      <c r="AC12491">
        <v>2</v>
      </c>
      <c r="AD12491">
        <v>2644</v>
      </c>
      <c r="AE12491">
        <v>0.230846</v>
      </c>
      <c r="AF12491">
        <v>0.22079515799999999</v>
      </c>
      <c r="AG12491">
        <v>949.90236760000005</v>
      </c>
      <c r="AH12491">
        <v>0.485532935</v>
      </c>
      <c r="AI12491">
        <v>0</v>
      </c>
      <c r="AJ12491">
        <v>62</v>
      </c>
    </row>
    <row r="12492" spans="1:36" x14ac:dyDescent="0.3">
      <c r="A12492" s="1">
        <v>55591</v>
      </c>
      <c r="B12492">
        <v>48</v>
      </c>
      <c r="C12492">
        <v>30640</v>
      </c>
      <c r="D12492">
        <v>499</v>
      </c>
      <c r="E12492" s="2" t="s">
        <v>36</v>
      </c>
      <c r="F12492" s="2" t="s">
        <v>41</v>
      </c>
      <c r="G12492">
        <v>26</v>
      </c>
      <c r="H12492">
        <v>23308</v>
      </c>
      <c r="I12492">
        <v>36</v>
      </c>
      <c r="J12492" s="2" t="s">
        <v>38</v>
      </c>
      <c r="K12492">
        <v>0</v>
      </c>
      <c r="L12492" s="2" t="s">
        <v>43</v>
      </c>
      <c r="M12492">
        <v>176</v>
      </c>
      <c r="N12492">
        <v>0.223230499</v>
      </c>
      <c r="O12492">
        <v>4</v>
      </c>
      <c r="P12492">
        <v>0</v>
      </c>
      <c r="Q12492">
        <v>0.46799359400000001</v>
      </c>
      <c r="R12492">
        <v>0</v>
      </c>
      <c r="S12492" s="2" t="s">
        <v>44</v>
      </c>
      <c r="T12492">
        <v>0</v>
      </c>
      <c r="U12492">
        <v>27</v>
      </c>
      <c r="V12492">
        <v>13</v>
      </c>
      <c r="W12492">
        <v>947</v>
      </c>
      <c r="X12492">
        <v>2547</v>
      </c>
      <c r="Y12492">
        <v>139722</v>
      </c>
      <c r="Z12492">
        <v>7674</v>
      </c>
      <c r="AA12492">
        <v>2553.333333</v>
      </c>
      <c r="AB12492">
        <v>0.95079468700000003</v>
      </c>
      <c r="AC12492">
        <v>8</v>
      </c>
      <c r="AD12492">
        <v>132048</v>
      </c>
      <c r="AE12492">
        <v>0.25880799999999998</v>
      </c>
      <c r="AF12492">
        <v>0.25899768200000001</v>
      </c>
      <c r="AG12492">
        <v>937.849738</v>
      </c>
      <c r="AH12492">
        <v>0.43623357899999998</v>
      </c>
      <c r="AI12492">
        <v>0</v>
      </c>
      <c r="AJ12492">
        <v>53</v>
      </c>
    </row>
    <row r="12493" spans="1:36" x14ac:dyDescent="0.3">
      <c r="A12493" s="1">
        <v>55592</v>
      </c>
      <c r="B12493">
        <v>41</v>
      </c>
      <c r="C12493">
        <v>35686</v>
      </c>
      <c r="D12493">
        <v>558</v>
      </c>
      <c r="E12493" s="2" t="s">
        <v>36</v>
      </c>
      <c r="F12493" s="2" t="s">
        <v>37</v>
      </c>
      <c r="G12493">
        <v>21</v>
      </c>
      <c r="H12493">
        <v>39142</v>
      </c>
      <c r="I12493">
        <v>48</v>
      </c>
      <c r="J12493" s="2" t="s">
        <v>38</v>
      </c>
      <c r="K12493">
        <v>0</v>
      </c>
      <c r="L12493" s="2" t="s">
        <v>46</v>
      </c>
      <c r="M12493">
        <v>509</v>
      </c>
      <c r="N12493">
        <v>0.31699072299999997</v>
      </c>
      <c r="O12493">
        <v>3</v>
      </c>
      <c r="P12493">
        <v>1</v>
      </c>
      <c r="Q12493">
        <v>0.53198009700000004</v>
      </c>
      <c r="R12493">
        <v>0</v>
      </c>
      <c r="S12493" s="2" t="s">
        <v>47</v>
      </c>
      <c r="T12493">
        <v>0</v>
      </c>
      <c r="U12493">
        <v>16</v>
      </c>
      <c r="V12493">
        <v>10</v>
      </c>
      <c r="W12493">
        <v>2506</v>
      </c>
      <c r="X12493">
        <v>1672</v>
      </c>
      <c r="Y12493">
        <v>87825</v>
      </c>
      <c r="Z12493">
        <v>20722</v>
      </c>
      <c r="AA12493">
        <v>2973.833333</v>
      </c>
      <c r="AB12493">
        <v>0.96381066000000004</v>
      </c>
      <c r="AC12493">
        <v>6</v>
      </c>
      <c r="AD12493">
        <v>67103</v>
      </c>
      <c r="AE12493">
        <v>0.25514199999999998</v>
      </c>
      <c r="AF12493">
        <v>0.26642500600000002</v>
      </c>
      <c r="AG12493">
        <v>1333.950744</v>
      </c>
      <c r="AH12493">
        <v>0.61972227000000002</v>
      </c>
      <c r="AI12493">
        <v>0</v>
      </c>
      <c r="AJ12493">
        <v>57</v>
      </c>
    </row>
    <row r="12494" spans="1:36" x14ac:dyDescent="0.3">
      <c r="A12494" s="1">
        <v>55593</v>
      </c>
      <c r="B12494">
        <v>26</v>
      </c>
      <c r="C12494">
        <v>24295</v>
      </c>
      <c r="D12494">
        <v>591</v>
      </c>
      <c r="E12494" s="2" t="s">
        <v>36</v>
      </c>
      <c r="F12494" s="2" t="s">
        <v>45</v>
      </c>
      <c r="G12494">
        <v>0</v>
      </c>
      <c r="H12494">
        <v>62723</v>
      </c>
      <c r="I12494">
        <v>48</v>
      </c>
      <c r="J12494" s="2" t="s">
        <v>51</v>
      </c>
      <c r="K12494">
        <v>0</v>
      </c>
      <c r="L12494" s="2" t="s">
        <v>43</v>
      </c>
      <c r="M12494">
        <v>328</v>
      </c>
      <c r="N12494">
        <v>0.29973533499999999</v>
      </c>
      <c r="O12494">
        <v>1</v>
      </c>
      <c r="P12494">
        <v>1</v>
      </c>
      <c r="Q12494">
        <v>0.24695245399999999</v>
      </c>
      <c r="R12494">
        <v>0</v>
      </c>
      <c r="S12494" s="2" t="s">
        <v>44</v>
      </c>
      <c r="T12494">
        <v>0</v>
      </c>
      <c r="U12494">
        <v>28</v>
      </c>
      <c r="V12494">
        <v>24</v>
      </c>
      <c r="W12494">
        <v>3220</v>
      </c>
      <c r="X12494">
        <v>1313</v>
      </c>
      <c r="Y12494">
        <v>67834</v>
      </c>
      <c r="Z12494">
        <v>7961</v>
      </c>
      <c r="AA12494">
        <v>2024.583333</v>
      </c>
      <c r="AB12494">
        <v>0.85865049999999998</v>
      </c>
      <c r="AC12494">
        <v>6</v>
      </c>
      <c r="AD12494">
        <v>59873</v>
      </c>
      <c r="AE12494">
        <v>0.26222299999999998</v>
      </c>
      <c r="AF12494">
        <v>0.25509175899999997</v>
      </c>
      <c r="AG12494">
        <v>2097.566879</v>
      </c>
      <c r="AH12494">
        <v>1.198057318</v>
      </c>
      <c r="AI12494">
        <v>0</v>
      </c>
      <c r="AJ12494">
        <v>52</v>
      </c>
    </row>
    <row r="12495" spans="1:36" x14ac:dyDescent="0.3">
      <c r="A12495" s="1">
        <v>55594</v>
      </c>
      <c r="B12495">
        <v>22</v>
      </c>
      <c r="C12495">
        <v>30305</v>
      </c>
      <c r="D12495">
        <v>563</v>
      </c>
      <c r="E12495" s="2" t="s">
        <v>36</v>
      </c>
      <c r="F12495" s="2" t="s">
        <v>41</v>
      </c>
      <c r="G12495">
        <v>1</v>
      </c>
      <c r="H12495">
        <v>9336</v>
      </c>
      <c r="I12495">
        <v>12</v>
      </c>
      <c r="J12495" s="2" t="s">
        <v>42</v>
      </c>
      <c r="K12495">
        <v>1</v>
      </c>
      <c r="L12495" s="2" t="s">
        <v>43</v>
      </c>
      <c r="M12495">
        <v>145</v>
      </c>
      <c r="N12495">
        <v>0.18442171700000001</v>
      </c>
      <c r="O12495">
        <v>3</v>
      </c>
      <c r="P12495">
        <v>0</v>
      </c>
      <c r="Q12495">
        <v>0.56389433300000003</v>
      </c>
      <c r="R12495">
        <v>0</v>
      </c>
      <c r="S12495" s="2" t="s">
        <v>47</v>
      </c>
      <c r="T12495">
        <v>1</v>
      </c>
      <c r="U12495">
        <v>25</v>
      </c>
      <c r="V12495">
        <v>7</v>
      </c>
      <c r="W12495">
        <v>2092</v>
      </c>
      <c r="X12495">
        <v>996</v>
      </c>
      <c r="Y12495">
        <v>6427</v>
      </c>
      <c r="Z12495">
        <v>24733</v>
      </c>
      <c r="AA12495">
        <v>2525.416667</v>
      </c>
      <c r="AB12495">
        <v>0.93669524999999998</v>
      </c>
      <c r="AC12495">
        <v>6</v>
      </c>
      <c r="AD12495">
        <v>2063</v>
      </c>
      <c r="AE12495">
        <v>0.19283600000000001</v>
      </c>
      <c r="AF12495">
        <v>0.21993219899999999</v>
      </c>
      <c r="AG12495">
        <v>873.76666450000005</v>
      </c>
      <c r="AH12495">
        <v>0.40340537799999998</v>
      </c>
      <c r="AI12495">
        <v>0</v>
      </c>
      <c r="AJ12495">
        <v>65</v>
      </c>
    </row>
    <row r="12496" spans="1:36" x14ac:dyDescent="0.3">
      <c r="A12496" s="1">
        <v>55595</v>
      </c>
      <c r="B12496">
        <v>41</v>
      </c>
      <c r="C12496">
        <v>27466</v>
      </c>
      <c r="D12496">
        <v>573</v>
      </c>
      <c r="E12496" s="2" t="s">
        <v>36</v>
      </c>
      <c r="F12496" s="2" t="s">
        <v>48</v>
      </c>
      <c r="G12496">
        <v>17</v>
      </c>
      <c r="H12496">
        <v>24029</v>
      </c>
      <c r="I12496">
        <v>48</v>
      </c>
      <c r="J12496" s="2" t="s">
        <v>38</v>
      </c>
      <c r="K12496">
        <v>1</v>
      </c>
      <c r="L12496" s="2" t="s">
        <v>46</v>
      </c>
      <c r="M12496">
        <v>617</v>
      </c>
      <c r="N12496">
        <v>0.434221945</v>
      </c>
      <c r="O12496">
        <v>3</v>
      </c>
      <c r="P12496">
        <v>1</v>
      </c>
      <c r="Q12496">
        <v>0.53688553800000005</v>
      </c>
      <c r="R12496">
        <v>0</v>
      </c>
      <c r="S12496" s="2" t="s">
        <v>52</v>
      </c>
      <c r="T12496">
        <v>0</v>
      </c>
      <c r="U12496">
        <v>18</v>
      </c>
      <c r="V12496">
        <v>8</v>
      </c>
      <c r="W12496">
        <v>1444</v>
      </c>
      <c r="X12496">
        <v>5730</v>
      </c>
      <c r="Y12496">
        <v>123669</v>
      </c>
      <c r="Z12496">
        <v>2424</v>
      </c>
      <c r="AA12496">
        <v>2288.833333</v>
      </c>
      <c r="AB12496">
        <v>0.565182242</v>
      </c>
      <c r="AC12496">
        <v>1</v>
      </c>
      <c r="AD12496">
        <v>121245</v>
      </c>
      <c r="AE12496">
        <v>0.23252900000000001</v>
      </c>
      <c r="AF12496">
        <v>0.193277648</v>
      </c>
      <c r="AG12496">
        <v>722.63254389999997</v>
      </c>
      <c r="AH12496">
        <v>0.58529056000000002</v>
      </c>
      <c r="AI12496">
        <v>0</v>
      </c>
      <c r="AJ12496">
        <v>58</v>
      </c>
    </row>
    <row r="12497" spans="1:36" x14ac:dyDescent="0.3">
      <c r="A12497" s="1">
        <v>55596</v>
      </c>
      <c r="B12497">
        <v>33</v>
      </c>
      <c r="C12497">
        <v>34320</v>
      </c>
      <c r="D12497">
        <v>606</v>
      </c>
      <c r="E12497" s="2" t="s">
        <v>55</v>
      </c>
      <c r="F12497" s="2" t="s">
        <v>37</v>
      </c>
      <c r="G12497">
        <v>10</v>
      </c>
      <c r="H12497">
        <v>15540</v>
      </c>
      <c r="I12497">
        <v>84</v>
      </c>
      <c r="J12497" s="2" t="s">
        <v>38</v>
      </c>
      <c r="K12497">
        <v>4</v>
      </c>
      <c r="L12497" s="2" t="s">
        <v>39</v>
      </c>
      <c r="M12497">
        <v>336</v>
      </c>
      <c r="N12497">
        <v>0.29920439500000001</v>
      </c>
      <c r="O12497">
        <v>2</v>
      </c>
      <c r="P12497">
        <v>0</v>
      </c>
      <c r="Q12497">
        <v>0.38626938100000002</v>
      </c>
      <c r="R12497">
        <v>1</v>
      </c>
      <c r="S12497" s="2" t="s">
        <v>40</v>
      </c>
      <c r="T12497">
        <v>0</v>
      </c>
      <c r="U12497">
        <v>21</v>
      </c>
      <c r="V12497">
        <v>28</v>
      </c>
      <c r="W12497">
        <v>2936</v>
      </c>
      <c r="X12497">
        <v>355</v>
      </c>
      <c r="Y12497">
        <v>50767</v>
      </c>
      <c r="Z12497">
        <v>10515</v>
      </c>
      <c r="AA12497">
        <v>2860</v>
      </c>
      <c r="AB12497">
        <v>0.84195917899999995</v>
      </c>
      <c r="AC12497">
        <v>3</v>
      </c>
      <c r="AD12497">
        <v>40252</v>
      </c>
      <c r="AE12497">
        <v>0.23754</v>
      </c>
      <c r="AF12497">
        <v>0.215011434</v>
      </c>
      <c r="AG12497">
        <v>359.2667027</v>
      </c>
      <c r="AH12497">
        <v>0.24310024599999999</v>
      </c>
      <c r="AI12497">
        <v>0</v>
      </c>
      <c r="AJ12497">
        <v>67</v>
      </c>
    </row>
    <row r="12498" spans="1:36" x14ac:dyDescent="0.3">
      <c r="A12498" s="1">
        <v>55597</v>
      </c>
      <c r="B12498">
        <v>51</v>
      </c>
      <c r="C12498">
        <v>202993</v>
      </c>
      <c r="D12498">
        <v>643</v>
      </c>
      <c r="E12498" s="2" t="s">
        <v>36</v>
      </c>
      <c r="F12498" s="2" t="s">
        <v>37</v>
      </c>
      <c r="G12498">
        <v>28</v>
      </c>
      <c r="H12498">
        <v>23752</v>
      </c>
      <c r="I12498">
        <v>36</v>
      </c>
      <c r="J12498" s="2" t="s">
        <v>38</v>
      </c>
      <c r="K12498">
        <v>0</v>
      </c>
      <c r="L12498" s="2" t="s">
        <v>39</v>
      </c>
      <c r="M12498">
        <v>268</v>
      </c>
      <c r="N12498">
        <v>0.58492881200000002</v>
      </c>
      <c r="O12498">
        <v>3</v>
      </c>
      <c r="P12498">
        <v>2</v>
      </c>
      <c r="Q12498">
        <v>0.262121561</v>
      </c>
      <c r="R12498">
        <v>0</v>
      </c>
      <c r="S12498" s="2" t="s">
        <v>50</v>
      </c>
      <c r="T12498">
        <v>1</v>
      </c>
      <c r="U12498">
        <v>21</v>
      </c>
      <c r="V12498">
        <v>27</v>
      </c>
      <c r="W12498">
        <v>14117</v>
      </c>
      <c r="X12498">
        <v>1694</v>
      </c>
      <c r="Y12498">
        <v>147709</v>
      </c>
      <c r="Z12498">
        <v>7907</v>
      </c>
      <c r="AA12498">
        <v>10097.916670000001</v>
      </c>
      <c r="AB12498">
        <v>0.67079829899999999</v>
      </c>
      <c r="AC12498">
        <v>3</v>
      </c>
      <c r="AD12498">
        <v>139802</v>
      </c>
      <c r="AE12498">
        <v>0.187252</v>
      </c>
      <c r="AF12498">
        <v>0.19094513199999999</v>
      </c>
      <c r="AG12498">
        <v>871.78920819999996</v>
      </c>
      <c r="AH12498">
        <v>0.11287369899999999</v>
      </c>
      <c r="AI12498">
        <v>1</v>
      </c>
      <c r="AJ12498">
        <v>40</v>
      </c>
    </row>
    <row r="12499" spans="1:36" x14ac:dyDescent="0.3">
      <c r="A12499" s="1">
        <v>55598</v>
      </c>
      <c r="B12499">
        <v>48</v>
      </c>
      <c r="C12499">
        <v>135448</v>
      </c>
      <c r="D12499">
        <v>582</v>
      </c>
      <c r="E12499" s="2" t="s">
        <v>36</v>
      </c>
      <c r="F12499" s="2" t="s">
        <v>41</v>
      </c>
      <c r="G12499">
        <v>25</v>
      </c>
      <c r="H12499">
        <v>12357</v>
      </c>
      <c r="I12499">
        <v>60</v>
      </c>
      <c r="J12499" s="2" t="s">
        <v>42</v>
      </c>
      <c r="K12499">
        <v>2</v>
      </c>
      <c r="L12499" s="2" t="s">
        <v>46</v>
      </c>
      <c r="M12499">
        <v>1188</v>
      </c>
      <c r="N12499">
        <v>0.30125574300000002</v>
      </c>
      <c r="O12499">
        <v>5</v>
      </c>
      <c r="P12499">
        <v>1</v>
      </c>
      <c r="Q12499">
        <v>0.559753163</v>
      </c>
      <c r="R12499">
        <v>0</v>
      </c>
      <c r="S12499" s="2" t="s">
        <v>52</v>
      </c>
      <c r="T12499">
        <v>0</v>
      </c>
      <c r="U12499">
        <v>25</v>
      </c>
      <c r="V12499">
        <v>2</v>
      </c>
      <c r="W12499">
        <v>3132</v>
      </c>
      <c r="X12499">
        <v>3098</v>
      </c>
      <c r="Y12499">
        <v>129676</v>
      </c>
      <c r="Z12499">
        <v>3566</v>
      </c>
      <c r="AA12499">
        <v>11287.333329999999</v>
      </c>
      <c r="AB12499">
        <v>0.753593442</v>
      </c>
      <c r="AC12499">
        <v>2</v>
      </c>
      <c r="AD12499">
        <v>126110</v>
      </c>
      <c r="AE12499">
        <v>0.226357</v>
      </c>
      <c r="AF12499">
        <v>0.239902697</v>
      </c>
      <c r="AG12499">
        <v>355.4159669</v>
      </c>
      <c r="AH12499">
        <v>0.13673875999999999</v>
      </c>
      <c r="AI12499">
        <v>1</v>
      </c>
      <c r="AJ12499">
        <v>44.8</v>
      </c>
    </row>
    <row r="12500" spans="1:36" x14ac:dyDescent="0.3">
      <c r="A12500" s="1">
        <v>55599</v>
      </c>
      <c r="B12500">
        <v>37</v>
      </c>
      <c r="C12500">
        <v>26035</v>
      </c>
      <c r="D12500">
        <v>559</v>
      </c>
      <c r="E12500" s="2" t="s">
        <v>55</v>
      </c>
      <c r="F12500" s="2" t="s">
        <v>45</v>
      </c>
      <c r="G12500">
        <v>16</v>
      </c>
      <c r="H12500">
        <v>64239</v>
      </c>
      <c r="I12500">
        <v>36</v>
      </c>
      <c r="J12500" s="2" t="s">
        <v>42</v>
      </c>
      <c r="K12500">
        <v>1</v>
      </c>
      <c r="L12500" s="2" t="s">
        <v>43</v>
      </c>
      <c r="M12500">
        <v>381</v>
      </c>
      <c r="N12500">
        <v>0.21235780400000001</v>
      </c>
      <c r="O12500">
        <v>1</v>
      </c>
      <c r="P12500">
        <v>0</v>
      </c>
      <c r="Q12500">
        <v>8.7875766999999994E-2</v>
      </c>
      <c r="R12500">
        <v>1</v>
      </c>
      <c r="S12500" s="2" t="s">
        <v>44</v>
      </c>
      <c r="T12500">
        <v>0</v>
      </c>
      <c r="U12500">
        <v>28</v>
      </c>
      <c r="V12500">
        <v>25</v>
      </c>
      <c r="W12500">
        <v>739</v>
      </c>
      <c r="X12500">
        <v>2002</v>
      </c>
      <c r="Y12500">
        <v>49515</v>
      </c>
      <c r="Z12500">
        <v>114991</v>
      </c>
      <c r="AA12500">
        <v>2169.583333</v>
      </c>
      <c r="AB12500">
        <v>0.84589165300000002</v>
      </c>
      <c r="AC12500">
        <v>3</v>
      </c>
      <c r="AD12500">
        <v>7022</v>
      </c>
      <c r="AE12500">
        <v>0.26973900000000001</v>
      </c>
      <c r="AF12500">
        <v>0.29412884700000003</v>
      </c>
      <c r="AG12500">
        <v>2706.4303340000001</v>
      </c>
      <c r="AH12500">
        <v>1.423052199</v>
      </c>
      <c r="AI12500">
        <v>0</v>
      </c>
      <c r="AJ12500">
        <v>67</v>
      </c>
    </row>
    <row r="12501" spans="1:36" x14ac:dyDescent="0.3">
      <c r="A12501" s="1">
        <v>55600</v>
      </c>
      <c r="B12501">
        <v>26</v>
      </c>
      <c r="C12501">
        <v>31299</v>
      </c>
      <c r="D12501">
        <v>530</v>
      </c>
      <c r="E12501" s="2" t="s">
        <v>36</v>
      </c>
      <c r="F12501" s="2" t="s">
        <v>41</v>
      </c>
      <c r="G12501">
        <v>0</v>
      </c>
      <c r="H12501">
        <v>16893</v>
      </c>
      <c r="I12501">
        <v>60</v>
      </c>
      <c r="J12501" s="2" t="s">
        <v>54</v>
      </c>
      <c r="K12501">
        <v>0</v>
      </c>
      <c r="L12501" s="2" t="s">
        <v>46</v>
      </c>
      <c r="M12501">
        <v>532</v>
      </c>
      <c r="N12501">
        <v>0.52671274700000004</v>
      </c>
      <c r="O12501">
        <v>2</v>
      </c>
      <c r="P12501">
        <v>1</v>
      </c>
      <c r="Q12501">
        <v>0.53056274000000003</v>
      </c>
      <c r="R12501">
        <v>0</v>
      </c>
      <c r="S12501" s="2" t="s">
        <v>40</v>
      </c>
      <c r="T12501">
        <v>0</v>
      </c>
      <c r="U12501">
        <v>24</v>
      </c>
      <c r="V12501">
        <v>20</v>
      </c>
      <c r="W12501">
        <v>573</v>
      </c>
      <c r="X12501">
        <v>431</v>
      </c>
      <c r="Y12501">
        <v>6560</v>
      </c>
      <c r="Z12501">
        <v>7866</v>
      </c>
      <c r="AA12501">
        <v>2608.25</v>
      </c>
      <c r="AB12501">
        <v>0.53618067300000005</v>
      </c>
      <c r="AC12501">
        <v>2</v>
      </c>
      <c r="AD12501">
        <v>4713</v>
      </c>
      <c r="AE12501">
        <v>0.25689299999999998</v>
      </c>
      <c r="AF12501">
        <v>0.221469214</v>
      </c>
      <c r="AG12501">
        <v>467.97852710000001</v>
      </c>
      <c r="AH12501">
        <v>0.38339059800000003</v>
      </c>
      <c r="AI12501">
        <v>0</v>
      </c>
      <c r="AJ12501">
        <v>60</v>
      </c>
    </row>
    <row r="12502" spans="1:36" x14ac:dyDescent="0.3">
      <c r="A12502" s="1">
        <v>55601</v>
      </c>
      <c r="B12502">
        <v>46</v>
      </c>
      <c r="C12502">
        <v>29649</v>
      </c>
      <c r="D12502">
        <v>579</v>
      </c>
      <c r="E12502" s="2" t="s">
        <v>36</v>
      </c>
      <c r="F12502" s="2" t="s">
        <v>48</v>
      </c>
      <c r="G12502">
        <v>22</v>
      </c>
      <c r="H12502">
        <v>14603</v>
      </c>
      <c r="I12502">
        <v>48</v>
      </c>
      <c r="J12502" s="2" t="s">
        <v>38</v>
      </c>
      <c r="K12502">
        <v>0</v>
      </c>
      <c r="L12502" s="2" t="s">
        <v>43</v>
      </c>
      <c r="M12502">
        <v>697</v>
      </c>
      <c r="N12502">
        <v>0.134602577</v>
      </c>
      <c r="O12502">
        <v>5</v>
      </c>
      <c r="P12502">
        <v>1</v>
      </c>
      <c r="Q12502">
        <v>0.107713643</v>
      </c>
      <c r="R12502">
        <v>0</v>
      </c>
      <c r="S12502" s="2" t="s">
        <v>44</v>
      </c>
      <c r="T12502">
        <v>0</v>
      </c>
      <c r="U12502">
        <v>17</v>
      </c>
      <c r="V12502">
        <v>28</v>
      </c>
      <c r="W12502">
        <v>4236</v>
      </c>
      <c r="X12502">
        <v>1304</v>
      </c>
      <c r="Y12502">
        <v>200057</v>
      </c>
      <c r="Z12502">
        <v>4828</v>
      </c>
      <c r="AA12502">
        <v>2470.75</v>
      </c>
      <c r="AB12502">
        <v>0.66071623300000004</v>
      </c>
      <c r="AC12502">
        <v>5</v>
      </c>
      <c r="AD12502">
        <v>195229</v>
      </c>
      <c r="AE12502">
        <v>0.22010299999999999</v>
      </c>
      <c r="AF12502">
        <v>0.21259783300000001</v>
      </c>
      <c r="AG12502">
        <v>454.23498030000002</v>
      </c>
      <c r="AH12502">
        <v>0.46594555500000001</v>
      </c>
      <c r="AI12502">
        <v>0</v>
      </c>
      <c r="AJ12502">
        <v>47</v>
      </c>
    </row>
    <row r="12503" spans="1:36" x14ac:dyDescent="0.3">
      <c r="A12503" s="1">
        <v>55602</v>
      </c>
      <c r="B12503">
        <v>27</v>
      </c>
      <c r="C12503">
        <v>42577</v>
      </c>
      <c r="D12503">
        <v>568</v>
      </c>
      <c r="E12503" s="2" t="s">
        <v>36</v>
      </c>
      <c r="F12503" s="2" t="s">
        <v>41</v>
      </c>
      <c r="G12503">
        <v>4</v>
      </c>
      <c r="H12503">
        <v>15712</v>
      </c>
      <c r="I12503">
        <v>36</v>
      </c>
      <c r="J12503" s="2" t="s">
        <v>42</v>
      </c>
      <c r="K12503">
        <v>3</v>
      </c>
      <c r="L12503" s="2" t="s">
        <v>43</v>
      </c>
      <c r="M12503">
        <v>174</v>
      </c>
      <c r="N12503">
        <v>0.35233757399999999</v>
      </c>
      <c r="O12503">
        <v>6</v>
      </c>
      <c r="P12503">
        <v>0</v>
      </c>
      <c r="Q12503">
        <v>0.40727407300000001</v>
      </c>
      <c r="R12503">
        <v>0</v>
      </c>
      <c r="S12503" s="2" t="s">
        <v>44</v>
      </c>
      <c r="T12503">
        <v>0</v>
      </c>
      <c r="U12503">
        <v>31</v>
      </c>
      <c r="V12503">
        <v>4</v>
      </c>
      <c r="W12503">
        <v>10990</v>
      </c>
      <c r="X12503">
        <v>742</v>
      </c>
      <c r="Y12503">
        <v>43194</v>
      </c>
      <c r="Z12503">
        <v>46776</v>
      </c>
      <c r="AA12503">
        <v>3548.083333</v>
      </c>
      <c r="AB12503">
        <v>0.68827334299999998</v>
      </c>
      <c r="AC12503">
        <v>6</v>
      </c>
      <c r="AD12503">
        <v>6765</v>
      </c>
      <c r="AE12503">
        <v>0.21671199999999999</v>
      </c>
      <c r="AF12503">
        <v>0.22185042699999999</v>
      </c>
      <c r="AG12503">
        <v>601.55352579999999</v>
      </c>
      <c r="AH12503">
        <v>0.218583797</v>
      </c>
      <c r="AI12503">
        <v>0</v>
      </c>
      <c r="AJ12503">
        <v>60</v>
      </c>
    </row>
    <row r="12504" spans="1:36" x14ac:dyDescent="0.3">
      <c r="A12504" s="1">
        <v>55603</v>
      </c>
      <c r="B12504">
        <v>30</v>
      </c>
      <c r="C12504">
        <v>34142</v>
      </c>
      <c r="D12504">
        <v>599</v>
      </c>
      <c r="E12504" s="2" t="s">
        <v>36</v>
      </c>
      <c r="F12504" s="2" t="s">
        <v>45</v>
      </c>
      <c r="G12504">
        <v>10</v>
      </c>
      <c r="H12504">
        <v>15509</v>
      </c>
      <c r="I12504">
        <v>96</v>
      </c>
      <c r="J12504" s="2" t="s">
        <v>38</v>
      </c>
      <c r="K12504">
        <v>0</v>
      </c>
      <c r="L12504" s="2" t="s">
        <v>43</v>
      </c>
      <c r="M12504">
        <v>447</v>
      </c>
      <c r="N12504">
        <v>0.32869694700000002</v>
      </c>
      <c r="O12504">
        <v>3</v>
      </c>
      <c r="P12504">
        <v>1</v>
      </c>
      <c r="Q12504">
        <v>0.42232171499999999</v>
      </c>
      <c r="R12504">
        <v>0</v>
      </c>
      <c r="S12504" s="2" t="s">
        <v>50</v>
      </c>
      <c r="T12504">
        <v>0</v>
      </c>
      <c r="U12504">
        <v>25</v>
      </c>
      <c r="V12504">
        <v>12</v>
      </c>
      <c r="W12504">
        <v>2112</v>
      </c>
      <c r="X12504">
        <v>982</v>
      </c>
      <c r="Y12504">
        <v>100992</v>
      </c>
      <c r="Z12504">
        <v>13018</v>
      </c>
      <c r="AA12504">
        <v>2845.166667</v>
      </c>
      <c r="AB12504">
        <v>0.84355878100000004</v>
      </c>
      <c r="AC12504">
        <v>9</v>
      </c>
      <c r="AD12504">
        <v>87974</v>
      </c>
      <c r="AE12504">
        <v>0.25100899999999998</v>
      </c>
      <c r="AF12504">
        <v>0.30086934799999998</v>
      </c>
      <c r="AG12504">
        <v>428.62639919999998</v>
      </c>
      <c r="AH12504">
        <v>0.30775926399999998</v>
      </c>
      <c r="AI12504">
        <v>0</v>
      </c>
      <c r="AJ12504">
        <v>55</v>
      </c>
    </row>
    <row r="12505" spans="1:36" x14ac:dyDescent="0.3">
      <c r="A12505" s="1">
        <v>55604</v>
      </c>
      <c r="B12505">
        <v>28</v>
      </c>
      <c r="C12505">
        <v>24695</v>
      </c>
      <c r="D12505">
        <v>553</v>
      </c>
      <c r="E12505" s="2" t="s">
        <v>36</v>
      </c>
      <c r="F12505" s="2" t="s">
        <v>45</v>
      </c>
      <c r="G12505">
        <v>7</v>
      </c>
      <c r="H12505">
        <v>13253</v>
      </c>
      <c r="I12505">
        <v>72</v>
      </c>
      <c r="J12505" s="2" t="s">
        <v>38</v>
      </c>
      <c r="K12505">
        <v>0</v>
      </c>
      <c r="L12505" s="2" t="s">
        <v>43</v>
      </c>
      <c r="M12505">
        <v>580</v>
      </c>
      <c r="N12505">
        <v>0.24659526300000001</v>
      </c>
      <c r="O12505">
        <v>2</v>
      </c>
      <c r="P12505">
        <v>0</v>
      </c>
      <c r="Q12505">
        <v>0.54166437599999995</v>
      </c>
      <c r="R12505">
        <v>0</v>
      </c>
      <c r="S12505" s="2" t="s">
        <v>47</v>
      </c>
      <c r="T12505">
        <v>0</v>
      </c>
      <c r="U12505">
        <v>14</v>
      </c>
      <c r="V12505">
        <v>27</v>
      </c>
      <c r="W12505">
        <v>3748</v>
      </c>
      <c r="X12505">
        <v>1367</v>
      </c>
      <c r="Y12505">
        <v>90317</v>
      </c>
      <c r="Z12505">
        <v>25029</v>
      </c>
      <c r="AA12505">
        <v>2057.916667</v>
      </c>
      <c r="AB12505">
        <v>0.91430093499999998</v>
      </c>
      <c r="AC12505">
        <v>4</v>
      </c>
      <c r="AD12505">
        <v>65288</v>
      </c>
      <c r="AE12505">
        <v>0.251753</v>
      </c>
      <c r="AF12505">
        <v>0.25264589700000001</v>
      </c>
      <c r="AG12505">
        <v>359.15314960000001</v>
      </c>
      <c r="AH12505">
        <v>0.45636111699999998</v>
      </c>
      <c r="AI12505">
        <v>0</v>
      </c>
      <c r="AJ12505">
        <v>58</v>
      </c>
    </row>
    <row r="12506" spans="1:36" x14ac:dyDescent="0.3">
      <c r="A12506" s="1">
        <v>55605</v>
      </c>
      <c r="B12506">
        <v>38</v>
      </c>
      <c r="C12506">
        <v>138511</v>
      </c>
      <c r="D12506">
        <v>571</v>
      </c>
      <c r="E12506" s="2" t="s">
        <v>36</v>
      </c>
      <c r="F12506" s="2" t="s">
        <v>37</v>
      </c>
      <c r="G12506">
        <v>14</v>
      </c>
      <c r="H12506">
        <v>21097</v>
      </c>
      <c r="I12506">
        <v>84</v>
      </c>
      <c r="J12506" s="2" t="s">
        <v>38</v>
      </c>
      <c r="K12506">
        <v>2</v>
      </c>
      <c r="L12506" s="2" t="s">
        <v>43</v>
      </c>
      <c r="M12506">
        <v>712</v>
      </c>
      <c r="N12506">
        <v>0.50049156299999997</v>
      </c>
      <c r="O12506">
        <v>3</v>
      </c>
      <c r="P12506">
        <v>0</v>
      </c>
      <c r="Q12506">
        <v>0.15417506</v>
      </c>
      <c r="R12506">
        <v>0</v>
      </c>
      <c r="S12506" s="2" t="s">
        <v>52</v>
      </c>
      <c r="T12506">
        <v>0</v>
      </c>
      <c r="U12506">
        <v>19</v>
      </c>
      <c r="V12506">
        <v>7</v>
      </c>
      <c r="W12506">
        <v>4009</v>
      </c>
      <c r="X12506">
        <v>1507</v>
      </c>
      <c r="Y12506">
        <v>215028</v>
      </c>
      <c r="Z12506">
        <v>15636</v>
      </c>
      <c r="AA12506">
        <v>11542.583329999999</v>
      </c>
      <c r="AB12506">
        <v>0.63845227400000004</v>
      </c>
      <c r="AC12506">
        <v>4</v>
      </c>
      <c r="AD12506">
        <v>199392</v>
      </c>
      <c r="AE12506">
        <v>0.26059700000000002</v>
      </c>
      <c r="AF12506">
        <v>0.291774066</v>
      </c>
      <c r="AG12506">
        <v>591.60058059999994</v>
      </c>
      <c r="AH12506">
        <v>0.11293837299999999</v>
      </c>
      <c r="AI12506">
        <v>1</v>
      </c>
      <c r="AJ12506">
        <v>36.799999999999997</v>
      </c>
    </row>
    <row r="12507" spans="1:36" x14ac:dyDescent="0.3">
      <c r="A12507" s="1">
        <v>55606</v>
      </c>
      <c r="B12507">
        <v>54</v>
      </c>
      <c r="C12507">
        <v>69321</v>
      </c>
      <c r="D12507">
        <v>473</v>
      </c>
      <c r="E12507" s="2" t="s">
        <v>36</v>
      </c>
      <c r="F12507" s="2" t="s">
        <v>48</v>
      </c>
      <c r="G12507">
        <v>36</v>
      </c>
      <c r="H12507">
        <v>27178</v>
      </c>
      <c r="I12507">
        <v>48</v>
      </c>
      <c r="J12507" s="2" t="s">
        <v>38</v>
      </c>
      <c r="K12507">
        <v>5</v>
      </c>
      <c r="L12507" s="2" t="s">
        <v>50</v>
      </c>
      <c r="M12507">
        <v>558</v>
      </c>
      <c r="N12507">
        <v>0.27905659900000002</v>
      </c>
      <c r="O12507">
        <v>3</v>
      </c>
      <c r="P12507">
        <v>0</v>
      </c>
      <c r="Q12507">
        <v>0.32965277999999998</v>
      </c>
      <c r="R12507">
        <v>0</v>
      </c>
      <c r="S12507" s="2" t="s">
        <v>50</v>
      </c>
      <c r="T12507">
        <v>0</v>
      </c>
      <c r="U12507">
        <v>19</v>
      </c>
      <c r="V12507">
        <v>24</v>
      </c>
      <c r="W12507">
        <v>8448</v>
      </c>
      <c r="X12507">
        <v>1954</v>
      </c>
      <c r="Y12507">
        <v>19313</v>
      </c>
      <c r="Z12507">
        <v>35804</v>
      </c>
      <c r="AA12507">
        <v>5776.75</v>
      </c>
      <c r="AB12507">
        <v>0.96969119400000003</v>
      </c>
      <c r="AC12507">
        <v>3</v>
      </c>
      <c r="AD12507">
        <v>1814</v>
      </c>
      <c r="AE12507">
        <v>0.28567799999999999</v>
      </c>
      <c r="AF12507">
        <v>0.25764069499999998</v>
      </c>
      <c r="AG12507">
        <v>912.76512739999998</v>
      </c>
      <c r="AH12507">
        <v>0.25460079200000002</v>
      </c>
      <c r="AI12507">
        <v>0</v>
      </c>
      <c r="AJ12507">
        <v>54</v>
      </c>
    </row>
    <row r="12508" spans="1:36" x14ac:dyDescent="0.3">
      <c r="A12508" s="1">
        <v>55607</v>
      </c>
      <c r="B12508">
        <v>39</v>
      </c>
      <c r="C12508">
        <v>26970</v>
      </c>
      <c r="D12508">
        <v>544</v>
      </c>
      <c r="E12508" s="2" t="s">
        <v>49</v>
      </c>
      <c r="F12508" s="2" t="s">
        <v>41</v>
      </c>
      <c r="G12508">
        <v>16</v>
      </c>
      <c r="H12508">
        <v>7864</v>
      </c>
      <c r="I12508">
        <v>12</v>
      </c>
      <c r="J12508" s="2" t="s">
        <v>42</v>
      </c>
      <c r="K12508">
        <v>2</v>
      </c>
      <c r="L12508" s="2" t="s">
        <v>43</v>
      </c>
      <c r="M12508">
        <v>332</v>
      </c>
      <c r="N12508">
        <v>0.264945561</v>
      </c>
      <c r="O12508">
        <v>2</v>
      </c>
      <c r="P12508">
        <v>1</v>
      </c>
      <c r="Q12508">
        <v>0.35678411799999998</v>
      </c>
      <c r="R12508">
        <v>1</v>
      </c>
      <c r="S12508" s="2" t="s">
        <v>47</v>
      </c>
      <c r="T12508">
        <v>1</v>
      </c>
      <c r="U12508">
        <v>17</v>
      </c>
      <c r="V12508">
        <v>11</v>
      </c>
      <c r="W12508">
        <v>2722</v>
      </c>
      <c r="X12508">
        <v>577</v>
      </c>
      <c r="Y12508">
        <v>248233</v>
      </c>
      <c r="Z12508">
        <v>15518</v>
      </c>
      <c r="AA12508">
        <v>2247.5</v>
      </c>
      <c r="AB12508">
        <v>0.71672059799999999</v>
      </c>
      <c r="AC12508">
        <v>4</v>
      </c>
      <c r="AD12508">
        <v>232715</v>
      </c>
      <c r="AE12508">
        <v>0.20086399999999999</v>
      </c>
      <c r="AF12508">
        <v>0.18588015899999999</v>
      </c>
      <c r="AG12508">
        <v>723.17398990000004</v>
      </c>
      <c r="AH12508">
        <v>0.469487871</v>
      </c>
      <c r="AI12508">
        <v>0</v>
      </c>
      <c r="AJ12508">
        <v>73</v>
      </c>
    </row>
    <row r="12509" spans="1:36" x14ac:dyDescent="0.3">
      <c r="A12509" s="1">
        <v>55608</v>
      </c>
      <c r="B12509">
        <v>34</v>
      </c>
      <c r="C12509">
        <v>105302</v>
      </c>
      <c r="D12509">
        <v>580</v>
      </c>
      <c r="E12509" s="2" t="s">
        <v>36</v>
      </c>
      <c r="F12509" s="2" t="s">
        <v>48</v>
      </c>
      <c r="G12509">
        <v>14</v>
      </c>
      <c r="H12509">
        <v>32639</v>
      </c>
      <c r="I12509">
        <v>24</v>
      </c>
      <c r="J12509" s="2" t="s">
        <v>54</v>
      </c>
      <c r="K12509">
        <v>2</v>
      </c>
      <c r="L12509" s="2" t="s">
        <v>43</v>
      </c>
      <c r="M12509">
        <v>547</v>
      </c>
      <c r="N12509">
        <v>0.61022217700000003</v>
      </c>
      <c r="O12509">
        <v>1</v>
      </c>
      <c r="P12509">
        <v>1</v>
      </c>
      <c r="Q12509">
        <v>0.26217709700000003</v>
      </c>
      <c r="R12509">
        <v>0</v>
      </c>
      <c r="S12509" s="2" t="s">
        <v>44</v>
      </c>
      <c r="T12509">
        <v>1</v>
      </c>
      <c r="U12509">
        <v>28</v>
      </c>
      <c r="V12509">
        <v>20</v>
      </c>
      <c r="W12509">
        <v>2629</v>
      </c>
      <c r="X12509">
        <v>4159</v>
      </c>
      <c r="Y12509">
        <v>66749</v>
      </c>
      <c r="Z12509">
        <v>10517</v>
      </c>
      <c r="AA12509">
        <v>8775.1666669999995</v>
      </c>
      <c r="AB12509">
        <v>0.89132082599999995</v>
      </c>
      <c r="AC12509">
        <v>7</v>
      </c>
      <c r="AD12509">
        <v>56232</v>
      </c>
      <c r="AE12509">
        <v>0.217639</v>
      </c>
      <c r="AF12509">
        <v>0.24462331700000001</v>
      </c>
      <c r="AG12509">
        <v>1733.200488</v>
      </c>
      <c r="AH12509">
        <v>0.25984697200000001</v>
      </c>
      <c r="AI12509">
        <v>0</v>
      </c>
      <c r="AJ12509">
        <v>57</v>
      </c>
    </row>
    <row r="12510" spans="1:36" x14ac:dyDescent="0.3">
      <c r="A12510" s="1">
        <v>55609</v>
      </c>
      <c r="B12510">
        <v>21</v>
      </c>
      <c r="C12510">
        <v>18264</v>
      </c>
      <c r="D12510">
        <v>566</v>
      </c>
      <c r="E12510" s="2" t="s">
        <v>36</v>
      </c>
      <c r="F12510" s="2" t="s">
        <v>45</v>
      </c>
      <c r="G12510">
        <v>0</v>
      </c>
      <c r="H12510">
        <v>16076</v>
      </c>
      <c r="I12510">
        <v>24</v>
      </c>
      <c r="J12510" s="2" t="s">
        <v>38</v>
      </c>
      <c r="K12510">
        <v>0</v>
      </c>
      <c r="L12510" s="2" t="s">
        <v>50</v>
      </c>
      <c r="M12510">
        <v>168</v>
      </c>
      <c r="N12510">
        <v>0.13979642</v>
      </c>
      <c r="O12510">
        <v>1</v>
      </c>
      <c r="P12510">
        <v>0</v>
      </c>
      <c r="Q12510">
        <v>0.55693542299999999</v>
      </c>
      <c r="R12510">
        <v>0</v>
      </c>
      <c r="S12510" s="2" t="s">
        <v>47</v>
      </c>
      <c r="T12510">
        <v>0</v>
      </c>
      <c r="U12510">
        <v>27</v>
      </c>
      <c r="V12510">
        <v>9</v>
      </c>
      <c r="W12510">
        <v>2152</v>
      </c>
      <c r="X12510">
        <v>2534</v>
      </c>
      <c r="Y12510">
        <v>212814</v>
      </c>
      <c r="Z12510">
        <v>19892</v>
      </c>
      <c r="AA12510">
        <v>1522</v>
      </c>
      <c r="AB12510">
        <v>0.75884232100000004</v>
      </c>
      <c r="AC12510">
        <v>3</v>
      </c>
      <c r="AD12510">
        <v>192922</v>
      </c>
      <c r="AE12510">
        <v>0.20807600000000001</v>
      </c>
      <c r="AF12510">
        <v>0.173579069</v>
      </c>
      <c r="AG12510">
        <v>797.60124089999999</v>
      </c>
      <c r="AH12510">
        <v>0.63442919900000005</v>
      </c>
      <c r="AI12510">
        <v>0</v>
      </c>
      <c r="AJ12510">
        <v>56</v>
      </c>
    </row>
    <row r="12511" spans="1:36" x14ac:dyDescent="0.3">
      <c r="A12511" s="1">
        <v>55610</v>
      </c>
      <c r="B12511">
        <v>46</v>
      </c>
      <c r="C12511">
        <v>67455</v>
      </c>
      <c r="D12511">
        <v>628</v>
      </c>
      <c r="E12511" s="2" t="s">
        <v>36</v>
      </c>
      <c r="F12511" s="2" t="s">
        <v>48</v>
      </c>
      <c r="G12511">
        <v>26</v>
      </c>
      <c r="H12511">
        <v>66712</v>
      </c>
      <c r="I12511">
        <v>36</v>
      </c>
      <c r="J12511" s="2" t="s">
        <v>38</v>
      </c>
      <c r="K12511">
        <v>0</v>
      </c>
      <c r="L12511" s="2" t="s">
        <v>43</v>
      </c>
      <c r="M12511">
        <v>207</v>
      </c>
      <c r="N12511">
        <v>7.6019419000000005E-2</v>
      </c>
      <c r="O12511">
        <v>1</v>
      </c>
      <c r="P12511">
        <v>1</v>
      </c>
      <c r="Q12511">
        <v>0.38317689700000002</v>
      </c>
      <c r="R12511">
        <v>0</v>
      </c>
      <c r="S12511" s="2" t="s">
        <v>47</v>
      </c>
      <c r="T12511">
        <v>0</v>
      </c>
      <c r="U12511">
        <v>22</v>
      </c>
      <c r="V12511">
        <v>1</v>
      </c>
      <c r="W12511">
        <v>4527</v>
      </c>
      <c r="X12511">
        <v>1495</v>
      </c>
      <c r="Y12511">
        <v>42664</v>
      </c>
      <c r="Z12511">
        <v>29959</v>
      </c>
      <c r="AA12511">
        <v>5621.25</v>
      </c>
      <c r="AB12511">
        <v>0.93826927999999998</v>
      </c>
      <c r="AC12511">
        <v>10</v>
      </c>
      <c r="AD12511">
        <v>12705</v>
      </c>
      <c r="AE12511">
        <v>0.23771200000000001</v>
      </c>
      <c r="AF12511">
        <v>0.23650800799999999</v>
      </c>
      <c r="AG12511">
        <v>2605.0861239999999</v>
      </c>
      <c r="AH12511">
        <v>0.50025992900000005</v>
      </c>
      <c r="AI12511">
        <v>0</v>
      </c>
      <c r="AJ12511">
        <v>54</v>
      </c>
    </row>
    <row r="12512" spans="1:36" x14ac:dyDescent="0.3">
      <c r="A12512" s="1">
        <v>55611</v>
      </c>
      <c r="B12512">
        <v>30</v>
      </c>
      <c r="C12512">
        <v>235764</v>
      </c>
      <c r="D12512">
        <v>556</v>
      </c>
      <c r="E12512" s="2" t="s">
        <v>36</v>
      </c>
      <c r="F12512" s="2" t="s">
        <v>45</v>
      </c>
      <c r="G12512">
        <v>7</v>
      </c>
      <c r="H12512">
        <v>26180</v>
      </c>
      <c r="I12512">
        <v>108</v>
      </c>
      <c r="J12512" s="2" t="s">
        <v>51</v>
      </c>
      <c r="K12512">
        <v>0</v>
      </c>
      <c r="L12512" s="2" t="s">
        <v>39</v>
      </c>
      <c r="M12512">
        <v>465</v>
      </c>
      <c r="N12512">
        <v>0.30342842599999997</v>
      </c>
      <c r="O12512">
        <v>2</v>
      </c>
      <c r="P12512">
        <v>0</v>
      </c>
      <c r="Q12512">
        <v>0.134198822</v>
      </c>
      <c r="R12512">
        <v>0</v>
      </c>
      <c r="S12512" s="2" t="s">
        <v>47</v>
      </c>
      <c r="T12512">
        <v>0</v>
      </c>
      <c r="U12512">
        <v>23</v>
      </c>
      <c r="V12512">
        <v>14</v>
      </c>
      <c r="W12512">
        <v>1849</v>
      </c>
      <c r="X12512">
        <v>676</v>
      </c>
      <c r="Y12512">
        <v>40492</v>
      </c>
      <c r="Z12512">
        <v>22720</v>
      </c>
      <c r="AA12512">
        <v>19647</v>
      </c>
      <c r="AB12512">
        <v>0.85792526999999996</v>
      </c>
      <c r="AC12512">
        <v>6</v>
      </c>
      <c r="AD12512">
        <v>17772</v>
      </c>
      <c r="AE12512">
        <v>0.29318</v>
      </c>
      <c r="AF12512">
        <v>0.29835436900000001</v>
      </c>
      <c r="AG12512">
        <v>700.26837620000003</v>
      </c>
      <c r="AH12512">
        <v>5.9310244999999998E-2</v>
      </c>
      <c r="AI12512">
        <v>1</v>
      </c>
      <c r="AJ12512">
        <v>38.4</v>
      </c>
    </row>
    <row r="12513" spans="1:36" x14ac:dyDescent="0.3">
      <c r="A12513" s="1">
        <v>55612</v>
      </c>
      <c r="B12513">
        <v>41</v>
      </c>
      <c r="C12513">
        <v>49137</v>
      </c>
      <c r="D12513">
        <v>561</v>
      </c>
      <c r="E12513" s="2" t="s">
        <v>36</v>
      </c>
      <c r="F12513" s="2" t="s">
        <v>45</v>
      </c>
      <c r="G12513">
        <v>16</v>
      </c>
      <c r="H12513">
        <v>8732</v>
      </c>
      <c r="I12513">
        <v>36</v>
      </c>
      <c r="J12513" s="2" t="s">
        <v>38</v>
      </c>
      <c r="K12513">
        <v>3</v>
      </c>
      <c r="L12513" s="2" t="s">
        <v>46</v>
      </c>
      <c r="M12513">
        <v>283</v>
      </c>
      <c r="N12513">
        <v>0.31462008499999999</v>
      </c>
      <c r="O12513">
        <v>3</v>
      </c>
      <c r="P12513">
        <v>2</v>
      </c>
      <c r="Q12513">
        <v>0.42839946800000001</v>
      </c>
      <c r="R12513">
        <v>0</v>
      </c>
      <c r="S12513" s="2" t="s">
        <v>44</v>
      </c>
      <c r="T12513">
        <v>0</v>
      </c>
      <c r="U12513">
        <v>29</v>
      </c>
      <c r="V12513">
        <v>13</v>
      </c>
      <c r="W12513">
        <v>1196</v>
      </c>
      <c r="X12513">
        <v>163</v>
      </c>
      <c r="Y12513">
        <v>462290</v>
      </c>
      <c r="Z12513">
        <v>9867</v>
      </c>
      <c r="AA12513">
        <v>4094.75</v>
      </c>
      <c r="AB12513">
        <v>0.78482262300000005</v>
      </c>
      <c r="AC12513">
        <v>4</v>
      </c>
      <c r="AD12513">
        <v>452423</v>
      </c>
      <c r="AE12513">
        <v>0.213232</v>
      </c>
      <c r="AF12513">
        <v>0.17462844299999999</v>
      </c>
      <c r="AG12513">
        <v>313.33474919999998</v>
      </c>
      <c r="AH12513">
        <v>0.145633982</v>
      </c>
      <c r="AI12513">
        <v>1</v>
      </c>
      <c r="AJ12513">
        <v>40.799999999999997</v>
      </c>
    </row>
    <row r="12514" spans="1:36" x14ac:dyDescent="0.3">
      <c r="A12514" s="1">
        <v>55613</v>
      </c>
      <c r="B12514">
        <v>35</v>
      </c>
      <c r="C12514">
        <v>40782</v>
      </c>
      <c r="D12514">
        <v>600</v>
      </c>
      <c r="E12514" s="2" t="s">
        <v>36</v>
      </c>
      <c r="F12514" s="2" t="s">
        <v>45</v>
      </c>
      <c r="G12514">
        <v>12</v>
      </c>
      <c r="H12514">
        <v>14365</v>
      </c>
      <c r="I12514">
        <v>24</v>
      </c>
      <c r="J12514" s="2" t="s">
        <v>38</v>
      </c>
      <c r="K12514">
        <v>1</v>
      </c>
      <c r="L12514" s="2" t="s">
        <v>39</v>
      </c>
      <c r="M12514">
        <v>711</v>
      </c>
      <c r="N12514">
        <v>0.273732533</v>
      </c>
      <c r="O12514">
        <v>2</v>
      </c>
      <c r="P12514">
        <v>0</v>
      </c>
      <c r="Q12514">
        <v>0.16888524699999999</v>
      </c>
      <c r="R12514">
        <v>0</v>
      </c>
      <c r="S12514" s="2" t="s">
        <v>52</v>
      </c>
      <c r="T12514">
        <v>0</v>
      </c>
      <c r="U12514">
        <v>29</v>
      </c>
      <c r="V12514">
        <v>18</v>
      </c>
      <c r="W12514">
        <v>779</v>
      </c>
      <c r="X12514">
        <v>357</v>
      </c>
      <c r="Y12514">
        <v>60632</v>
      </c>
      <c r="Z12514">
        <v>37242</v>
      </c>
      <c r="AA12514">
        <v>3398.5</v>
      </c>
      <c r="AB12514">
        <v>0.83083602199999995</v>
      </c>
      <c r="AC12514">
        <v>6</v>
      </c>
      <c r="AD12514">
        <v>23390</v>
      </c>
      <c r="AE12514">
        <v>0.18936500000000001</v>
      </c>
      <c r="AF12514">
        <v>0.19057012100000001</v>
      </c>
      <c r="AG12514">
        <v>724.51775080000004</v>
      </c>
      <c r="AH12514">
        <v>0.42239745499999998</v>
      </c>
      <c r="AI12514">
        <v>0</v>
      </c>
      <c r="AJ12514">
        <v>48</v>
      </c>
    </row>
    <row r="12515" spans="1:36" x14ac:dyDescent="0.3">
      <c r="A12515" s="1">
        <v>55614</v>
      </c>
      <c r="B12515">
        <v>50</v>
      </c>
      <c r="C12515">
        <v>54152</v>
      </c>
      <c r="D12515">
        <v>622</v>
      </c>
      <c r="E12515" s="2" t="s">
        <v>49</v>
      </c>
      <c r="F12515" s="2" t="s">
        <v>48</v>
      </c>
      <c r="G12515">
        <v>27</v>
      </c>
      <c r="H12515">
        <v>23962</v>
      </c>
      <c r="I12515">
        <v>36</v>
      </c>
      <c r="J12515" s="2" t="s">
        <v>38</v>
      </c>
      <c r="K12515">
        <v>4</v>
      </c>
      <c r="L12515" s="2" t="s">
        <v>50</v>
      </c>
      <c r="M12515">
        <v>327</v>
      </c>
      <c r="N12515">
        <v>0.56043589100000002</v>
      </c>
      <c r="O12515">
        <v>1</v>
      </c>
      <c r="P12515">
        <v>1</v>
      </c>
      <c r="Q12515">
        <v>4.8644752999999999E-2</v>
      </c>
      <c r="R12515">
        <v>0</v>
      </c>
      <c r="S12515" s="2" t="s">
        <v>44</v>
      </c>
      <c r="T12515">
        <v>0</v>
      </c>
      <c r="U12515">
        <v>20</v>
      </c>
      <c r="V12515">
        <v>26</v>
      </c>
      <c r="W12515">
        <v>11338</v>
      </c>
      <c r="X12515">
        <v>845</v>
      </c>
      <c r="Y12515">
        <v>96902</v>
      </c>
      <c r="Z12515">
        <v>3852</v>
      </c>
      <c r="AA12515">
        <v>4512.6666670000004</v>
      </c>
      <c r="AB12515">
        <v>0.90563950500000001</v>
      </c>
      <c r="AC12515">
        <v>4</v>
      </c>
      <c r="AD12515">
        <v>93050</v>
      </c>
      <c r="AE12515">
        <v>0.197962</v>
      </c>
      <c r="AF12515">
        <v>0.20677731399999999</v>
      </c>
      <c r="AG12515">
        <v>898.80994940000005</v>
      </c>
      <c r="AH12515">
        <v>0.27163760100000001</v>
      </c>
      <c r="AI12515">
        <v>0</v>
      </c>
      <c r="AJ12515">
        <v>49</v>
      </c>
    </row>
    <row r="12516" spans="1:36" x14ac:dyDescent="0.3">
      <c r="A12516" s="1">
        <v>55615</v>
      </c>
      <c r="B12516">
        <v>38</v>
      </c>
      <c r="C12516">
        <v>145016</v>
      </c>
      <c r="D12516">
        <v>578</v>
      </c>
      <c r="E12516" s="2" t="s">
        <v>36</v>
      </c>
      <c r="F12516" s="2" t="s">
        <v>48</v>
      </c>
      <c r="G12516">
        <v>15</v>
      </c>
      <c r="H12516">
        <v>28029</v>
      </c>
      <c r="I12516">
        <v>60</v>
      </c>
      <c r="J12516" s="2" t="s">
        <v>38</v>
      </c>
      <c r="K12516">
        <v>1</v>
      </c>
      <c r="L12516" s="2" t="s">
        <v>43</v>
      </c>
      <c r="M12516">
        <v>655</v>
      </c>
      <c r="N12516">
        <v>0.24072539600000001</v>
      </c>
      <c r="O12516">
        <v>5</v>
      </c>
      <c r="P12516">
        <v>0</v>
      </c>
      <c r="Q12516">
        <v>0.41067579999999998</v>
      </c>
      <c r="R12516">
        <v>0</v>
      </c>
      <c r="S12516" s="2" t="s">
        <v>40</v>
      </c>
      <c r="T12516">
        <v>0</v>
      </c>
      <c r="U12516">
        <v>22</v>
      </c>
      <c r="V12516">
        <v>16</v>
      </c>
      <c r="W12516">
        <v>8636</v>
      </c>
      <c r="X12516">
        <v>351</v>
      </c>
      <c r="Y12516">
        <v>34269</v>
      </c>
      <c r="Z12516">
        <v>9984</v>
      </c>
      <c r="AA12516">
        <v>12084.666670000001</v>
      </c>
      <c r="AB12516">
        <v>0.87182884900000002</v>
      </c>
      <c r="AC12516">
        <v>4</v>
      </c>
      <c r="AD12516">
        <v>24285</v>
      </c>
      <c r="AE12516">
        <v>0.244029</v>
      </c>
      <c r="AF12516">
        <v>0.230381857</v>
      </c>
      <c r="AG12516">
        <v>790.76576880000005</v>
      </c>
      <c r="AH12516">
        <v>0.11963638</v>
      </c>
      <c r="AI12516">
        <v>1</v>
      </c>
      <c r="AJ12516">
        <v>43.2</v>
      </c>
    </row>
    <row r="12517" spans="1:36" x14ac:dyDescent="0.3">
      <c r="A12517" s="1">
        <v>55616</v>
      </c>
      <c r="B12517">
        <v>39</v>
      </c>
      <c r="C12517">
        <v>105492</v>
      </c>
      <c r="D12517">
        <v>592</v>
      </c>
      <c r="E12517" s="2" t="s">
        <v>36</v>
      </c>
      <c r="F12517" s="2" t="s">
        <v>48</v>
      </c>
      <c r="G12517">
        <v>15</v>
      </c>
      <c r="H12517">
        <v>17822</v>
      </c>
      <c r="I12517">
        <v>24</v>
      </c>
      <c r="J12517" s="2" t="s">
        <v>38</v>
      </c>
      <c r="K12517">
        <v>2</v>
      </c>
      <c r="L12517" s="2" t="s">
        <v>50</v>
      </c>
      <c r="M12517">
        <v>171</v>
      </c>
      <c r="N12517">
        <v>0.244101071</v>
      </c>
      <c r="O12517">
        <v>2</v>
      </c>
      <c r="P12517">
        <v>2</v>
      </c>
      <c r="Q12517">
        <v>0.31121908500000001</v>
      </c>
      <c r="R12517">
        <v>0</v>
      </c>
      <c r="S12517" s="2" t="s">
        <v>50</v>
      </c>
      <c r="T12517">
        <v>0</v>
      </c>
      <c r="U12517">
        <v>29</v>
      </c>
      <c r="V12517">
        <v>13</v>
      </c>
      <c r="W12517">
        <v>4440</v>
      </c>
      <c r="X12517">
        <v>594</v>
      </c>
      <c r="Y12517">
        <v>44715</v>
      </c>
      <c r="Z12517">
        <v>13641</v>
      </c>
      <c r="AA12517">
        <v>8791</v>
      </c>
      <c r="AB12517">
        <v>0.68063729100000003</v>
      </c>
      <c r="AC12517">
        <v>7</v>
      </c>
      <c r="AD12517">
        <v>31074</v>
      </c>
      <c r="AE12517">
        <v>0.196822</v>
      </c>
      <c r="AF12517">
        <v>0.21136849199999999</v>
      </c>
      <c r="AG12517">
        <v>916.99345949999997</v>
      </c>
      <c r="AH12517">
        <v>0.12376219500000001</v>
      </c>
      <c r="AI12517">
        <v>1</v>
      </c>
      <c r="AJ12517">
        <v>42.4</v>
      </c>
    </row>
    <row r="12518" spans="1:36" x14ac:dyDescent="0.3">
      <c r="A12518" s="1">
        <v>55617</v>
      </c>
      <c r="B12518">
        <v>45</v>
      </c>
      <c r="C12518">
        <v>40661</v>
      </c>
      <c r="D12518">
        <v>564</v>
      </c>
      <c r="E12518" s="2" t="s">
        <v>49</v>
      </c>
      <c r="F12518" s="2" t="s">
        <v>45</v>
      </c>
      <c r="G12518">
        <v>22</v>
      </c>
      <c r="H12518">
        <v>15033</v>
      </c>
      <c r="I12518">
        <v>60</v>
      </c>
      <c r="J12518" s="2" t="s">
        <v>38</v>
      </c>
      <c r="K12518">
        <v>1</v>
      </c>
      <c r="L12518" s="2" t="s">
        <v>39</v>
      </c>
      <c r="M12518">
        <v>302</v>
      </c>
      <c r="N12518">
        <v>0.156268729</v>
      </c>
      <c r="O12518">
        <v>1</v>
      </c>
      <c r="P12518">
        <v>0</v>
      </c>
      <c r="Q12518">
        <v>0.14446595100000001</v>
      </c>
      <c r="R12518">
        <v>0</v>
      </c>
      <c r="S12518" s="2" t="s">
        <v>44</v>
      </c>
      <c r="T12518">
        <v>0</v>
      </c>
      <c r="U12518">
        <v>26</v>
      </c>
      <c r="V12518">
        <v>5</v>
      </c>
      <c r="W12518">
        <v>2884</v>
      </c>
      <c r="X12518">
        <v>782</v>
      </c>
      <c r="Y12518">
        <v>30328</v>
      </c>
      <c r="Z12518">
        <v>14286</v>
      </c>
      <c r="AA12518">
        <v>3388.416667</v>
      </c>
      <c r="AB12518">
        <v>0.78625825199999999</v>
      </c>
      <c r="AC12518">
        <v>2</v>
      </c>
      <c r="AD12518">
        <v>16042</v>
      </c>
      <c r="AE12518">
        <v>0.23803299999999999</v>
      </c>
      <c r="AF12518">
        <v>0.24870395300000001</v>
      </c>
      <c r="AG12518">
        <v>440.09692890000002</v>
      </c>
      <c r="AH12518">
        <v>0.21900993899999999</v>
      </c>
      <c r="AI12518">
        <v>0</v>
      </c>
      <c r="AJ12518">
        <v>55</v>
      </c>
    </row>
    <row r="12519" spans="1:36" x14ac:dyDescent="0.3">
      <c r="A12519" s="1">
        <v>55618</v>
      </c>
      <c r="B12519">
        <v>65</v>
      </c>
      <c r="C12519">
        <v>56756</v>
      </c>
      <c r="D12519">
        <v>542</v>
      </c>
      <c r="E12519" s="2" t="s">
        <v>36</v>
      </c>
      <c r="F12519" s="2" t="s">
        <v>48</v>
      </c>
      <c r="G12519">
        <v>47</v>
      </c>
      <c r="H12519">
        <v>20686</v>
      </c>
      <c r="I12519">
        <v>60</v>
      </c>
      <c r="J12519" s="2" t="s">
        <v>42</v>
      </c>
      <c r="K12519">
        <v>1</v>
      </c>
      <c r="L12519" s="2" t="s">
        <v>43</v>
      </c>
      <c r="M12519">
        <v>509</v>
      </c>
      <c r="N12519">
        <v>0.128040501</v>
      </c>
      <c r="O12519">
        <v>3</v>
      </c>
      <c r="P12519">
        <v>3</v>
      </c>
      <c r="Q12519">
        <v>0.12245450500000001</v>
      </c>
      <c r="R12519">
        <v>0</v>
      </c>
      <c r="S12519" s="2" t="s">
        <v>47</v>
      </c>
      <c r="T12519">
        <v>0</v>
      </c>
      <c r="U12519">
        <v>22</v>
      </c>
      <c r="V12519">
        <v>9</v>
      </c>
      <c r="W12519">
        <v>20965</v>
      </c>
      <c r="X12519">
        <v>17048</v>
      </c>
      <c r="Y12519">
        <v>304149</v>
      </c>
      <c r="Z12519">
        <v>100265</v>
      </c>
      <c r="AA12519">
        <v>4729.6666670000004</v>
      </c>
      <c r="AB12519">
        <v>0.87073789099999999</v>
      </c>
      <c r="AC12519">
        <v>4</v>
      </c>
      <c r="AD12519">
        <v>203884</v>
      </c>
      <c r="AE12519">
        <v>0.25468600000000002</v>
      </c>
      <c r="AF12519">
        <v>0.29883981599999998</v>
      </c>
      <c r="AG12519">
        <v>667.78895639999996</v>
      </c>
      <c r="AH12519">
        <v>0.24881012499999999</v>
      </c>
      <c r="AI12519">
        <v>0</v>
      </c>
      <c r="AJ12519">
        <v>46</v>
      </c>
    </row>
    <row r="12520" spans="1:36" x14ac:dyDescent="0.3">
      <c r="A12520" s="1">
        <v>55619</v>
      </c>
      <c r="B12520">
        <v>50</v>
      </c>
      <c r="C12520">
        <v>81562</v>
      </c>
      <c r="D12520">
        <v>530</v>
      </c>
      <c r="E12520" s="2" t="s">
        <v>36</v>
      </c>
      <c r="F12520" s="2" t="s">
        <v>48</v>
      </c>
      <c r="G12520">
        <v>26</v>
      </c>
      <c r="H12520">
        <v>11924</v>
      </c>
      <c r="I12520">
        <v>48</v>
      </c>
      <c r="J12520" s="2" t="s">
        <v>38</v>
      </c>
      <c r="K12520">
        <v>3</v>
      </c>
      <c r="L12520" s="2" t="s">
        <v>46</v>
      </c>
      <c r="M12520">
        <v>478</v>
      </c>
      <c r="N12520">
        <v>8.4181038999999999E-2</v>
      </c>
      <c r="O12520">
        <v>3</v>
      </c>
      <c r="P12520">
        <v>0</v>
      </c>
      <c r="Q12520">
        <v>0.173298439</v>
      </c>
      <c r="R12520">
        <v>0</v>
      </c>
      <c r="S12520" s="2" t="s">
        <v>44</v>
      </c>
      <c r="T12520">
        <v>0</v>
      </c>
      <c r="U12520">
        <v>21</v>
      </c>
      <c r="V12520">
        <v>21</v>
      </c>
      <c r="W12520">
        <v>1058</v>
      </c>
      <c r="X12520">
        <v>5446</v>
      </c>
      <c r="Y12520">
        <v>155658</v>
      </c>
      <c r="Z12520">
        <v>3548</v>
      </c>
      <c r="AA12520">
        <v>6796.8333329999996</v>
      </c>
      <c r="AB12520">
        <v>0.44819971800000002</v>
      </c>
      <c r="AC12520">
        <v>8</v>
      </c>
      <c r="AD12520">
        <v>152110</v>
      </c>
      <c r="AE12520">
        <v>0.241924</v>
      </c>
      <c r="AF12520">
        <v>0.24620055199999999</v>
      </c>
      <c r="AG12520">
        <v>392.84297400000003</v>
      </c>
      <c r="AH12520">
        <v>0.12812480900000001</v>
      </c>
      <c r="AI12520">
        <v>1</v>
      </c>
      <c r="AJ12520">
        <v>35.200000000000003</v>
      </c>
    </row>
    <row r="12521" spans="1:36" x14ac:dyDescent="0.3">
      <c r="A12521" s="1">
        <v>55620</v>
      </c>
      <c r="B12521">
        <v>38</v>
      </c>
      <c r="C12521">
        <v>45003</v>
      </c>
      <c r="D12521">
        <v>604</v>
      </c>
      <c r="E12521" s="2" t="s">
        <v>36</v>
      </c>
      <c r="F12521" s="2" t="s">
        <v>53</v>
      </c>
      <c r="G12521">
        <v>14</v>
      </c>
      <c r="H12521">
        <v>55933</v>
      </c>
      <c r="I12521">
        <v>24</v>
      </c>
      <c r="J12521" s="2" t="s">
        <v>38</v>
      </c>
      <c r="K12521">
        <v>4</v>
      </c>
      <c r="L12521" s="2" t="s">
        <v>39</v>
      </c>
      <c r="M12521">
        <v>149</v>
      </c>
      <c r="N12521">
        <v>0.11286386800000001</v>
      </c>
      <c r="O12521">
        <v>11</v>
      </c>
      <c r="P12521">
        <v>1</v>
      </c>
      <c r="Q12521">
        <v>0.22370549000000001</v>
      </c>
      <c r="R12521">
        <v>0</v>
      </c>
      <c r="S12521" s="2" t="s">
        <v>44</v>
      </c>
      <c r="T12521">
        <v>0</v>
      </c>
      <c r="U12521">
        <v>22</v>
      </c>
      <c r="V12521">
        <v>21</v>
      </c>
      <c r="W12521">
        <v>4016</v>
      </c>
      <c r="X12521">
        <v>3155</v>
      </c>
      <c r="Y12521">
        <v>18224</v>
      </c>
      <c r="Z12521">
        <v>65365</v>
      </c>
      <c r="AA12521">
        <v>3750.25</v>
      </c>
      <c r="AB12521">
        <v>0.78660509000000001</v>
      </c>
      <c r="AC12521">
        <v>4</v>
      </c>
      <c r="AD12521">
        <v>8884</v>
      </c>
      <c r="AE12521">
        <v>0.228933</v>
      </c>
      <c r="AF12521">
        <v>0.185097654</v>
      </c>
      <c r="AG12521">
        <v>2806.2009509999998</v>
      </c>
      <c r="AH12521">
        <v>0.78800105300000001</v>
      </c>
      <c r="AI12521">
        <v>0</v>
      </c>
      <c r="AJ12521">
        <v>49</v>
      </c>
    </row>
    <row r="12522" spans="1:36" x14ac:dyDescent="0.3">
      <c r="A12522" s="1">
        <v>55621</v>
      </c>
      <c r="B12522">
        <v>40</v>
      </c>
      <c r="C12522">
        <v>25835</v>
      </c>
      <c r="D12522">
        <v>540</v>
      </c>
      <c r="E12522" s="2" t="s">
        <v>36</v>
      </c>
      <c r="F12522" s="2" t="s">
        <v>41</v>
      </c>
      <c r="G12522">
        <v>18</v>
      </c>
      <c r="H12522">
        <v>18899</v>
      </c>
      <c r="I12522">
        <v>48</v>
      </c>
      <c r="J12522" s="2" t="s">
        <v>38</v>
      </c>
      <c r="K12522">
        <v>2</v>
      </c>
      <c r="L12522" s="2" t="s">
        <v>46</v>
      </c>
      <c r="M12522">
        <v>615</v>
      </c>
      <c r="N12522">
        <v>0.38119401200000003</v>
      </c>
      <c r="O12522">
        <v>4</v>
      </c>
      <c r="P12522">
        <v>1</v>
      </c>
      <c r="Q12522">
        <v>0.18316126199999999</v>
      </c>
      <c r="R12522">
        <v>0</v>
      </c>
      <c r="S12522" s="2" t="s">
        <v>40</v>
      </c>
      <c r="T12522">
        <v>0</v>
      </c>
      <c r="U12522">
        <v>28</v>
      </c>
      <c r="V12522">
        <v>14</v>
      </c>
      <c r="W12522">
        <v>1529</v>
      </c>
      <c r="X12522">
        <v>10613</v>
      </c>
      <c r="Y12522">
        <v>196248</v>
      </c>
      <c r="Z12522">
        <v>16926</v>
      </c>
      <c r="AA12522">
        <v>2152.916667</v>
      </c>
      <c r="AB12522">
        <v>0.93048470100000003</v>
      </c>
      <c r="AC12522">
        <v>5</v>
      </c>
      <c r="AD12522">
        <v>179322</v>
      </c>
      <c r="AE12522">
        <v>0.243899</v>
      </c>
      <c r="AF12522">
        <v>0.22649133499999999</v>
      </c>
      <c r="AG12522">
        <v>602.11350370000002</v>
      </c>
      <c r="AH12522">
        <v>0.56533237999999997</v>
      </c>
      <c r="AI12522">
        <v>0</v>
      </c>
      <c r="AJ12522">
        <v>48</v>
      </c>
    </row>
    <row r="12523" spans="1:36" x14ac:dyDescent="0.3">
      <c r="A12523" s="1">
        <v>55622</v>
      </c>
      <c r="B12523">
        <v>33</v>
      </c>
      <c r="C12523">
        <v>88447</v>
      </c>
      <c r="D12523">
        <v>615</v>
      </c>
      <c r="E12523" s="2" t="s">
        <v>36</v>
      </c>
      <c r="F12523" s="2" t="s">
        <v>41</v>
      </c>
      <c r="G12523">
        <v>14</v>
      </c>
      <c r="H12523">
        <v>33413</v>
      </c>
      <c r="I12523">
        <v>36</v>
      </c>
      <c r="J12523" s="2" t="s">
        <v>42</v>
      </c>
      <c r="K12523">
        <v>3</v>
      </c>
      <c r="L12523" s="2" t="s">
        <v>43</v>
      </c>
      <c r="M12523">
        <v>565</v>
      </c>
      <c r="N12523">
        <v>0.216227647</v>
      </c>
      <c r="O12523">
        <v>0</v>
      </c>
      <c r="P12523">
        <v>1</v>
      </c>
      <c r="Q12523">
        <v>0.21249263299999999</v>
      </c>
      <c r="R12523">
        <v>0</v>
      </c>
      <c r="S12523" s="2" t="s">
        <v>52</v>
      </c>
      <c r="T12523">
        <v>0</v>
      </c>
      <c r="U12523">
        <v>25</v>
      </c>
      <c r="V12523">
        <v>8</v>
      </c>
      <c r="W12523">
        <v>13475</v>
      </c>
      <c r="X12523">
        <v>1179</v>
      </c>
      <c r="Y12523">
        <v>19234</v>
      </c>
      <c r="Z12523">
        <v>19071</v>
      </c>
      <c r="AA12523">
        <v>7370.5833329999996</v>
      </c>
      <c r="AB12523">
        <v>0.74386951700000004</v>
      </c>
      <c r="AC12523">
        <v>3</v>
      </c>
      <c r="AD12523">
        <v>5448</v>
      </c>
      <c r="AE12523">
        <v>0.21091299999999999</v>
      </c>
      <c r="AF12523">
        <v>0.21869264799999999</v>
      </c>
      <c r="AG12523">
        <v>1273.7988889999999</v>
      </c>
      <c r="AH12523">
        <v>0.249478068</v>
      </c>
      <c r="AI12523">
        <v>0</v>
      </c>
      <c r="AJ12523">
        <v>49</v>
      </c>
    </row>
    <row r="12524" spans="1:36" x14ac:dyDescent="0.3">
      <c r="A12524" s="1">
        <v>55623</v>
      </c>
      <c r="B12524">
        <v>28</v>
      </c>
      <c r="C12524">
        <v>52842</v>
      </c>
      <c r="D12524">
        <v>475</v>
      </c>
      <c r="E12524" s="2" t="s">
        <v>36</v>
      </c>
      <c r="F12524" s="2" t="s">
        <v>48</v>
      </c>
      <c r="G12524">
        <v>5</v>
      </c>
      <c r="H12524">
        <v>12854</v>
      </c>
      <c r="I12524">
        <v>24</v>
      </c>
      <c r="J12524" s="2" t="s">
        <v>42</v>
      </c>
      <c r="K12524">
        <v>1</v>
      </c>
      <c r="L12524" s="2" t="s">
        <v>39</v>
      </c>
      <c r="M12524">
        <v>368</v>
      </c>
      <c r="N12524">
        <v>0.21948493399999999</v>
      </c>
      <c r="O12524">
        <v>1</v>
      </c>
      <c r="P12524">
        <v>0</v>
      </c>
      <c r="Q12524">
        <v>0.11527177</v>
      </c>
      <c r="R12524">
        <v>0</v>
      </c>
      <c r="S12524" s="2" t="s">
        <v>50</v>
      </c>
      <c r="T12524">
        <v>0</v>
      </c>
      <c r="U12524">
        <v>22</v>
      </c>
      <c r="V12524">
        <v>19</v>
      </c>
      <c r="W12524">
        <v>2927</v>
      </c>
      <c r="X12524">
        <v>2388</v>
      </c>
      <c r="Y12524">
        <v>88634</v>
      </c>
      <c r="Z12524">
        <v>17055</v>
      </c>
      <c r="AA12524">
        <v>4403.5</v>
      </c>
      <c r="AB12524">
        <v>0.73877828999999995</v>
      </c>
      <c r="AC12524">
        <v>4</v>
      </c>
      <c r="AD12524">
        <v>71579</v>
      </c>
      <c r="AE12524">
        <v>0.25035400000000002</v>
      </c>
      <c r="AF12524">
        <v>0.23525633700000001</v>
      </c>
      <c r="AG12524">
        <v>676.56557599999996</v>
      </c>
      <c r="AH12524">
        <v>0.23721257500000001</v>
      </c>
      <c r="AI12524">
        <v>1</v>
      </c>
      <c r="AJ12524">
        <v>38.4</v>
      </c>
    </row>
    <row r="12525" spans="1:36" x14ac:dyDescent="0.3">
      <c r="A12525" s="1">
        <v>55624</v>
      </c>
      <c r="B12525">
        <v>33</v>
      </c>
      <c r="C12525">
        <v>58906</v>
      </c>
      <c r="D12525">
        <v>570</v>
      </c>
      <c r="E12525" s="2" t="s">
        <v>36</v>
      </c>
      <c r="F12525" s="2" t="s">
        <v>45</v>
      </c>
      <c r="G12525">
        <v>10</v>
      </c>
      <c r="H12525">
        <v>31785</v>
      </c>
      <c r="I12525">
        <v>72</v>
      </c>
      <c r="J12525" s="2" t="s">
        <v>54</v>
      </c>
      <c r="K12525">
        <v>0</v>
      </c>
      <c r="L12525" s="2" t="s">
        <v>43</v>
      </c>
      <c r="M12525">
        <v>338</v>
      </c>
      <c r="N12525">
        <v>0.23948644399999999</v>
      </c>
      <c r="O12525">
        <v>3</v>
      </c>
      <c r="P12525">
        <v>0</v>
      </c>
      <c r="Q12525">
        <v>0.34241843199999999</v>
      </c>
      <c r="R12525">
        <v>0</v>
      </c>
      <c r="S12525" s="2" t="s">
        <v>47</v>
      </c>
      <c r="T12525">
        <v>0</v>
      </c>
      <c r="U12525">
        <v>26</v>
      </c>
      <c r="V12525">
        <v>9</v>
      </c>
      <c r="W12525">
        <v>3814</v>
      </c>
      <c r="X12525">
        <v>1786</v>
      </c>
      <c r="Y12525">
        <v>18667</v>
      </c>
      <c r="Z12525">
        <v>17959</v>
      </c>
      <c r="AA12525">
        <v>4908.8333329999996</v>
      </c>
      <c r="AB12525">
        <v>0.64011454199999995</v>
      </c>
      <c r="AC12525">
        <v>4</v>
      </c>
      <c r="AD12525">
        <v>5212</v>
      </c>
      <c r="AE12525">
        <v>0.26178499999999999</v>
      </c>
      <c r="AF12525">
        <v>0.295996853</v>
      </c>
      <c r="AG12525">
        <v>948.03746769999998</v>
      </c>
      <c r="AH12525">
        <v>0.26198434100000001</v>
      </c>
      <c r="AI12525">
        <v>0</v>
      </c>
      <c r="AJ12525">
        <v>55</v>
      </c>
    </row>
    <row r="12526" spans="1:36" x14ac:dyDescent="0.3">
      <c r="A12526" s="1">
        <v>55625</v>
      </c>
      <c r="B12526">
        <v>30</v>
      </c>
      <c r="C12526">
        <v>84937</v>
      </c>
      <c r="D12526">
        <v>472</v>
      </c>
      <c r="E12526" s="2" t="s">
        <v>36</v>
      </c>
      <c r="F12526" s="2" t="s">
        <v>41</v>
      </c>
      <c r="G12526">
        <v>8</v>
      </c>
      <c r="H12526">
        <v>9175</v>
      </c>
      <c r="I12526">
        <v>48</v>
      </c>
      <c r="J12526" s="2" t="s">
        <v>42</v>
      </c>
      <c r="K12526">
        <v>1</v>
      </c>
      <c r="L12526" s="2" t="s">
        <v>39</v>
      </c>
      <c r="M12526">
        <v>353</v>
      </c>
      <c r="N12526">
        <v>8.9831174E-2</v>
      </c>
      <c r="O12526">
        <v>1</v>
      </c>
      <c r="P12526">
        <v>2</v>
      </c>
      <c r="Q12526">
        <v>0.16511624999999999</v>
      </c>
      <c r="R12526">
        <v>0</v>
      </c>
      <c r="S12526" s="2" t="s">
        <v>40</v>
      </c>
      <c r="T12526">
        <v>0</v>
      </c>
      <c r="U12526">
        <v>21</v>
      </c>
      <c r="V12526">
        <v>10</v>
      </c>
      <c r="W12526">
        <v>2989</v>
      </c>
      <c r="X12526">
        <v>925</v>
      </c>
      <c r="Y12526">
        <v>103858</v>
      </c>
      <c r="Z12526">
        <v>13583</v>
      </c>
      <c r="AA12526">
        <v>7078.0833329999996</v>
      </c>
      <c r="AB12526">
        <v>0.79151332799999996</v>
      </c>
      <c r="AC12526">
        <v>4</v>
      </c>
      <c r="AD12526">
        <v>90275</v>
      </c>
      <c r="AE12526">
        <v>0.268175</v>
      </c>
      <c r="AF12526">
        <v>0.27046023200000002</v>
      </c>
      <c r="AG12526">
        <v>314.7800082</v>
      </c>
      <c r="AH12526">
        <v>9.4344751000000004E-2</v>
      </c>
      <c r="AI12526">
        <v>1</v>
      </c>
      <c r="AJ12526">
        <v>36.799999999999997</v>
      </c>
    </row>
    <row r="12527" spans="1:36" x14ac:dyDescent="0.3">
      <c r="A12527" s="1">
        <v>55626</v>
      </c>
      <c r="B12527">
        <v>47</v>
      </c>
      <c r="C12527">
        <v>30277</v>
      </c>
      <c r="D12527">
        <v>618</v>
      </c>
      <c r="E12527" s="2" t="s">
        <v>36</v>
      </c>
      <c r="F12527" s="2" t="s">
        <v>45</v>
      </c>
      <c r="G12527">
        <v>24</v>
      </c>
      <c r="H12527">
        <v>20004</v>
      </c>
      <c r="I12527">
        <v>48</v>
      </c>
      <c r="J12527" s="2" t="s">
        <v>38</v>
      </c>
      <c r="K12527">
        <v>1</v>
      </c>
      <c r="L12527" s="2" t="s">
        <v>43</v>
      </c>
      <c r="M12527">
        <v>623</v>
      </c>
      <c r="N12527">
        <v>0.23473975399999999</v>
      </c>
      <c r="O12527">
        <v>4</v>
      </c>
      <c r="P12527">
        <v>3</v>
      </c>
      <c r="Q12527">
        <v>0.33653863299999998</v>
      </c>
      <c r="R12527">
        <v>0</v>
      </c>
      <c r="S12527" s="2" t="s">
        <v>47</v>
      </c>
      <c r="T12527">
        <v>0</v>
      </c>
      <c r="U12527">
        <v>24</v>
      </c>
      <c r="V12527">
        <v>11</v>
      </c>
      <c r="W12527">
        <v>621</v>
      </c>
      <c r="X12527">
        <v>2330</v>
      </c>
      <c r="Y12527">
        <v>60513</v>
      </c>
      <c r="Z12527">
        <v>36808</v>
      </c>
      <c r="AA12527">
        <v>2523.083333</v>
      </c>
      <c r="AB12527">
        <v>0.97828335300000002</v>
      </c>
      <c r="AC12527">
        <v>4</v>
      </c>
      <c r="AD12527">
        <v>23705</v>
      </c>
      <c r="AE12527">
        <v>0.20600399999999999</v>
      </c>
      <c r="AF12527">
        <v>0.21881900300000001</v>
      </c>
      <c r="AG12527">
        <v>628.96570919999999</v>
      </c>
      <c r="AH12527">
        <v>0.49620466099999999</v>
      </c>
      <c r="AI12527">
        <v>0</v>
      </c>
      <c r="AJ12527">
        <v>52</v>
      </c>
    </row>
    <row r="12528" spans="1:36" x14ac:dyDescent="0.3">
      <c r="A12528" s="1">
        <v>55627</v>
      </c>
      <c r="B12528">
        <v>27</v>
      </c>
      <c r="C12528">
        <v>41450</v>
      </c>
      <c r="D12528">
        <v>587</v>
      </c>
      <c r="E12528" s="2" t="s">
        <v>36</v>
      </c>
      <c r="F12528" s="2" t="s">
        <v>45</v>
      </c>
      <c r="G12528">
        <v>2</v>
      </c>
      <c r="H12528">
        <v>22656</v>
      </c>
      <c r="I12528">
        <v>36</v>
      </c>
      <c r="J12528" s="2" t="s">
        <v>38</v>
      </c>
      <c r="K12528">
        <v>2</v>
      </c>
      <c r="L12528" s="2" t="s">
        <v>46</v>
      </c>
      <c r="M12528">
        <v>272</v>
      </c>
      <c r="N12528">
        <v>0.58354597500000005</v>
      </c>
      <c r="O12528">
        <v>0</v>
      </c>
      <c r="P12528">
        <v>1</v>
      </c>
      <c r="Q12528">
        <v>0.24755814000000001</v>
      </c>
      <c r="R12528">
        <v>1</v>
      </c>
      <c r="S12528" s="2" t="s">
        <v>52</v>
      </c>
      <c r="T12528">
        <v>0</v>
      </c>
      <c r="U12528">
        <v>27</v>
      </c>
      <c r="V12528">
        <v>29</v>
      </c>
      <c r="W12528">
        <v>15326</v>
      </c>
      <c r="X12528">
        <v>2097</v>
      </c>
      <c r="Y12528">
        <v>110492</v>
      </c>
      <c r="Z12528">
        <v>24828</v>
      </c>
      <c r="AA12528">
        <v>3454.166667</v>
      </c>
      <c r="AB12528">
        <v>0.73303388300000005</v>
      </c>
      <c r="AC12528">
        <v>5</v>
      </c>
      <c r="AD12528">
        <v>85664</v>
      </c>
      <c r="AE12528">
        <v>0.21415600000000001</v>
      </c>
      <c r="AF12528">
        <v>0.23422037400000001</v>
      </c>
      <c r="AG12528">
        <v>881.99881570000002</v>
      </c>
      <c r="AH12528">
        <v>0.33408892099999998</v>
      </c>
      <c r="AI12528">
        <v>0</v>
      </c>
      <c r="AJ12528">
        <v>64</v>
      </c>
    </row>
    <row r="12529" spans="1:36" x14ac:dyDescent="0.3">
      <c r="A12529" s="1">
        <v>55628</v>
      </c>
      <c r="B12529">
        <v>55</v>
      </c>
      <c r="C12529">
        <v>287147</v>
      </c>
      <c r="D12529">
        <v>640</v>
      </c>
      <c r="E12529" s="2" t="s">
        <v>36</v>
      </c>
      <c r="F12529" s="2" t="s">
        <v>53</v>
      </c>
      <c r="G12529">
        <v>28</v>
      </c>
      <c r="H12529">
        <v>17712</v>
      </c>
      <c r="I12529">
        <v>24</v>
      </c>
      <c r="J12529" s="2" t="s">
        <v>38</v>
      </c>
      <c r="K12529">
        <v>1</v>
      </c>
      <c r="L12529" s="2" t="s">
        <v>46</v>
      </c>
      <c r="M12529">
        <v>556</v>
      </c>
      <c r="N12529">
        <v>0.61214977599999998</v>
      </c>
      <c r="O12529">
        <v>2</v>
      </c>
      <c r="P12529">
        <v>1</v>
      </c>
      <c r="Q12529">
        <v>0.40699566999999998</v>
      </c>
      <c r="R12529">
        <v>0</v>
      </c>
      <c r="S12529" s="2" t="s">
        <v>47</v>
      </c>
      <c r="T12529">
        <v>0</v>
      </c>
      <c r="U12529">
        <v>27</v>
      </c>
      <c r="V12529">
        <v>20</v>
      </c>
      <c r="W12529">
        <v>9287</v>
      </c>
      <c r="X12529">
        <v>642</v>
      </c>
      <c r="Y12529">
        <v>190893</v>
      </c>
      <c r="Z12529">
        <v>70695</v>
      </c>
      <c r="AA12529">
        <v>23928.916669999999</v>
      </c>
      <c r="AB12529">
        <v>0.63698694899999997</v>
      </c>
      <c r="AC12529">
        <v>6</v>
      </c>
      <c r="AD12529">
        <v>120198</v>
      </c>
      <c r="AE12529">
        <v>0.172712</v>
      </c>
      <c r="AF12529">
        <v>0.18510813600000001</v>
      </c>
      <c r="AG12529">
        <v>888.63344340000003</v>
      </c>
      <c r="AH12529">
        <v>6.0371870000000001E-2</v>
      </c>
      <c r="AI12529">
        <v>1</v>
      </c>
      <c r="AJ12529">
        <v>39.200000000000003</v>
      </c>
    </row>
    <row r="12530" spans="1:36" x14ac:dyDescent="0.3">
      <c r="A12530" s="1">
        <v>55629</v>
      </c>
      <c r="B12530">
        <v>49</v>
      </c>
      <c r="C12530">
        <v>63517</v>
      </c>
      <c r="D12530">
        <v>501</v>
      </c>
      <c r="E12530" s="2" t="s">
        <v>36</v>
      </c>
      <c r="F12530" s="2" t="s">
        <v>48</v>
      </c>
      <c r="G12530">
        <v>26</v>
      </c>
      <c r="H12530">
        <v>35589</v>
      </c>
      <c r="I12530">
        <v>84</v>
      </c>
      <c r="J12530" s="2" t="s">
        <v>38</v>
      </c>
      <c r="K12530">
        <v>2</v>
      </c>
      <c r="L12530" s="2" t="s">
        <v>46</v>
      </c>
      <c r="M12530">
        <v>250</v>
      </c>
      <c r="N12530">
        <v>0.16534364500000001</v>
      </c>
      <c r="O12530">
        <v>4</v>
      </c>
      <c r="P12530">
        <v>0</v>
      </c>
      <c r="Q12530">
        <v>0.34657226699999999</v>
      </c>
      <c r="R12530">
        <v>0</v>
      </c>
      <c r="S12530" s="2" t="s">
        <v>47</v>
      </c>
      <c r="T12530">
        <v>1</v>
      </c>
      <c r="U12530">
        <v>22</v>
      </c>
      <c r="V12530">
        <v>1</v>
      </c>
      <c r="W12530">
        <v>1198</v>
      </c>
      <c r="X12530">
        <v>954</v>
      </c>
      <c r="Y12530">
        <v>160035</v>
      </c>
      <c r="Z12530">
        <v>45302</v>
      </c>
      <c r="AA12530">
        <v>5293.0833329999996</v>
      </c>
      <c r="AB12530">
        <v>0.76996848200000001</v>
      </c>
      <c r="AC12530">
        <v>2</v>
      </c>
      <c r="AD12530">
        <v>114733</v>
      </c>
      <c r="AE12530">
        <v>0.310089</v>
      </c>
      <c r="AF12530">
        <v>0.33031254599999998</v>
      </c>
      <c r="AG12530">
        <v>1091.1246980000001</v>
      </c>
      <c r="AH12530">
        <v>0.25337305599999999</v>
      </c>
      <c r="AI12530">
        <v>0</v>
      </c>
      <c r="AJ12530">
        <v>59</v>
      </c>
    </row>
    <row r="12531" spans="1:36" x14ac:dyDescent="0.3">
      <c r="A12531" s="1">
        <v>55630</v>
      </c>
      <c r="B12531">
        <v>40</v>
      </c>
      <c r="C12531">
        <v>63853</v>
      </c>
      <c r="D12531">
        <v>553</v>
      </c>
      <c r="E12531" s="2" t="s">
        <v>49</v>
      </c>
      <c r="F12531" s="2" t="s">
        <v>45</v>
      </c>
      <c r="G12531">
        <v>17</v>
      </c>
      <c r="H12531">
        <v>52114</v>
      </c>
      <c r="I12531">
        <v>60</v>
      </c>
      <c r="J12531" s="2" t="s">
        <v>42</v>
      </c>
      <c r="K12531">
        <v>4</v>
      </c>
      <c r="L12531" s="2" t="s">
        <v>39</v>
      </c>
      <c r="M12531">
        <v>308</v>
      </c>
      <c r="N12531">
        <v>0.43307425700000002</v>
      </c>
      <c r="O12531">
        <v>0</v>
      </c>
      <c r="P12531">
        <v>3</v>
      </c>
      <c r="Q12531">
        <v>0.21895622200000001</v>
      </c>
      <c r="R12531">
        <v>0</v>
      </c>
      <c r="S12531" s="2" t="s">
        <v>50</v>
      </c>
      <c r="T12531">
        <v>0</v>
      </c>
      <c r="U12531">
        <v>14</v>
      </c>
      <c r="V12531">
        <v>14</v>
      </c>
      <c r="W12531">
        <v>10854</v>
      </c>
      <c r="X12531">
        <v>2600</v>
      </c>
      <c r="Y12531">
        <v>592763</v>
      </c>
      <c r="Z12531">
        <v>154711</v>
      </c>
      <c r="AA12531">
        <v>5321.0833329999996</v>
      </c>
      <c r="AB12531">
        <v>0.70490228600000004</v>
      </c>
      <c r="AC12531">
        <v>6</v>
      </c>
      <c r="AD12531">
        <v>438052</v>
      </c>
      <c r="AE12531">
        <v>0.28061399999999997</v>
      </c>
      <c r="AF12531">
        <v>0.277209339</v>
      </c>
      <c r="AG12531">
        <v>1613.849729</v>
      </c>
      <c r="AH12531">
        <v>0.36117640099999998</v>
      </c>
      <c r="AI12531">
        <v>0</v>
      </c>
      <c r="AJ12531">
        <v>50</v>
      </c>
    </row>
    <row r="12532" spans="1:36" x14ac:dyDescent="0.3">
      <c r="A12532" s="1">
        <v>55631</v>
      </c>
      <c r="B12532">
        <v>40</v>
      </c>
      <c r="C12532">
        <v>58207</v>
      </c>
      <c r="D12532">
        <v>633</v>
      </c>
      <c r="E12532" s="2" t="s">
        <v>36</v>
      </c>
      <c r="F12532" s="2" t="s">
        <v>41</v>
      </c>
      <c r="G12532">
        <v>19</v>
      </c>
      <c r="H12532">
        <v>13253</v>
      </c>
      <c r="I12532">
        <v>108</v>
      </c>
      <c r="J12532" s="2" t="s">
        <v>38</v>
      </c>
      <c r="K12532">
        <v>2</v>
      </c>
      <c r="L12532" s="2" t="s">
        <v>50</v>
      </c>
      <c r="M12532">
        <v>833</v>
      </c>
      <c r="N12532">
        <v>0.20260528899999999</v>
      </c>
      <c r="O12532">
        <v>4</v>
      </c>
      <c r="P12532">
        <v>1</v>
      </c>
      <c r="Q12532">
        <v>0.55144964200000002</v>
      </c>
      <c r="R12532">
        <v>0</v>
      </c>
      <c r="S12532" s="2" t="s">
        <v>50</v>
      </c>
      <c r="T12532">
        <v>0</v>
      </c>
      <c r="U12532">
        <v>20</v>
      </c>
      <c r="V12532">
        <v>4</v>
      </c>
      <c r="W12532">
        <v>21072</v>
      </c>
      <c r="X12532">
        <v>8850</v>
      </c>
      <c r="Y12532">
        <v>29922</v>
      </c>
      <c r="Z12532">
        <v>14978</v>
      </c>
      <c r="AA12532">
        <v>4850.5833329999996</v>
      </c>
      <c r="AB12532">
        <v>0.85123026800000001</v>
      </c>
      <c r="AC12532">
        <v>6</v>
      </c>
      <c r="AD12532">
        <v>14944</v>
      </c>
      <c r="AE12532">
        <v>0.241753</v>
      </c>
      <c r="AF12532">
        <v>0.281683872</v>
      </c>
      <c r="AG12532">
        <v>338.73938379999998</v>
      </c>
      <c r="AH12532">
        <v>0.241566695</v>
      </c>
      <c r="AI12532">
        <v>0</v>
      </c>
      <c r="AJ12532">
        <v>58</v>
      </c>
    </row>
    <row r="12533" spans="1:36" x14ac:dyDescent="0.3">
      <c r="A12533" s="1">
        <v>55632</v>
      </c>
      <c r="B12533">
        <v>33</v>
      </c>
      <c r="C12533">
        <v>15000</v>
      </c>
      <c r="D12533">
        <v>565</v>
      </c>
      <c r="E12533" s="2" t="s">
        <v>36</v>
      </c>
      <c r="F12533" s="2" t="s">
        <v>41</v>
      </c>
      <c r="G12533">
        <v>12</v>
      </c>
      <c r="H12533">
        <v>26835</v>
      </c>
      <c r="I12533">
        <v>84</v>
      </c>
      <c r="J12533" s="2" t="s">
        <v>51</v>
      </c>
      <c r="K12533">
        <v>1</v>
      </c>
      <c r="L12533" s="2" t="s">
        <v>39</v>
      </c>
      <c r="M12533">
        <v>309</v>
      </c>
      <c r="N12533">
        <v>0.123689087</v>
      </c>
      <c r="O12533">
        <v>2</v>
      </c>
      <c r="P12533">
        <v>2</v>
      </c>
      <c r="Q12533">
        <v>0.54403732800000004</v>
      </c>
      <c r="R12533">
        <v>0</v>
      </c>
      <c r="S12533" s="2" t="s">
        <v>44</v>
      </c>
      <c r="T12533">
        <v>0</v>
      </c>
      <c r="U12533">
        <v>25</v>
      </c>
      <c r="V12533">
        <v>24</v>
      </c>
      <c r="W12533">
        <v>1029</v>
      </c>
      <c r="X12533">
        <v>1431</v>
      </c>
      <c r="Y12533">
        <v>43443</v>
      </c>
      <c r="Z12533">
        <v>43211</v>
      </c>
      <c r="AA12533">
        <v>1250</v>
      </c>
      <c r="AB12533">
        <v>0.94796414600000001</v>
      </c>
      <c r="AC12533">
        <v>7</v>
      </c>
      <c r="AD12533">
        <v>7591</v>
      </c>
      <c r="AE12533">
        <v>0.26933499999999999</v>
      </c>
      <c r="AF12533">
        <v>0.27074821599999999</v>
      </c>
      <c r="AG12533">
        <v>715.23648500000002</v>
      </c>
      <c r="AH12533">
        <v>0.81938918800000005</v>
      </c>
      <c r="AI12533">
        <v>0</v>
      </c>
      <c r="AJ12533">
        <v>59</v>
      </c>
    </row>
    <row r="12534" spans="1:36" x14ac:dyDescent="0.3">
      <c r="A12534" s="1">
        <v>55633</v>
      </c>
      <c r="B12534">
        <v>43</v>
      </c>
      <c r="C12534">
        <v>24852</v>
      </c>
      <c r="D12534">
        <v>538</v>
      </c>
      <c r="E12534" s="2" t="s">
        <v>36</v>
      </c>
      <c r="F12534" s="2" t="s">
        <v>48</v>
      </c>
      <c r="G12534">
        <v>21</v>
      </c>
      <c r="H12534">
        <v>31508</v>
      </c>
      <c r="I12534">
        <v>60</v>
      </c>
      <c r="J12534" s="2" t="s">
        <v>38</v>
      </c>
      <c r="K12534">
        <v>0</v>
      </c>
      <c r="L12534" s="2" t="s">
        <v>39</v>
      </c>
      <c r="M12534">
        <v>434</v>
      </c>
      <c r="N12534">
        <v>0.44814307199999998</v>
      </c>
      <c r="O12534">
        <v>6</v>
      </c>
      <c r="P12534">
        <v>2</v>
      </c>
      <c r="Q12534">
        <v>0.57138740899999996</v>
      </c>
      <c r="R12534">
        <v>0</v>
      </c>
      <c r="S12534" s="2" t="s">
        <v>44</v>
      </c>
      <c r="T12534">
        <v>0</v>
      </c>
      <c r="U12534">
        <v>26</v>
      </c>
      <c r="V12534">
        <v>12</v>
      </c>
      <c r="W12534">
        <v>9301</v>
      </c>
      <c r="X12534">
        <v>1828</v>
      </c>
      <c r="Y12534">
        <v>11129</v>
      </c>
      <c r="Z12534">
        <v>173899</v>
      </c>
      <c r="AA12534">
        <v>2071</v>
      </c>
      <c r="AB12534">
        <v>0.55893116799999998</v>
      </c>
      <c r="AC12534">
        <v>7</v>
      </c>
      <c r="AD12534">
        <v>6506</v>
      </c>
      <c r="AE12534">
        <v>0.26750800000000002</v>
      </c>
      <c r="AF12534">
        <v>0.28217124199999999</v>
      </c>
      <c r="AG12534">
        <v>985.15871970000001</v>
      </c>
      <c r="AH12534">
        <v>0.68525288299999998</v>
      </c>
      <c r="AI12534">
        <v>0</v>
      </c>
      <c r="AJ12534">
        <v>61</v>
      </c>
    </row>
    <row r="12535" spans="1:36" x14ac:dyDescent="0.3">
      <c r="A12535" s="1">
        <v>55634</v>
      </c>
      <c r="B12535">
        <v>53</v>
      </c>
      <c r="C12535">
        <v>114110</v>
      </c>
      <c r="D12535">
        <v>612</v>
      </c>
      <c r="E12535" s="2" t="s">
        <v>55</v>
      </c>
      <c r="F12535" s="2" t="s">
        <v>45</v>
      </c>
      <c r="G12535">
        <v>28</v>
      </c>
      <c r="H12535">
        <v>16188</v>
      </c>
      <c r="I12535">
        <v>72</v>
      </c>
      <c r="J12535" s="2" t="s">
        <v>38</v>
      </c>
      <c r="K12535">
        <v>1</v>
      </c>
      <c r="L12535" s="2" t="s">
        <v>46</v>
      </c>
      <c r="M12535">
        <v>389</v>
      </c>
      <c r="N12535">
        <v>0.22082481200000001</v>
      </c>
      <c r="O12535">
        <v>3</v>
      </c>
      <c r="P12535">
        <v>0</v>
      </c>
      <c r="Q12535">
        <v>0.123959402</v>
      </c>
      <c r="R12535">
        <v>0</v>
      </c>
      <c r="S12535" s="2" t="s">
        <v>52</v>
      </c>
      <c r="T12535">
        <v>0</v>
      </c>
      <c r="U12535">
        <v>18</v>
      </c>
      <c r="V12535">
        <v>15</v>
      </c>
      <c r="W12535">
        <v>1715</v>
      </c>
      <c r="X12535">
        <v>545</v>
      </c>
      <c r="Y12535">
        <v>47082</v>
      </c>
      <c r="Z12535">
        <v>6676</v>
      </c>
      <c r="AA12535">
        <v>9509.1666669999995</v>
      </c>
      <c r="AB12535">
        <v>0.58688564200000004</v>
      </c>
      <c r="AC12535">
        <v>7</v>
      </c>
      <c r="AD12535">
        <v>40406</v>
      </c>
      <c r="AE12535">
        <v>0.225188</v>
      </c>
      <c r="AF12535">
        <v>0.198422606</v>
      </c>
      <c r="AG12535">
        <v>386.26963389999997</v>
      </c>
      <c r="AH12535">
        <v>8.1528662000000002E-2</v>
      </c>
      <c r="AI12535">
        <v>1</v>
      </c>
      <c r="AJ12535">
        <v>39.200000000000003</v>
      </c>
    </row>
    <row r="12536" spans="1:36" x14ac:dyDescent="0.3">
      <c r="A12536" s="1">
        <v>55635</v>
      </c>
      <c r="B12536">
        <v>31</v>
      </c>
      <c r="C12536">
        <v>26399</v>
      </c>
      <c r="D12536">
        <v>588</v>
      </c>
      <c r="E12536" s="2" t="s">
        <v>36</v>
      </c>
      <c r="F12536" s="2" t="s">
        <v>48</v>
      </c>
      <c r="G12536">
        <v>7</v>
      </c>
      <c r="H12536">
        <v>25768</v>
      </c>
      <c r="I12536">
        <v>48</v>
      </c>
      <c r="J12536" s="2" t="s">
        <v>38</v>
      </c>
      <c r="K12536">
        <v>0</v>
      </c>
      <c r="L12536" s="2" t="s">
        <v>46</v>
      </c>
      <c r="M12536">
        <v>151</v>
      </c>
      <c r="N12536">
        <v>0.250119437</v>
      </c>
      <c r="O12536">
        <v>5</v>
      </c>
      <c r="P12536">
        <v>1</v>
      </c>
      <c r="Q12536">
        <v>0.32843073</v>
      </c>
      <c r="R12536">
        <v>0</v>
      </c>
      <c r="S12536" s="2" t="s">
        <v>44</v>
      </c>
      <c r="T12536">
        <v>0</v>
      </c>
      <c r="U12536">
        <v>31</v>
      </c>
      <c r="V12536">
        <v>19</v>
      </c>
      <c r="W12536">
        <v>1094</v>
      </c>
      <c r="X12536">
        <v>280</v>
      </c>
      <c r="Y12536">
        <v>138946</v>
      </c>
      <c r="Z12536">
        <v>71382</v>
      </c>
      <c r="AA12536">
        <v>2199.916667</v>
      </c>
      <c r="AB12536">
        <v>0.53638488699999998</v>
      </c>
      <c r="AC12536">
        <v>4</v>
      </c>
      <c r="AD12536">
        <v>67564</v>
      </c>
      <c r="AE12536">
        <v>0.226768</v>
      </c>
      <c r="AF12536">
        <v>0.21984562999999999</v>
      </c>
      <c r="AG12536">
        <v>811.6326765</v>
      </c>
      <c r="AH12536">
        <v>0.437576882</v>
      </c>
      <c r="AI12536">
        <v>0</v>
      </c>
      <c r="AJ12536">
        <v>54</v>
      </c>
    </row>
    <row r="12537" spans="1:36" x14ac:dyDescent="0.3">
      <c r="A12537" s="1">
        <v>55636</v>
      </c>
      <c r="B12537">
        <v>21</v>
      </c>
      <c r="C12537">
        <v>32648</v>
      </c>
      <c r="D12537">
        <v>486</v>
      </c>
      <c r="E12537" s="2" t="s">
        <v>36</v>
      </c>
      <c r="F12537" s="2" t="s">
        <v>41</v>
      </c>
      <c r="G12537">
        <v>0</v>
      </c>
      <c r="H12537">
        <v>16136</v>
      </c>
      <c r="I12537">
        <v>96</v>
      </c>
      <c r="J12537" s="2" t="s">
        <v>42</v>
      </c>
      <c r="K12537">
        <v>1</v>
      </c>
      <c r="L12537" s="2" t="s">
        <v>46</v>
      </c>
      <c r="M12537">
        <v>311</v>
      </c>
      <c r="N12537">
        <v>0.36947463800000002</v>
      </c>
      <c r="O12537">
        <v>3</v>
      </c>
      <c r="P12537">
        <v>1</v>
      </c>
      <c r="Q12537">
        <v>0.41733411799999998</v>
      </c>
      <c r="R12537">
        <v>0</v>
      </c>
      <c r="S12537" s="2" t="s">
        <v>44</v>
      </c>
      <c r="T12537">
        <v>0</v>
      </c>
      <c r="U12537">
        <v>30</v>
      </c>
      <c r="V12537">
        <v>26</v>
      </c>
      <c r="W12537">
        <v>3548</v>
      </c>
      <c r="X12537">
        <v>287</v>
      </c>
      <c r="Y12537">
        <v>3835</v>
      </c>
      <c r="Z12537">
        <v>76590</v>
      </c>
      <c r="AA12537">
        <v>2720.666667</v>
      </c>
      <c r="AB12537">
        <v>0.84887073800000001</v>
      </c>
      <c r="AC12537">
        <v>4</v>
      </c>
      <c r="AD12537">
        <v>9132</v>
      </c>
      <c r="AE12537">
        <v>0.30813600000000002</v>
      </c>
      <c r="AF12537">
        <v>0.32156595700000001</v>
      </c>
      <c r="AG12537">
        <v>469.47430559999998</v>
      </c>
      <c r="AH12537">
        <v>0.28686877199999999</v>
      </c>
      <c r="AI12537">
        <v>0</v>
      </c>
      <c r="AJ12537">
        <v>57</v>
      </c>
    </row>
    <row r="12538" spans="1:36" x14ac:dyDescent="0.3">
      <c r="A12538" s="1">
        <v>55637</v>
      </c>
      <c r="B12538">
        <v>48</v>
      </c>
      <c r="C12538">
        <v>64911</v>
      </c>
      <c r="D12538">
        <v>647</v>
      </c>
      <c r="E12538" s="2" t="s">
        <v>36</v>
      </c>
      <c r="F12538" s="2" t="s">
        <v>41</v>
      </c>
      <c r="G12538">
        <v>28</v>
      </c>
      <c r="H12538">
        <v>17900</v>
      </c>
      <c r="I12538">
        <v>24</v>
      </c>
      <c r="J12538" s="2" t="s">
        <v>38</v>
      </c>
      <c r="K12538">
        <v>1</v>
      </c>
      <c r="L12538" s="2" t="s">
        <v>43</v>
      </c>
      <c r="M12538">
        <v>266</v>
      </c>
      <c r="N12538">
        <v>0.102854898</v>
      </c>
      <c r="O12538">
        <v>2</v>
      </c>
      <c r="P12538">
        <v>1</v>
      </c>
      <c r="Q12538">
        <v>0.320948819</v>
      </c>
      <c r="R12538">
        <v>0</v>
      </c>
      <c r="S12538" s="2" t="s">
        <v>50</v>
      </c>
      <c r="T12538">
        <v>0</v>
      </c>
      <c r="U12538">
        <v>27</v>
      </c>
      <c r="V12538">
        <v>2</v>
      </c>
      <c r="W12538">
        <v>1756</v>
      </c>
      <c r="X12538">
        <v>2788</v>
      </c>
      <c r="Y12538">
        <v>133561</v>
      </c>
      <c r="Z12538">
        <v>19282</v>
      </c>
      <c r="AA12538">
        <v>5409.25</v>
      </c>
      <c r="AB12538">
        <v>0.66569113700000004</v>
      </c>
      <c r="AC12538">
        <v>5</v>
      </c>
      <c r="AD12538">
        <v>114279</v>
      </c>
      <c r="AE12538">
        <v>0.1694</v>
      </c>
      <c r="AF12538">
        <v>0.15512620899999999</v>
      </c>
      <c r="AG12538">
        <v>872.27695410000001</v>
      </c>
      <c r="AH12538">
        <v>0.21043156700000001</v>
      </c>
      <c r="AI12538">
        <v>1</v>
      </c>
      <c r="AJ12538">
        <v>40</v>
      </c>
    </row>
    <row r="12539" spans="1:36" x14ac:dyDescent="0.3">
      <c r="A12539" s="1">
        <v>55638</v>
      </c>
      <c r="B12539">
        <v>43</v>
      </c>
      <c r="C12539">
        <v>27317</v>
      </c>
      <c r="D12539">
        <v>593</v>
      </c>
      <c r="E12539" s="2" t="s">
        <v>36</v>
      </c>
      <c r="F12539" s="2" t="s">
        <v>41</v>
      </c>
      <c r="G12539">
        <v>23</v>
      </c>
      <c r="H12539">
        <v>38390</v>
      </c>
      <c r="I12539">
        <v>36</v>
      </c>
      <c r="J12539" s="2" t="s">
        <v>38</v>
      </c>
      <c r="K12539">
        <v>1</v>
      </c>
      <c r="L12539" s="2" t="s">
        <v>46</v>
      </c>
      <c r="M12539">
        <v>395</v>
      </c>
      <c r="N12539">
        <v>0.387118079</v>
      </c>
      <c r="O12539">
        <v>2</v>
      </c>
      <c r="P12539">
        <v>1</v>
      </c>
      <c r="Q12539">
        <v>0.117704765</v>
      </c>
      <c r="R12539">
        <v>1</v>
      </c>
      <c r="S12539" s="2" t="s">
        <v>40</v>
      </c>
      <c r="T12539">
        <v>0</v>
      </c>
      <c r="U12539">
        <v>22</v>
      </c>
      <c r="V12539">
        <v>21</v>
      </c>
      <c r="W12539">
        <v>6980</v>
      </c>
      <c r="X12539">
        <v>4801</v>
      </c>
      <c r="Y12539">
        <v>48766</v>
      </c>
      <c r="Z12539">
        <v>15344</v>
      </c>
      <c r="AA12539">
        <v>2276.416667</v>
      </c>
      <c r="AB12539">
        <v>0.64363714000000005</v>
      </c>
      <c r="AC12539">
        <v>4</v>
      </c>
      <c r="AD12539">
        <v>33422</v>
      </c>
      <c r="AE12539">
        <v>0.22689000000000001</v>
      </c>
      <c r="AF12539">
        <v>0.227588912</v>
      </c>
      <c r="AG12539">
        <v>1481.2461800000001</v>
      </c>
      <c r="AH12539">
        <v>0.82421035099999995</v>
      </c>
      <c r="AI12539">
        <v>0</v>
      </c>
      <c r="AJ12539">
        <v>64</v>
      </c>
    </row>
    <row r="12540" spans="1:36" x14ac:dyDescent="0.3">
      <c r="A12540" s="1">
        <v>55639</v>
      </c>
      <c r="B12540">
        <v>26</v>
      </c>
      <c r="C12540">
        <v>17019</v>
      </c>
      <c r="D12540">
        <v>596</v>
      </c>
      <c r="E12540" s="2" t="s">
        <v>55</v>
      </c>
      <c r="F12540" s="2" t="s">
        <v>41</v>
      </c>
      <c r="G12540">
        <v>1</v>
      </c>
      <c r="H12540">
        <v>42192</v>
      </c>
      <c r="I12540">
        <v>36</v>
      </c>
      <c r="J12540" s="2" t="s">
        <v>38</v>
      </c>
      <c r="K12540">
        <v>2</v>
      </c>
      <c r="L12540" s="2" t="s">
        <v>39</v>
      </c>
      <c r="M12540">
        <v>349</v>
      </c>
      <c r="N12540">
        <v>0.25377422199999999</v>
      </c>
      <c r="O12540">
        <v>4</v>
      </c>
      <c r="P12540">
        <v>1</v>
      </c>
      <c r="Q12540">
        <v>0.499403561</v>
      </c>
      <c r="R12540">
        <v>0</v>
      </c>
      <c r="S12540" s="2" t="s">
        <v>52</v>
      </c>
      <c r="T12540">
        <v>0</v>
      </c>
      <c r="U12540">
        <v>37</v>
      </c>
      <c r="V12540">
        <v>24</v>
      </c>
      <c r="W12540">
        <v>1342</v>
      </c>
      <c r="X12540">
        <v>1379</v>
      </c>
      <c r="Y12540">
        <v>125111</v>
      </c>
      <c r="Z12540">
        <v>20749</v>
      </c>
      <c r="AA12540">
        <v>1418.25</v>
      </c>
      <c r="AB12540">
        <v>0.63734438500000001</v>
      </c>
      <c r="AC12540">
        <v>6</v>
      </c>
      <c r="AD12540">
        <v>104362</v>
      </c>
      <c r="AE12540">
        <v>0.22919200000000001</v>
      </c>
      <c r="AF12540">
        <v>0.23340339900000001</v>
      </c>
      <c r="AG12540">
        <v>1640.7342839999999</v>
      </c>
      <c r="AH12540">
        <v>1.402950315</v>
      </c>
      <c r="AI12540">
        <v>0</v>
      </c>
      <c r="AJ12540">
        <v>57</v>
      </c>
    </row>
    <row r="12541" spans="1:36" x14ac:dyDescent="0.3">
      <c r="A12541" s="1">
        <v>55640</v>
      </c>
      <c r="B12541">
        <v>31</v>
      </c>
      <c r="C12541">
        <v>39491</v>
      </c>
      <c r="D12541">
        <v>464</v>
      </c>
      <c r="E12541" s="2" t="s">
        <v>36</v>
      </c>
      <c r="F12541" s="2" t="s">
        <v>48</v>
      </c>
      <c r="G12541">
        <v>6</v>
      </c>
      <c r="H12541">
        <v>17901</v>
      </c>
      <c r="I12541">
        <v>48</v>
      </c>
      <c r="J12541" s="2" t="s">
        <v>51</v>
      </c>
      <c r="K12541">
        <v>1</v>
      </c>
      <c r="L12541" s="2" t="s">
        <v>39</v>
      </c>
      <c r="M12541">
        <v>1041</v>
      </c>
      <c r="N12541">
        <v>0.54532948400000003</v>
      </c>
      <c r="O12541">
        <v>3</v>
      </c>
      <c r="P12541">
        <v>1</v>
      </c>
      <c r="Q12541">
        <v>0.25938613399999999</v>
      </c>
      <c r="R12541">
        <v>0</v>
      </c>
      <c r="S12541" s="2" t="s">
        <v>40</v>
      </c>
      <c r="T12541">
        <v>0</v>
      </c>
      <c r="U12541">
        <v>24</v>
      </c>
      <c r="V12541">
        <v>15</v>
      </c>
      <c r="W12541">
        <v>4145</v>
      </c>
      <c r="X12541">
        <v>388</v>
      </c>
      <c r="Y12541">
        <v>498673</v>
      </c>
      <c r="Z12541">
        <v>78876</v>
      </c>
      <c r="AA12541">
        <v>3290.916667</v>
      </c>
      <c r="AB12541">
        <v>0.87565733800000001</v>
      </c>
      <c r="AC12541">
        <v>0</v>
      </c>
      <c r="AD12541">
        <v>419797</v>
      </c>
      <c r="AE12541">
        <v>0.28090100000000001</v>
      </c>
      <c r="AF12541">
        <v>0.27860606300000001</v>
      </c>
      <c r="AG12541">
        <v>622.46129229999997</v>
      </c>
      <c r="AH12541">
        <v>0.50547050000000004</v>
      </c>
      <c r="AI12541">
        <v>0</v>
      </c>
      <c r="AJ12541">
        <v>48</v>
      </c>
    </row>
    <row r="12542" spans="1:36" x14ac:dyDescent="0.3">
      <c r="A12542" s="1">
        <v>55641</v>
      </c>
      <c r="B12542">
        <v>29</v>
      </c>
      <c r="C12542">
        <v>36023</v>
      </c>
      <c r="D12542">
        <v>535</v>
      </c>
      <c r="E12542" s="2" t="s">
        <v>36</v>
      </c>
      <c r="F12542" s="2" t="s">
        <v>41</v>
      </c>
      <c r="G12542">
        <v>6</v>
      </c>
      <c r="H12542">
        <v>6492</v>
      </c>
      <c r="I12542">
        <v>48</v>
      </c>
      <c r="J12542" s="2" t="s">
        <v>38</v>
      </c>
      <c r="K12542">
        <v>2</v>
      </c>
      <c r="L12542" s="2" t="s">
        <v>43</v>
      </c>
      <c r="M12542">
        <v>337</v>
      </c>
      <c r="N12542">
        <v>0.29458379299999998</v>
      </c>
      <c r="O12542">
        <v>0</v>
      </c>
      <c r="P12542">
        <v>2</v>
      </c>
      <c r="Q12542">
        <v>0.30513097500000003</v>
      </c>
      <c r="R12542">
        <v>0</v>
      </c>
      <c r="S12542" s="2" t="s">
        <v>44</v>
      </c>
      <c r="T12542">
        <v>0</v>
      </c>
      <c r="U12542">
        <v>19</v>
      </c>
      <c r="V12542">
        <v>5</v>
      </c>
      <c r="W12542">
        <v>1276</v>
      </c>
      <c r="X12542">
        <v>181</v>
      </c>
      <c r="Y12542">
        <v>449650</v>
      </c>
      <c r="Z12542">
        <v>6461</v>
      </c>
      <c r="AA12542">
        <v>3001.916667</v>
      </c>
      <c r="AB12542">
        <v>0.73368558299999997</v>
      </c>
      <c r="AC12542">
        <v>4</v>
      </c>
      <c r="AD12542">
        <v>443189</v>
      </c>
      <c r="AE12542">
        <v>0.23399200000000001</v>
      </c>
      <c r="AF12542">
        <v>0.21545799500000001</v>
      </c>
      <c r="AG12542">
        <v>202.93999909999999</v>
      </c>
      <c r="AH12542">
        <v>0.17986508600000001</v>
      </c>
      <c r="AI12542">
        <v>1</v>
      </c>
      <c r="AJ12542">
        <v>40.799999999999997</v>
      </c>
    </row>
    <row r="12543" spans="1:36" x14ac:dyDescent="0.3">
      <c r="A12543" s="1">
        <v>55642</v>
      </c>
      <c r="B12543">
        <v>31</v>
      </c>
      <c r="C12543">
        <v>51107</v>
      </c>
      <c r="D12543">
        <v>604</v>
      </c>
      <c r="E12543" s="2" t="s">
        <v>36</v>
      </c>
      <c r="F12543" s="2" t="s">
        <v>48</v>
      </c>
      <c r="G12543">
        <v>13</v>
      </c>
      <c r="H12543">
        <v>46984</v>
      </c>
      <c r="I12543">
        <v>48</v>
      </c>
      <c r="J12543" s="2" t="s">
        <v>51</v>
      </c>
      <c r="K12543">
        <v>2</v>
      </c>
      <c r="L12543" s="2" t="s">
        <v>46</v>
      </c>
      <c r="M12543">
        <v>528</v>
      </c>
      <c r="N12543">
        <v>0.141655068</v>
      </c>
      <c r="O12543">
        <v>1</v>
      </c>
      <c r="P12543">
        <v>1</v>
      </c>
      <c r="Q12543">
        <v>0.31227764499999999</v>
      </c>
      <c r="R12543">
        <v>0</v>
      </c>
      <c r="S12543" s="2" t="s">
        <v>47</v>
      </c>
      <c r="T12543">
        <v>0</v>
      </c>
      <c r="U12543">
        <v>25</v>
      </c>
      <c r="V12543">
        <v>7</v>
      </c>
      <c r="W12543">
        <v>2294</v>
      </c>
      <c r="X12543">
        <v>1785</v>
      </c>
      <c r="Y12543">
        <v>23258</v>
      </c>
      <c r="Z12543">
        <v>69026</v>
      </c>
      <c r="AA12543">
        <v>4258.9166670000004</v>
      </c>
      <c r="AB12543">
        <v>0.81204726599999999</v>
      </c>
      <c r="AC12543">
        <v>3</v>
      </c>
      <c r="AD12543">
        <v>10722</v>
      </c>
      <c r="AE12543">
        <v>0.239984</v>
      </c>
      <c r="AF12543">
        <v>0.243095109</v>
      </c>
      <c r="AG12543">
        <v>1539.8150889999999</v>
      </c>
      <c r="AH12543">
        <v>0.48552607399999997</v>
      </c>
      <c r="AI12543">
        <v>0</v>
      </c>
      <c r="AJ12543">
        <v>51</v>
      </c>
    </row>
    <row r="12544" spans="1:36" x14ac:dyDescent="0.3">
      <c r="A12544" s="1">
        <v>55643</v>
      </c>
      <c r="B12544">
        <v>36</v>
      </c>
      <c r="C12544">
        <v>18137</v>
      </c>
      <c r="D12544">
        <v>571</v>
      </c>
      <c r="E12544" s="2" t="s">
        <v>36</v>
      </c>
      <c r="F12544" s="2" t="s">
        <v>48</v>
      </c>
      <c r="G12544">
        <v>15</v>
      </c>
      <c r="H12544">
        <v>30927</v>
      </c>
      <c r="I12544">
        <v>60</v>
      </c>
      <c r="J12544" s="2" t="s">
        <v>51</v>
      </c>
      <c r="K12544">
        <v>2</v>
      </c>
      <c r="L12544" s="2" t="s">
        <v>50</v>
      </c>
      <c r="M12544">
        <v>422</v>
      </c>
      <c r="N12544">
        <v>0.32168370899999998</v>
      </c>
      <c r="O12544">
        <v>1</v>
      </c>
      <c r="P12544">
        <v>1</v>
      </c>
      <c r="Q12544">
        <v>0.345613055</v>
      </c>
      <c r="R12544">
        <v>0</v>
      </c>
      <c r="S12544" s="2" t="s">
        <v>40</v>
      </c>
      <c r="T12544">
        <v>0</v>
      </c>
      <c r="U12544">
        <v>31</v>
      </c>
      <c r="V12544">
        <v>25</v>
      </c>
      <c r="W12544">
        <v>4853</v>
      </c>
      <c r="X12544">
        <v>703</v>
      </c>
      <c r="Y12544">
        <v>71684</v>
      </c>
      <c r="Z12544">
        <v>10775</v>
      </c>
      <c r="AA12544">
        <v>1511.416667</v>
      </c>
      <c r="AB12544">
        <v>0.95869738400000004</v>
      </c>
      <c r="AC12544">
        <v>7</v>
      </c>
      <c r="AD12544">
        <v>60909</v>
      </c>
      <c r="AE12544">
        <v>0.25042700000000001</v>
      </c>
      <c r="AF12544">
        <v>0.25793175200000001</v>
      </c>
      <c r="AG12544">
        <v>922.18586930000004</v>
      </c>
      <c r="AH12544">
        <v>0.88935493399999999</v>
      </c>
      <c r="AI12544">
        <v>0</v>
      </c>
      <c r="AJ12544">
        <v>54</v>
      </c>
    </row>
    <row r="12545" spans="1:36" x14ac:dyDescent="0.3">
      <c r="A12545" s="1">
        <v>55644</v>
      </c>
      <c r="B12545">
        <v>36</v>
      </c>
      <c r="C12545">
        <v>38898</v>
      </c>
      <c r="D12545">
        <v>622</v>
      </c>
      <c r="E12545" s="2" t="s">
        <v>36</v>
      </c>
      <c r="F12545" s="2" t="s">
        <v>45</v>
      </c>
      <c r="G12545">
        <v>13</v>
      </c>
      <c r="H12545">
        <v>24418</v>
      </c>
      <c r="I12545">
        <v>84</v>
      </c>
      <c r="J12545" s="2" t="s">
        <v>38</v>
      </c>
      <c r="K12545">
        <v>0</v>
      </c>
      <c r="L12545" s="2" t="s">
        <v>46</v>
      </c>
      <c r="M12545">
        <v>823</v>
      </c>
      <c r="N12545">
        <v>0.269025613</v>
      </c>
      <c r="O12545">
        <v>1</v>
      </c>
      <c r="P12545">
        <v>1</v>
      </c>
      <c r="Q12545">
        <v>0.180469403</v>
      </c>
      <c r="R12545">
        <v>0</v>
      </c>
      <c r="S12545" s="2" t="s">
        <v>40</v>
      </c>
      <c r="T12545">
        <v>1</v>
      </c>
      <c r="U12545">
        <v>37</v>
      </c>
      <c r="V12545">
        <v>1</v>
      </c>
      <c r="W12545">
        <v>7707</v>
      </c>
      <c r="X12545">
        <v>308</v>
      </c>
      <c r="Y12545">
        <v>16850</v>
      </c>
      <c r="Z12545">
        <v>18330</v>
      </c>
      <c r="AA12545">
        <v>3241.5</v>
      </c>
      <c r="AB12545">
        <v>0.79764258300000002</v>
      </c>
      <c r="AC12545">
        <v>1</v>
      </c>
      <c r="AD12545">
        <v>6132</v>
      </c>
      <c r="AE12545">
        <v>0.23841799999999999</v>
      </c>
      <c r="AF12545">
        <v>0.27739563</v>
      </c>
      <c r="AG12545">
        <v>661.46105190000003</v>
      </c>
      <c r="AH12545">
        <v>0.45795497499999999</v>
      </c>
      <c r="AI12545">
        <v>0</v>
      </c>
      <c r="AJ12545">
        <v>58</v>
      </c>
    </row>
    <row r="12546" spans="1:36" x14ac:dyDescent="0.3">
      <c r="A12546" s="1">
        <v>55645</v>
      </c>
      <c r="B12546">
        <v>32</v>
      </c>
      <c r="C12546">
        <v>85936</v>
      </c>
      <c r="D12546">
        <v>616</v>
      </c>
      <c r="E12546" s="2" t="s">
        <v>36</v>
      </c>
      <c r="F12546" s="2" t="s">
        <v>37</v>
      </c>
      <c r="G12546">
        <v>11</v>
      </c>
      <c r="H12546">
        <v>14383</v>
      </c>
      <c r="I12546">
        <v>36</v>
      </c>
      <c r="J12546" s="2" t="s">
        <v>38</v>
      </c>
      <c r="K12546">
        <v>3</v>
      </c>
      <c r="L12546" s="2" t="s">
        <v>43</v>
      </c>
      <c r="M12546">
        <v>358</v>
      </c>
      <c r="N12546">
        <v>0.223921597</v>
      </c>
      <c r="O12546">
        <v>2</v>
      </c>
      <c r="P12546">
        <v>1</v>
      </c>
      <c r="Q12546">
        <v>0.344659671</v>
      </c>
      <c r="R12546">
        <v>0</v>
      </c>
      <c r="S12546" s="2" t="s">
        <v>50</v>
      </c>
      <c r="T12546">
        <v>0</v>
      </c>
      <c r="U12546">
        <v>16</v>
      </c>
      <c r="V12546">
        <v>20</v>
      </c>
      <c r="W12546">
        <v>922</v>
      </c>
      <c r="X12546">
        <v>389</v>
      </c>
      <c r="Y12546">
        <v>23367</v>
      </c>
      <c r="Z12546">
        <v>13639</v>
      </c>
      <c r="AA12546">
        <v>7161.3333329999996</v>
      </c>
      <c r="AB12546">
        <v>0.88684403899999997</v>
      </c>
      <c r="AC12546">
        <v>5</v>
      </c>
      <c r="AD12546">
        <v>9728</v>
      </c>
      <c r="AE12546">
        <v>0.191383</v>
      </c>
      <c r="AF12546">
        <v>0.18550699000000001</v>
      </c>
      <c r="AG12546">
        <v>523.96194160000005</v>
      </c>
      <c r="AH12546">
        <v>0.123156108</v>
      </c>
      <c r="AI12546">
        <v>1</v>
      </c>
      <c r="AJ12546">
        <v>40</v>
      </c>
    </row>
    <row r="12547" spans="1:36" x14ac:dyDescent="0.3">
      <c r="A12547" s="1">
        <v>55646</v>
      </c>
      <c r="B12547">
        <v>30</v>
      </c>
      <c r="C12547">
        <v>260421</v>
      </c>
      <c r="D12547">
        <v>489</v>
      </c>
      <c r="E12547" s="2" t="s">
        <v>36</v>
      </c>
      <c r="F12547" s="2" t="s">
        <v>45</v>
      </c>
      <c r="G12547">
        <v>7</v>
      </c>
      <c r="H12547">
        <v>21143</v>
      </c>
      <c r="I12547">
        <v>12</v>
      </c>
      <c r="J12547" s="2" t="s">
        <v>42</v>
      </c>
      <c r="K12547">
        <v>2</v>
      </c>
      <c r="L12547" s="2" t="s">
        <v>46</v>
      </c>
      <c r="M12547">
        <v>587</v>
      </c>
      <c r="N12547">
        <v>0.164688483</v>
      </c>
      <c r="O12547">
        <v>2</v>
      </c>
      <c r="P12547">
        <v>1</v>
      </c>
      <c r="Q12547">
        <v>0.21790827300000001</v>
      </c>
      <c r="R12547">
        <v>0</v>
      </c>
      <c r="S12547" s="2" t="s">
        <v>47</v>
      </c>
      <c r="T12547">
        <v>1</v>
      </c>
      <c r="U12547">
        <v>30</v>
      </c>
      <c r="V12547">
        <v>1</v>
      </c>
      <c r="W12547">
        <v>2770</v>
      </c>
      <c r="X12547">
        <v>1927</v>
      </c>
      <c r="Y12547">
        <v>169773</v>
      </c>
      <c r="Z12547">
        <v>146280</v>
      </c>
      <c r="AA12547">
        <v>21701.75</v>
      </c>
      <c r="AB12547">
        <v>0.61865990699999995</v>
      </c>
      <c r="AC12547">
        <v>5</v>
      </c>
      <c r="AD12547">
        <v>23493</v>
      </c>
      <c r="AE12547">
        <v>0.241643</v>
      </c>
      <c r="AF12547">
        <v>0.227063867</v>
      </c>
      <c r="AG12547">
        <v>1986.0609059999999</v>
      </c>
      <c r="AH12547">
        <v>0.11856467399999999</v>
      </c>
      <c r="AI12547">
        <v>1</v>
      </c>
      <c r="AJ12547">
        <v>47.2</v>
      </c>
    </row>
    <row r="12548" spans="1:36" x14ac:dyDescent="0.3">
      <c r="A12548" s="1">
        <v>55647</v>
      </c>
      <c r="B12548">
        <v>37</v>
      </c>
      <c r="C12548">
        <v>60834</v>
      </c>
      <c r="D12548">
        <v>530</v>
      </c>
      <c r="E12548" s="2" t="s">
        <v>36</v>
      </c>
      <c r="F12548" s="2" t="s">
        <v>45</v>
      </c>
      <c r="G12548">
        <v>11</v>
      </c>
      <c r="H12548">
        <v>27084</v>
      </c>
      <c r="I12548">
        <v>72</v>
      </c>
      <c r="J12548" s="2" t="s">
        <v>51</v>
      </c>
      <c r="K12548">
        <v>0</v>
      </c>
      <c r="L12548" s="2" t="s">
        <v>43</v>
      </c>
      <c r="M12548">
        <v>263</v>
      </c>
      <c r="N12548">
        <v>3.2587221E-2</v>
      </c>
      <c r="O12548">
        <v>3</v>
      </c>
      <c r="P12548">
        <v>2</v>
      </c>
      <c r="Q12548">
        <v>0.30064981800000001</v>
      </c>
      <c r="R12548">
        <v>1</v>
      </c>
      <c r="S12548" s="2" t="s">
        <v>44</v>
      </c>
      <c r="T12548">
        <v>0</v>
      </c>
      <c r="U12548">
        <v>27</v>
      </c>
      <c r="V12548">
        <v>6</v>
      </c>
      <c r="W12548">
        <v>1398</v>
      </c>
      <c r="X12548">
        <v>2895</v>
      </c>
      <c r="Y12548">
        <v>13317</v>
      </c>
      <c r="Z12548">
        <v>13911</v>
      </c>
      <c r="AA12548">
        <v>5069.5</v>
      </c>
      <c r="AB12548">
        <v>0.88041102299999996</v>
      </c>
      <c r="AC12548">
        <v>7</v>
      </c>
      <c r="AD12548">
        <v>5671</v>
      </c>
      <c r="AE12548">
        <v>0.277084</v>
      </c>
      <c r="AF12548">
        <v>0.22875923200000001</v>
      </c>
      <c r="AG12548">
        <v>694.66855929999997</v>
      </c>
      <c r="AH12548">
        <v>0.18890789199999999</v>
      </c>
      <c r="AI12548">
        <v>0</v>
      </c>
      <c r="AJ12548">
        <v>67</v>
      </c>
    </row>
    <row r="12549" spans="1:36" x14ac:dyDescent="0.3">
      <c r="A12549" s="1">
        <v>55648</v>
      </c>
      <c r="B12549">
        <v>42</v>
      </c>
      <c r="C12549">
        <v>87987</v>
      </c>
      <c r="D12549">
        <v>646</v>
      </c>
      <c r="E12549" s="2" t="s">
        <v>55</v>
      </c>
      <c r="F12549" s="2" t="s">
        <v>37</v>
      </c>
      <c r="G12549">
        <v>17</v>
      </c>
      <c r="H12549">
        <v>19722</v>
      </c>
      <c r="I12549">
        <v>36</v>
      </c>
      <c r="J12549" s="2" t="s">
        <v>38</v>
      </c>
      <c r="K12549">
        <v>1</v>
      </c>
      <c r="L12549" s="2" t="s">
        <v>43</v>
      </c>
      <c r="M12549">
        <v>388</v>
      </c>
      <c r="N12549">
        <v>0.255955194</v>
      </c>
      <c r="O12549">
        <v>1</v>
      </c>
      <c r="P12549">
        <v>0</v>
      </c>
      <c r="Q12549">
        <v>0.27947434300000001</v>
      </c>
      <c r="R12549">
        <v>0</v>
      </c>
      <c r="S12549" s="2" t="s">
        <v>52</v>
      </c>
      <c r="T12549">
        <v>0</v>
      </c>
      <c r="U12549">
        <v>26</v>
      </c>
      <c r="V12549">
        <v>23</v>
      </c>
      <c r="W12549">
        <v>23551</v>
      </c>
      <c r="X12549">
        <v>1333</v>
      </c>
      <c r="Y12549">
        <v>115858</v>
      </c>
      <c r="Z12549">
        <v>7561</v>
      </c>
      <c r="AA12549">
        <v>7332.25</v>
      </c>
      <c r="AB12549">
        <v>0.85495555999999995</v>
      </c>
      <c r="AC12549">
        <v>8</v>
      </c>
      <c r="AD12549">
        <v>108297</v>
      </c>
      <c r="AE12549">
        <v>0.18172199999999999</v>
      </c>
      <c r="AF12549">
        <v>0.17537412699999999</v>
      </c>
      <c r="AG12549">
        <v>708.42928059999997</v>
      </c>
      <c r="AH12549">
        <v>0.14953517399999999</v>
      </c>
      <c r="AI12549">
        <v>1</v>
      </c>
      <c r="AJ12549">
        <v>37.6</v>
      </c>
    </row>
    <row r="12550" spans="1:36" x14ac:dyDescent="0.3">
      <c r="A12550" s="1">
        <v>55649</v>
      </c>
      <c r="B12550">
        <v>36</v>
      </c>
      <c r="C12550">
        <v>62096</v>
      </c>
      <c r="D12550">
        <v>561</v>
      </c>
      <c r="E12550" s="2" t="s">
        <v>36</v>
      </c>
      <c r="F12550" s="2" t="s">
        <v>48</v>
      </c>
      <c r="G12550">
        <v>12</v>
      </c>
      <c r="H12550">
        <v>10749</v>
      </c>
      <c r="I12550">
        <v>60</v>
      </c>
      <c r="J12550" s="2" t="s">
        <v>38</v>
      </c>
      <c r="K12550">
        <v>1</v>
      </c>
      <c r="L12550" s="2" t="s">
        <v>43</v>
      </c>
      <c r="M12550">
        <v>929</v>
      </c>
      <c r="N12550">
        <v>0.11565923</v>
      </c>
      <c r="O12550">
        <v>4</v>
      </c>
      <c r="P12550">
        <v>2</v>
      </c>
      <c r="Q12550">
        <v>0.21531736600000001</v>
      </c>
      <c r="R12550">
        <v>0</v>
      </c>
      <c r="S12550" s="2" t="s">
        <v>52</v>
      </c>
      <c r="T12550">
        <v>0</v>
      </c>
      <c r="U12550">
        <v>23</v>
      </c>
      <c r="V12550">
        <v>14</v>
      </c>
      <c r="W12550">
        <v>639</v>
      </c>
      <c r="X12550">
        <v>551</v>
      </c>
      <c r="Y12550">
        <v>89149</v>
      </c>
      <c r="Z12550">
        <v>3264</v>
      </c>
      <c r="AA12550">
        <v>5174.6666670000004</v>
      </c>
      <c r="AB12550">
        <v>0.80292673199999998</v>
      </c>
      <c r="AC12550">
        <v>8</v>
      </c>
      <c r="AD12550">
        <v>85885</v>
      </c>
      <c r="AE12550">
        <v>0.23524900000000001</v>
      </c>
      <c r="AF12550">
        <v>0.21289390599999999</v>
      </c>
      <c r="AG12550">
        <v>292.54912209999998</v>
      </c>
      <c r="AH12550">
        <v>0.23606334500000001</v>
      </c>
      <c r="AI12550">
        <v>0</v>
      </c>
      <c r="AJ12550">
        <v>49</v>
      </c>
    </row>
    <row r="12551" spans="1:36" x14ac:dyDescent="0.3">
      <c r="A12551" s="1">
        <v>55650</v>
      </c>
      <c r="B12551">
        <v>53</v>
      </c>
      <c r="C12551">
        <v>67135</v>
      </c>
      <c r="D12551">
        <v>623</v>
      </c>
      <c r="E12551" s="2" t="s">
        <v>36</v>
      </c>
      <c r="F12551" s="2" t="s">
        <v>45</v>
      </c>
      <c r="G12551">
        <v>31</v>
      </c>
      <c r="H12551">
        <v>23754</v>
      </c>
      <c r="I12551">
        <v>48</v>
      </c>
      <c r="J12551" s="2" t="s">
        <v>51</v>
      </c>
      <c r="K12551">
        <v>2</v>
      </c>
      <c r="L12551" s="2" t="s">
        <v>50</v>
      </c>
      <c r="M12551">
        <v>389</v>
      </c>
      <c r="N12551">
        <v>0.33071452099999998</v>
      </c>
      <c r="O12551">
        <v>5</v>
      </c>
      <c r="P12551">
        <v>0</v>
      </c>
      <c r="Q12551">
        <v>0.26306117699999998</v>
      </c>
      <c r="R12551">
        <v>0</v>
      </c>
      <c r="S12551" s="2" t="s">
        <v>40</v>
      </c>
      <c r="T12551">
        <v>0</v>
      </c>
      <c r="U12551">
        <v>16</v>
      </c>
      <c r="V12551">
        <v>29</v>
      </c>
      <c r="W12551">
        <v>4500</v>
      </c>
      <c r="X12551">
        <v>2088</v>
      </c>
      <c r="Y12551">
        <v>107032</v>
      </c>
      <c r="Z12551">
        <v>35086</v>
      </c>
      <c r="AA12551">
        <v>5594.5833329999996</v>
      </c>
      <c r="AB12551">
        <v>0.67300072399999999</v>
      </c>
      <c r="AC12551">
        <v>5</v>
      </c>
      <c r="AD12551">
        <v>71946</v>
      </c>
      <c r="AE12551">
        <v>0.20725399999999999</v>
      </c>
      <c r="AF12551">
        <v>0.170327014</v>
      </c>
      <c r="AG12551">
        <v>685.82462459999999</v>
      </c>
      <c r="AH12551">
        <v>0.19211879800000001</v>
      </c>
      <c r="AI12551">
        <v>1</v>
      </c>
      <c r="AJ12551">
        <v>37.6</v>
      </c>
    </row>
    <row r="12552" spans="1:36" x14ac:dyDescent="0.3">
      <c r="A12552" s="1">
        <v>55651</v>
      </c>
      <c r="B12552">
        <v>46</v>
      </c>
      <c r="C12552">
        <v>73542</v>
      </c>
      <c r="D12552">
        <v>542</v>
      </c>
      <c r="E12552" s="2" t="s">
        <v>36</v>
      </c>
      <c r="F12552" s="2" t="s">
        <v>48</v>
      </c>
      <c r="G12552">
        <v>24</v>
      </c>
      <c r="H12552">
        <v>18169</v>
      </c>
      <c r="I12552">
        <v>36</v>
      </c>
      <c r="J12552" s="2" t="s">
        <v>38</v>
      </c>
      <c r="K12552">
        <v>0</v>
      </c>
      <c r="L12552" s="2" t="s">
        <v>39</v>
      </c>
      <c r="M12552">
        <v>455</v>
      </c>
      <c r="N12552">
        <v>0.30213925899999999</v>
      </c>
      <c r="O12552">
        <v>6</v>
      </c>
      <c r="P12552">
        <v>2</v>
      </c>
      <c r="Q12552">
        <v>0.24172195099999999</v>
      </c>
      <c r="R12552">
        <v>0</v>
      </c>
      <c r="S12552" s="2" t="s">
        <v>52</v>
      </c>
      <c r="T12552">
        <v>0</v>
      </c>
      <c r="U12552">
        <v>19</v>
      </c>
      <c r="V12552">
        <v>13</v>
      </c>
      <c r="W12552">
        <v>11510</v>
      </c>
      <c r="X12552">
        <v>2652</v>
      </c>
      <c r="Y12552">
        <v>117631</v>
      </c>
      <c r="Z12552">
        <v>25370</v>
      </c>
      <c r="AA12552">
        <v>6128.5</v>
      </c>
      <c r="AB12552">
        <v>0.86562442100000003</v>
      </c>
      <c r="AC12552">
        <v>3</v>
      </c>
      <c r="AD12552">
        <v>92261</v>
      </c>
      <c r="AE12552">
        <v>0.23216899999999999</v>
      </c>
      <c r="AF12552">
        <v>0.22582875999999999</v>
      </c>
      <c r="AG12552">
        <v>699.3729859</v>
      </c>
      <c r="AH12552">
        <v>0.188361424</v>
      </c>
      <c r="AI12552">
        <v>1</v>
      </c>
      <c r="AJ12552">
        <v>40</v>
      </c>
    </row>
    <row r="12553" spans="1:36" x14ac:dyDescent="0.3">
      <c r="A12553" s="1">
        <v>55652</v>
      </c>
      <c r="B12553">
        <v>20</v>
      </c>
      <c r="C12553">
        <v>25181</v>
      </c>
      <c r="D12553">
        <v>560</v>
      </c>
      <c r="E12553" s="2" t="s">
        <v>36</v>
      </c>
      <c r="F12553" s="2" t="s">
        <v>45</v>
      </c>
      <c r="G12553">
        <v>0</v>
      </c>
      <c r="H12553">
        <v>8575</v>
      </c>
      <c r="I12553">
        <v>96</v>
      </c>
      <c r="J12553" s="2" t="s">
        <v>38</v>
      </c>
      <c r="K12553">
        <v>1</v>
      </c>
      <c r="L12553" s="2" t="s">
        <v>43</v>
      </c>
      <c r="M12553">
        <v>204</v>
      </c>
      <c r="N12553">
        <v>0.34880486100000002</v>
      </c>
      <c r="O12553">
        <v>3</v>
      </c>
      <c r="P12553">
        <v>1</v>
      </c>
      <c r="Q12553">
        <v>0.42653803899999998</v>
      </c>
      <c r="R12553">
        <v>0</v>
      </c>
      <c r="S12553" s="2" t="s">
        <v>47</v>
      </c>
      <c r="T12553">
        <v>0</v>
      </c>
      <c r="U12553">
        <v>23</v>
      </c>
      <c r="V12553">
        <v>23</v>
      </c>
      <c r="W12553">
        <v>2120</v>
      </c>
      <c r="X12553">
        <v>90</v>
      </c>
      <c r="Y12553">
        <v>25920</v>
      </c>
      <c r="Z12553">
        <v>9977</v>
      </c>
      <c r="AA12553">
        <v>2098.416667</v>
      </c>
      <c r="AB12553">
        <v>0.76040047499999996</v>
      </c>
      <c r="AC12553">
        <v>7</v>
      </c>
      <c r="AD12553">
        <v>15943</v>
      </c>
      <c r="AE12553">
        <v>0.263575</v>
      </c>
      <c r="AF12553">
        <v>0.30067270200000001</v>
      </c>
      <c r="AG12553">
        <v>236.87190000000001</v>
      </c>
      <c r="AH12553">
        <v>0.21009740700000001</v>
      </c>
      <c r="AI12553">
        <v>0</v>
      </c>
      <c r="AJ12553">
        <v>58</v>
      </c>
    </row>
    <row r="12554" spans="1:36" x14ac:dyDescent="0.3">
      <c r="A12554" s="1">
        <v>55653</v>
      </c>
      <c r="B12554">
        <v>46</v>
      </c>
      <c r="C12554">
        <v>47458</v>
      </c>
      <c r="D12554">
        <v>551</v>
      </c>
      <c r="E12554" s="2" t="s">
        <v>36</v>
      </c>
      <c r="F12554" s="2" t="s">
        <v>45</v>
      </c>
      <c r="G12554">
        <v>23</v>
      </c>
      <c r="H12554">
        <v>21566</v>
      </c>
      <c r="I12554">
        <v>120</v>
      </c>
      <c r="J12554" s="2" t="s">
        <v>42</v>
      </c>
      <c r="K12554">
        <v>2</v>
      </c>
      <c r="L12554" s="2" t="s">
        <v>50</v>
      </c>
      <c r="M12554">
        <v>1158</v>
      </c>
      <c r="N12554">
        <v>0.43177447899999999</v>
      </c>
      <c r="O12554">
        <v>6</v>
      </c>
      <c r="P12554">
        <v>4</v>
      </c>
      <c r="Q12554">
        <v>0.190298725</v>
      </c>
      <c r="R12554">
        <v>1</v>
      </c>
      <c r="S12554" s="2" t="s">
        <v>50</v>
      </c>
      <c r="T12554">
        <v>0</v>
      </c>
      <c r="U12554">
        <v>18</v>
      </c>
      <c r="V12554">
        <v>5</v>
      </c>
      <c r="W12554">
        <v>8157</v>
      </c>
      <c r="X12554">
        <v>703</v>
      </c>
      <c r="Y12554">
        <v>77514</v>
      </c>
      <c r="Z12554">
        <v>9135</v>
      </c>
      <c r="AA12554">
        <v>3954.833333</v>
      </c>
      <c r="AB12554">
        <v>0.52152347700000001</v>
      </c>
      <c r="AC12554">
        <v>7</v>
      </c>
      <c r="AD12554">
        <v>68379</v>
      </c>
      <c r="AE12554">
        <v>0.301066</v>
      </c>
      <c r="AF12554">
        <v>0.30268060699999999</v>
      </c>
      <c r="AG12554">
        <v>572.79302989999996</v>
      </c>
      <c r="AH12554">
        <v>0.437639942</v>
      </c>
      <c r="AI12554">
        <v>0</v>
      </c>
      <c r="AJ12554">
        <v>64</v>
      </c>
    </row>
    <row r="12555" spans="1:36" x14ac:dyDescent="0.3">
      <c r="A12555" s="1">
        <v>55654</v>
      </c>
      <c r="B12555">
        <v>47</v>
      </c>
      <c r="C12555">
        <v>65161</v>
      </c>
      <c r="D12555">
        <v>556</v>
      </c>
      <c r="E12555" s="2" t="s">
        <v>36</v>
      </c>
      <c r="F12555" s="2" t="s">
        <v>37</v>
      </c>
      <c r="G12555">
        <v>24</v>
      </c>
      <c r="H12555">
        <v>25482</v>
      </c>
      <c r="I12555">
        <v>60</v>
      </c>
      <c r="J12555" s="2" t="s">
        <v>51</v>
      </c>
      <c r="K12555">
        <v>1</v>
      </c>
      <c r="L12555" s="2" t="s">
        <v>46</v>
      </c>
      <c r="M12555">
        <v>202</v>
      </c>
      <c r="N12555">
        <v>0.14912120700000001</v>
      </c>
      <c r="O12555">
        <v>5</v>
      </c>
      <c r="P12555">
        <v>1</v>
      </c>
      <c r="Q12555">
        <v>0.50248237500000004</v>
      </c>
      <c r="R12555">
        <v>0</v>
      </c>
      <c r="S12555" s="2" t="s">
        <v>47</v>
      </c>
      <c r="T12555">
        <v>0</v>
      </c>
      <c r="U12555">
        <v>21</v>
      </c>
      <c r="V12555">
        <v>10</v>
      </c>
      <c r="W12555">
        <v>625</v>
      </c>
      <c r="X12555">
        <v>172</v>
      </c>
      <c r="Y12555">
        <v>80251</v>
      </c>
      <c r="Z12555">
        <v>15646</v>
      </c>
      <c r="AA12555">
        <v>5430.0833329999996</v>
      </c>
      <c r="AB12555">
        <v>0.81251021199999995</v>
      </c>
      <c r="AC12555">
        <v>5</v>
      </c>
      <c r="AD12555">
        <v>64605</v>
      </c>
      <c r="AE12555">
        <v>0.25248199999999998</v>
      </c>
      <c r="AF12555">
        <v>0.213708542</v>
      </c>
      <c r="AG12555">
        <v>694.70027389999996</v>
      </c>
      <c r="AH12555">
        <v>0.165135638</v>
      </c>
      <c r="AI12555">
        <v>1</v>
      </c>
      <c r="AJ12555">
        <v>44</v>
      </c>
    </row>
    <row r="12556" spans="1:36" x14ac:dyDescent="0.3">
      <c r="A12556" s="1">
        <v>55655</v>
      </c>
      <c r="B12556">
        <v>34</v>
      </c>
      <c r="C12556">
        <v>26504</v>
      </c>
      <c r="D12556">
        <v>607</v>
      </c>
      <c r="E12556" s="2" t="s">
        <v>36</v>
      </c>
      <c r="F12556" s="2" t="s">
        <v>45</v>
      </c>
      <c r="G12556">
        <v>15</v>
      </c>
      <c r="H12556">
        <v>28873</v>
      </c>
      <c r="I12556">
        <v>24</v>
      </c>
      <c r="J12556" s="2" t="s">
        <v>42</v>
      </c>
      <c r="K12556">
        <v>3</v>
      </c>
      <c r="L12556" s="2" t="s">
        <v>43</v>
      </c>
      <c r="M12556">
        <v>584</v>
      </c>
      <c r="N12556">
        <v>0.276042958</v>
      </c>
      <c r="O12556">
        <v>6</v>
      </c>
      <c r="P12556">
        <v>0</v>
      </c>
      <c r="Q12556">
        <v>0.17339406800000001</v>
      </c>
      <c r="R12556">
        <v>0</v>
      </c>
      <c r="S12556" s="2" t="s">
        <v>44</v>
      </c>
      <c r="T12556">
        <v>0</v>
      </c>
      <c r="U12556">
        <v>23</v>
      </c>
      <c r="V12556">
        <v>26</v>
      </c>
      <c r="W12556">
        <v>15451</v>
      </c>
      <c r="X12556">
        <v>1389</v>
      </c>
      <c r="Y12556">
        <v>101831</v>
      </c>
      <c r="Z12556">
        <v>21950</v>
      </c>
      <c r="AA12556">
        <v>2208.666667</v>
      </c>
      <c r="AB12556">
        <v>0.71856372599999996</v>
      </c>
      <c r="AC12556">
        <v>4</v>
      </c>
      <c r="AD12556">
        <v>79881</v>
      </c>
      <c r="AE12556">
        <v>0.200373</v>
      </c>
      <c r="AF12556">
        <v>0.209371632</v>
      </c>
      <c r="AG12556">
        <v>1482.7669149999999</v>
      </c>
      <c r="AH12556">
        <v>0.935753206</v>
      </c>
      <c r="AI12556">
        <v>0</v>
      </c>
      <c r="AJ12556">
        <v>47</v>
      </c>
    </row>
    <row r="12557" spans="1:36" x14ac:dyDescent="0.3">
      <c r="A12557" s="1">
        <v>55656</v>
      </c>
      <c r="B12557">
        <v>22</v>
      </c>
      <c r="C12557">
        <v>58776</v>
      </c>
      <c r="D12557">
        <v>545</v>
      </c>
      <c r="E12557" s="2" t="s">
        <v>36</v>
      </c>
      <c r="F12557" s="2" t="s">
        <v>41</v>
      </c>
      <c r="G12557">
        <v>1</v>
      </c>
      <c r="H12557">
        <v>12545</v>
      </c>
      <c r="I12557">
        <v>72</v>
      </c>
      <c r="J12557" s="2" t="s">
        <v>38</v>
      </c>
      <c r="K12557">
        <v>0</v>
      </c>
      <c r="L12557" s="2" t="s">
        <v>43</v>
      </c>
      <c r="M12557">
        <v>503</v>
      </c>
      <c r="N12557">
        <v>0.45917630700000001</v>
      </c>
      <c r="O12557">
        <v>3</v>
      </c>
      <c r="P12557">
        <v>0</v>
      </c>
      <c r="Q12557">
        <v>6.7660600000000001E-2</v>
      </c>
      <c r="R12557">
        <v>0</v>
      </c>
      <c r="S12557" s="2" t="s">
        <v>50</v>
      </c>
      <c r="T12557">
        <v>1</v>
      </c>
      <c r="U12557">
        <v>34</v>
      </c>
      <c r="V12557">
        <v>8</v>
      </c>
      <c r="W12557">
        <v>460</v>
      </c>
      <c r="X12557">
        <v>1164</v>
      </c>
      <c r="Y12557">
        <v>155208</v>
      </c>
      <c r="Z12557">
        <v>8583</v>
      </c>
      <c r="AA12557">
        <v>4898</v>
      </c>
      <c r="AB12557">
        <v>0.95553629299999998</v>
      </c>
      <c r="AC12557">
        <v>6</v>
      </c>
      <c r="AD12557">
        <v>146625</v>
      </c>
      <c r="AE12557">
        <v>0.25504500000000002</v>
      </c>
      <c r="AF12557">
        <v>0.248958656</v>
      </c>
      <c r="AG12557">
        <v>337.12571750000001</v>
      </c>
      <c r="AH12557">
        <v>0.171524238</v>
      </c>
      <c r="AI12557">
        <v>0</v>
      </c>
      <c r="AJ12557">
        <v>54</v>
      </c>
    </row>
    <row r="12558" spans="1:36" x14ac:dyDescent="0.3">
      <c r="A12558" s="1">
        <v>55657</v>
      </c>
      <c r="B12558">
        <v>40</v>
      </c>
      <c r="C12558">
        <v>15031</v>
      </c>
      <c r="D12558">
        <v>538</v>
      </c>
      <c r="E12558" s="2" t="s">
        <v>36</v>
      </c>
      <c r="F12558" s="2" t="s">
        <v>41</v>
      </c>
      <c r="G12558">
        <v>16</v>
      </c>
      <c r="H12558">
        <v>47784</v>
      </c>
      <c r="I12558">
        <v>60</v>
      </c>
      <c r="J12558" s="2" t="s">
        <v>51</v>
      </c>
      <c r="K12558">
        <v>1</v>
      </c>
      <c r="L12558" s="2" t="s">
        <v>43</v>
      </c>
      <c r="M12558">
        <v>550</v>
      </c>
      <c r="N12558">
        <v>0.33190747799999998</v>
      </c>
      <c r="O12558">
        <v>4</v>
      </c>
      <c r="P12558">
        <v>0</v>
      </c>
      <c r="Q12558">
        <v>0.28592378099999999</v>
      </c>
      <c r="R12558">
        <v>0</v>
      </c>
      <c r="S12558" s="2" t="s">
        <v>47</v>
      </c>
      <c r="T12558">
        <v>0</v>
      </c>
      <c r="U12558">
        <v>26</v>
      </c>
      <c r="V12558">
        <v>9</v>
      </c>
      <c r="W12558">
        <v>2319</v>
      </c>
      <c r="X12558">
        <v>2734</v>
      </c>
      <c r="Y12558">
        <v>88467</v>
      </c>
      <c r="Z12558">
        <v>6740</v>
      </c>
      <c r="AA12558">
        <v>1252.583333</v>
      </c>
      <c r="AB12558">
        <v>0.87925407</v>
      </c>
      <c r="AC12558">
        <v>8</v>
      </c>
      <c r="AD12558">
        <v>81727</v>
      </c>
      <c r="AE12558">
        <v>0.28378399999999998</v>
      </c>
      <c r="AF12558">
        <v>0.276070604</v>
      </c>
      <c r="AG12558">
        <v>1476.487183</v>
      </c>
      <c r="AH12558">
        <v>1.617846197</v>
      </c>
      <c r="AI12558">
        <v>0</v>
      </c>
      <c r="AJ12558">
        <v>53</v>
      </c>
    </row>
    <row r="12559" spans="1:36" x14ac:dyDescent="0.3">
      <c r="A12559" s="1">
        <v>55658</v>
      </c>
      <c r="B12559">
        <v>39</v>
      </c>
      <c r="C12559">
        <v>135040</v>
      </c>
      <c r="D12559">
        <v>495</v>
      </c>
      <c r="E12559" s="2" t="s">
        <v>36</v>
      </c>
      <c r="F12559" s="2" t="s">
        <v>48</v>
      </c>
      <c r="G12559">
        <v>19</v>
      </c>
      <c r="H12559">
        <v>20430</v>
      </c>
      <c r="I12559">
        <v>24</v>
      </c>
      <c r="J12559" s="2" t="s">
        <v>38</v>
      </c>
      <c r="K12559">
        <v>0</v>
      </c>
      <c r="L12559" s="2" t="s">
        <v>43</v>
      </c>
      <c r="M12559">
        <v>351</v>
      </c>
      <c r="N12559">
        <v>0.28975616500000001</v>
      </c>
      <c r="O12559">
        <v>2</v>
      </c>
      <c r="P12559">
        <v>1</v>
      </c>
      <c r="Q12559">
        <v>9.7455910000000007E-2</v>
      </c>
      <c r="R12559">
        <v>0</v>
      </c>
      <c r="S12559" s="2" t="s">
        <v>47</v>
      </c>
      <c r="T12559">
        <v>1</v>
      </c>
      <c r="U12559">
        <v>22</v>
      </c>
      <c r="V12559">
        <v>19</v>
      </c>
      <c r="W12559">
        <v>911</v>
      </c>
      <c r="X12559">
        <v>2288</v>
      </c>
      <c r="Y12559">
        <v>94223</v>
      </c>
      <c r="Z12559">
        <v>297497</v>
      </c>
      <c r="AA12559">
        <v>6438.6666670000004</v>
      </c>
      <c r="AB12559">
        <v>0.85616225599999995</v>
      </c>
      <c r="AC12559">
        <v>5</v>
      </c>
      <c r="AD12559">
        <v>5764</v>
      </c>
      <c r="AE12559">
        <v>0.24793000000000001</v>
      </c>
      <c r="AF12559">
        <v>0.24627484999999999</v>
      </c>
      <c r="AG12559">
        <v>1086.5654259999999</v>
      </c>
      <c r="AH12559">
        <v>0.223270671</v>
      </c>
      <c r="AI12559">
        <v>0</v>
      </c>
      <c r="AJ12559">
        <v>54</v>
      </c>
    </row>
    <row r="12560" spans="1:36" x14ac:dyDescent="0.3">
      <c r="A12560" s="1">
        <v>55659</v>
      </c>
      <c r="B12560">
        <v>26</v>
      </c>
      <c r="C12560">
        <v>35224</v>
      </c>
      <c r="D12560">
        <v>548</v>
      </c>
      <c r="E12560" s="2" t="s">
        <v>36</v>
      </c>
      <c r="F12560" s="2" t="s">
        <v>45</v>
      </c>
      <c r="G12560">
        <v>3</v>
      </c>
      <c r="H12560">
        <v>29846</v>
      </c>
      <c r="I12560">
        <v>108</v>
      </c>
      <c r="J12560" s="2" t="s">
        <v>51</v>
      </c>
      <c r="K12560">
        <v>1</v>
      </c>
      <c r="L12560" s="2" t="s">
        <v>46</v>
      </c>
      <c r="M12560">
        <v>420</v>
      </c>
      <c r="N12560">
        <v>0.18562931699999999</v>
      </c>
      <c r="O12560">
        <v>2</v>
      </c>
      <c r="P12560">
        <v>0</v>
      </c>
      <c r="Q12560">
        <v>0.53401105599999998</v>
      </c>
      <c r="R12560">
        <v>0</v>
      </c>
      <c r="S12560" s="2" t="s">
        <v>44</v>
      </c>
      <c r="T12560">
        <v>0</v>
      </c>
      <c r="U12560">
        <v>30</v>
      </c>
      <c r="V12560">
        <v>2</v>
      </c>
      <c r="W12560">
        <v>648</v>
      </c>
      <c r="X12560">
        <v>2814</v>
      </c>
      <c r="Y12560">
        <v>50188</v>
      </c>
      <c r="Z12560">
        <v>18452</v>
      </c>
      <c r="AA12560">
        <v>2935.333333</v>
      </c>
      <c r="AB12560">
        <v>0.86635931899999996</v>
      </c>
      <c r="AC12560">
        <v>5</v>
      </c>
      <c r="AD12560">
        <v>31736</v>
      </c>
      <c r="AE12560">
        <v>0.300846</v>
      </c>
      <c r="AF12560">
        <v>0.283014292</v>
      </c>
      <c r="AG12560">
        <v>765.65906949999999</v>
      </c>
      <c r="AH12560">
        <v>0.40392655100000002</v>
      </c>
      <c r="AI12560">
        <v>0</v>
      </c>
      <c r="AJ12560">
        <v>62</v>
      </c>
    </row>
    <row r="12561" spans="1:36" x14ac:dyDescent="0.3">
      <c r="A12561" s="1">
        <v>55660</v>
      </c>
      <c r="B12561">
        <v>22</v>
      </c>
      <c r="C12561">
        <v>60765</v>
      </c>
      <c r="D12561">
        <v>560</v>
      </c>
      <c r="E12561" s="2" t="s">
        <v>36</v>
      </c>
      <c r="F12561" s="2" t="s">
        <v>45</v>
      </c>
      <c r="G12561">
        <v>0</v>
      </c>
      <c r="H12561">
        <v>28525</v>
      </c>
      <c r="I12561">
        <v>120</v>
      </c>
      <c r="J12561" s="2" t="s">
        <v>42</v>
      </c>
      <c r="K12561">
        <v>0</v>
      </c>
      <c r="L12561" s="2" t="s">
        <v>39</v>
      </c>
      <c r="M12561">
        <v>191</v>
      </c>
      <c r="N12561">
        <v>0.71824518699999995</v>
      </c>
      <c r="O12561">
        <v>7</v>
      </c>
      <c r="P12561">
        <v>3</v>
      </c>
      <c r="Q12561">
        <v>0.74262698800000004</v>
      </c>
      <c r="R12561">
        <v>0</v>
      </c>
      <c r="S12561" s="2" t="s">
        <v>47</v>
      </c>
      <c r="T12561">
        <v>0</v>
      </c>
      <c r="U12561">
        <v>24</v>
      </c>
      <c r="V12561">
        <v>13</v>
      </c>
      <c r="W12561">
        <v>9161</v>
      </c>
      <c r="X12561">
        <v>1379</v>
      </c>
      <c r="Y12561">
        <v>45195</v>
      </c>
      <c r="Z12561">
        <v>4825</v>
      </c>
      <c r="AA12561">
        <v>5063.75</v>
      </c>
      <c r="AB12561">
        <v>0.89617306200000002</v>
      </c>
      <c r="AC12561">
        <v>4</v>
      </c>
      <c r="AD12561">
        <v>40370</v>
      </c>
      <c r="AE12561">
        <v>0.30352499999999999</v>
      </c>
      <c r="AF12561">
        <v>0.29724583300000001</v>
      </c>
      <c r="AG12561">
        <v>746.17370970000002</v>
      </c>
      <c r="AH12561">
        <v>0.185075035</v>
      </c>
      <c r="AI12561">
        <v>0</v>
      </c>
      <c r="AJ12561">
        <v>60</v>
      </c>
    </row>
    <row r="12562" spans="1:36" x14ac:dyDescent="0.3">
      <c r="A12562" s="1">
        <v>55661</v>
      </c>
      <c r="B12562">
        <v>38</v>
      </c>
      <c r="C12562">
        <v>71984</v>
      </c>
      <c r="D12562">
        <v>550</v>
      </c>
      <c r="E12562" s="2" t="s">
        <v>36</v>
      </c>
      <c r="F12562" s="2" t="s">
        <v>48</v>
      </c>
      <c r="G12562">
        <v>15</v>
      </c>
      <c r="H12562">
        <v>20695</v>
      </c>
      <c r="I12562">
        <v>60</v>
      </c>
      <c r="J12562" s="2" t="s">
        <v>42</v>
      </c>
      <c r="K12562">
        <v>0</v>
      </c>
      <c r="L12562" s="2" t="s">
        <v>46</v>
      </c>
      <c r="M12562">
        <v>310</v>
      </c>
      <c r="N12562">
        <v>0.17476961399999999</v>
      </c>
      <c r="O12562">
        <v>2</v>
      </c>
      <c r="P12562">
        <v>2</v>
      </c>
      <c r="Q12562">
        <v>0.52920707499999997</v>
      </c>
      <c r="R12562">
        <v>0</v>
      </c>
      <c r="S12562" s="2" t="s">
        <v>40</v>
      </c>
      <c r="T12562">
        <v>1</v>
      </c>
      <c r="U12562">
        <v>24</v>
      </c>
      <c r="V12562">
        <v>21</v>
      </c>
      <c r="W12562">
        <v>800</v>
      </c>
      <c r="X12562">
        <v>1432</v>
      </c>
      <c r="Y12562">
        <v>20269</v>
      </c>
      <c r="Z12562">
        <v>118094</v>
      </c>
      <c r="AA12562">
        <v>5998.6666670000004</v>
      </c>
      <c r="AB12562">
        <v>0.89931684599999995</v>
      </c>
      <c r="AC12562">
        <v>7</v>
      </c>
      <c r="AD12562">
        <v>8175</v>
      </c>
      <c r="AE12562">
        <v>0.250695</v>
      </c>
      <c r="AF12562">
        <v>0.27073913900000002</v>
      </c>
      <c r="AG12562">
        <v>632.84317429999999</v>
      </c>
      <c r="AH12562">
        <v>0.15717545699999999</v>
      </c>
      <c r="AI12562">
        <v>0</v>
      </c>
      <c r="AJ12562">
        <v>63</v>
      </c>
    </row>
    <row r="12563" spans="1:36" x14ac:dyDescent="0.3">
      <c r="A12563" s="1">
        <v>55662</v>
      </c>
      <c r="B12563">
        <v>37</v>
      </c>
      <c r="C12563">
        <v>151229</v>
      </c>
      <c r="D12563">
        <v>477</v>
      </c>
      <c r="E12563" s="2" t="s">
        <v>36</v>
      </c>
      <c r="F12563" s="2" t="s">
        <v>53</v>
      </c>
      <c r="G12563">
        <v>13</v>
      </c>
      <c r="H12563">
        <v>56295</v>
      </c>
      <c r="I12563">
        <v>84</v>
      </c>
      <c r="J12563" s="2" t="s">
        <v>38</v>
      </c>
      <c r="K12563">
        <v>0</v>
      </c>
      <c r="L12563" s="2" t="s">
        <v>43</v>
      </c>
      <c r="M12563">
        <v>962</v>
      </c>
      <c r="N12563">
        <v>0.24149494499999999</v>
      </c>
      <c r="O12563">
        <v>3</v>
      </c>
      <c r="P12563">
        <v>0</v>
      </c>
      <c r="Q12563">
        <v>0.21065892</v>
      </c>
      <c r="R12563">
        <v>0</v>
      </c>
      <c r="S12563" s="2" t="s">
        <v>52</v>
      </c>
      <c r="T12563">
        <v>0</v>
      </c>
      <c r="U12563">
        <v>25</v>
      </c>
      <c r="V12563">
        <v>28</v>
      </c>
      <c r="W12563">
        <v>3823</v>
      </c>
      <c r="X12563">
        <v>1831</v>
      </c>
      <c r="Y12563">
        <v>22090</v>
      </c>
      <c r="Z12563">
        <v>20685</v>
      </c>
      <c r="AA12563">
        <v>12602.416670000001</v>
      </c>
      <c r="AB12563">
        <v>0.72377228500000002</v>
      </c>
      <c r="AC12563">
        <v>4</v>
      </c>
      <c r="AD12563">
        <v>1405</v>
      </c>
      <c r="AE12563">
        <v>0.34279500000000002</v>
      </c>
      <c r="AF12563">
        <v>0.29251448099999999</v>
      </c>
      <c r="AG12563">
        <v>1581.4028350000001</v>
      </c>
      <c r="AH12563">
        <v>0.20181865900000001</v>
      </c>
      <c r="AI12563">
        <v>1</v>
      </c>
      <c r="AJ12563">
        <v>40</v>
      </c>
    </row>
    <row r="12564" spans="1:36" x14ac:dyDescent="0.3">
      <c r="A12564" s="1">
        <v>55663</v>
      </c>
      <c r="B12564">
        <v>34</v>
      </c>
      <c r="C12564">
        <v>73986</v>
      </c>
      <c r="D12564">
        <v>610</v>
      </c>
      <c r="E12564" s="2" t="s">
        <v>36</v>
      </c>
      <c r="F12564" s="2" t="s">
        <v>53</v>
      </c>
      <c r="G12564">
        <v>10</v>
      </c>
      <c r="H12564">
        <v>19735</v>
      </c>
      <c r="I12564">
        <v>120</v>
      </c>
      <c r="J12564" s="2" t="s">
        <v>38</v>
      </c>
      <c r="K12564">
        <v>2</v>
      </c>
      <c r="L12564" s="2" t="s">
        <v>46</v>
      </c>
      <c r="M12564">
        <v>310</v>
      </c>
      <c r="N12564">
        <v>0.28715004199999999</v>
      </c>
      <c r="O12564">
        <v>3</v>
      </c>
      <c r="P12564">
        <v>2</v>
      </c>
      <c r="Q12564">
        <v>0.11189758499999999</v>
      </c>
      <c r="R12564">
        <v>0</v>
      </c>
      <c r="S12564" s="2" t="s">
        <v>44</v>
      </c>
      <c r="T12564">
        <v>0</v>
      </c>
      <c r="U12564">
        <v>27</v>
      </c>
      <c r="V12564">
        <v>24</v>
      </c>
      <c r="W12564">
        <v>2258</v>
      </c>
      <c r="X12564">
        <v>844</v>
      </c>
      <c r="Y12564">
        <v>75253</v>
      </c>
      <c r="Z12564">
        <v>24895</v>
      </c>
      <c r="AA12564">
        <v>6165.5</v>
      </c>
      <c r="AB12564">
        <v>0.91677072000000004</v>
      </c>
      <c r="AC12564">
        <v>3</v>
      </c>
      <c r="AD12564">
        <v>50358</v>
      </c>
      <c r="AE12564">
        <v>0.269735</v>
      </c>
      <c r="AF12564">
        <v>0.26519904</v>
      </c>
      <c r="AG12564">
        <v>470.2727893</v>
      </c>
      <c r="AH12564">
        <v>0.12655466500000001</v>
      </c>
      <c r="AI12564">
        <v>1</v>
      </c>
      <c r="AJ12564">
        <v>36</v>
      </c>
    </row>
    <row r="12565" spans="1:36" x14ac:dyDescent="0.3">
      <c r="A12565" s="1">
        <v>55664</v>
      </c>
      <c r="B12565">
        <v>38</v>
      </c>
      <c r="C12565">
        <v>15150</v>
      </c>
      <c r="D12565">
        <v>486</v>
      </c>
      <c r="E12565" s="2" t="s">
        <v>36</v>
      </c>
      <c r="F12565" s="2" t="s">
        <v>48</v>
      </c>
      <c r="G12565">
        <v>17</v>
      </c>
      <c r="H12565">
        <v>24166</v>
      </c>
      <c r="I12565">
        <v>36</v>
      </c>
      <c r="J12565" s="2" t="s">
        <v>42</v>
      </c>
      <c r="K12565">
        <v>3</v>
      </c>
      <c r="L12565" s="2" t="s">
        <v>43</v>
      </c>
      <c r="M12565">
        <v>445</v>
      </c>
      <c r="N12565">
        <v>0.55720790099999995</v>
      </c>
      <c r="O12565">
        <v>7</v>
      </c>
      <c r="P12565">
        <v>0</v>
      </c>
      <c r="Q12565">
        <v>0.56516938800000005</v>
      </c>
      <c r="R12565">
        <v>0</v>
      </c>
      <c r="S12565" s="2" t="s">
        <v>50</v>
      </c>
      <c r="T12565">
        <v>0</v>
      </c>
      <c r="U12565">
        <v>26</v>
      </c>
      <c r="V12565">
        <v>4</v>
      </c>
      <c r="W12565">
        <v>3391</v>
      </c>
      <c r="X12565">
        <v>399</v>
      </c>
      <c r="Y12565">
        <v>39783</v>
      </c>
      <c r="Z12565">
        <v>15292</v>
      </c>
      <c r="AA12565">
        <v>1262.5</v>
      </c>
      <c r="AB12565">
        <v>0.93187355500000002</v>
      </c>
      <c r="AC12565">
        <v>4</v>
      </c>
      <c r="AD12565">
        <v>24491</v>
      </c>
      <c r="AE12565">
        <v>0.26616600000000001</v>
      </c>
      <c r="AF12565">
        <v>0.26768241999999998</v>
      </c>
      <c r="AG12565">
        <v>983.57991670000001</v>
      </c>
      <c r="AH12565">
        <v>1.1315484490000001</v>
      </c>
      <c r="AI12565">
        <v>0</v>
      </c>
      <c r="AJ12565">
        <v>64</v>
      </c>
    </row>
    <row r="12566" spans="1:36" x14ac:dyDescent="0.3">
      <c r="A12566" s="1">
        <v>55665</v>
      </c>
      <c r="B12566">
        <v>26</v>
      </c>
      <c r="C12566">
        <v>16827</v>
      </c>
      <c r="D12566">
        <v>581</v>
      </c>
      <c r="E12566" s="2" t="s">
        <v>36</v>
      </c>
      <c r="F12566" s="2" t="s">
        <v>45</v>
      </c>
      <c r="G12566">
        <v>6</v>
      </c>
      <c r="H12566">
        <v>20647</v>
      </c>
      <c r="I12566">
        <v>48</v>
      </c>
      <c r="J12566" s="2" t="s">
        <v>38</v>
      </c>
      <c r="K12566">
        <v>5</v>
      </c>
      <c r="L12566" s="2" t="s">
        <v>43</v>
      </c>
      <c r="M12566">
        <v>1424</v>
      </c>
      <c r="N12566">
        <v>0.351972173</v>
      </c>
      <c r="O12566">
        <v>4</v>
      </c>
      <c r="P12566">
        <v>0</v>
      </c>
      <c r="Q12566">
        <v>0.113188855</v>
      </c>
      <c r="R12566">
        <v>0</v>
      </c>
      <c r="S12566" s="2" t="s">
        <v>50</v>
      </c>
      <c r="T12566">
        <v>1</v>
      </c>
      <c r="U12566">
        <v>31</v>
      </c>
      <c r="V12566">
        <v>12</v>
      </c>
      <c r="W12566">
        <v>585</v>
      </c>
      <c r="X12566">
        <v>1324</v>
      </c>
      <c r="Y12566">
        <v>18174</v>
      </c>
      <c r="Z12566">
        <v>66098</v>
      </c>
      <c r="AA12566">
        <v>1402.25</v>
      </c>
      <c r="AB12566">
        <v>0.731261838</v>
      </c>
      <c r="AC12566">
        <v>4</v>
      </c>
      <c r="AD12566">
        <v>7987</v>
      </c>
      <c r="AE12566">
        <v>0.22514700000000001</v>
      </c>
      <c r="AF12566">
        <v>0.21284090899999999</v>
      </c>
      <c r="AG12566">
        <v>642.50781870000003</v>
      </c>
      <c r="AH12566">
        <v>1.473708553</v>
      </c>
      <c r="AI12566">
        <v>0</v>
      </c>
      <c r="AJ12566">
        <v>58</v>
      </c>
    </row>
    <row r="12567" spans="1:36" x14ac:dyDescent="0.3">
      <c r="A12567" s="1">
        <v>55666</v>
      </c>
      <c r="B12567">
        <v>34</v>
      </c>
      <c r="C12567">
        <v>19537</v>
      </c>
      <c r="D12567">
        <v>594</v>
      </c>
      <c r="E12567" s="2" t="s">
        <v>36</v>
      </c>
      <c r="F12567" s="2" t="s">
        <v>48</v>
      </c>
      <c r="G12567">
        <v>13</v>
      </c>
      <c r="H12567">
        <v>45782</v>
      </c>
      <c r="I12567">
        <v>48</v>
      </c>
      <c r="J12567" s="2" t="s">
        <v>38</v>
      </c>
      <c r="K12567">
        <v>0</v>
      </c>
      <c r="L12567" s="2" t="s">
        <v>46</v>
      </c>
      <c r="M12567">
        <v>242</v>
      </c>
      <c r="N12567">
        <v>0.34363941999999997</v>
      </c>
      <c r="O12567">
        <v>0</v>
      </c>
      <c r="P12567">
        <v>0</v>
      </c>
      <c r="Q12567">
        <v>0.31854478400000003</v>
      </c>
      <c r="R12567">
        <v>0</v>
      </c>
      <c r="S12567" s="2" t="s">
        <v>44</v>
      </c>
      <c r="T12567">
        <v>0</v>
      </c>
      <c r="U12567">
        <v>24</v>
      </c>
      <c r="V12567">
        <v>29</v>
      </c>
      <c r="W12567">
        <v>3529</v>
      </c>
      <c r="X12567">
        <v>1421</v>
      </c>
      <c r="Y12567">
        <v>146990</v>
      </c>
      <c r="Z12567">
        <v>93826</v>
      </c>
      <c r="AA12567">
        <v>1628.083333</v>
      </c>
      <c r="AB12567">
        <v>0.60613051399999995</v>
      </c>
      <c r="AC12567">
        <v>8</v>
      </c>
      <c r="AD12567">
        <v>53164</v>
      </c>
      <c r="AE12567">
        <v>0.243782</v>
      </c>
      <c r="AF12567">
        <v>0.2647099</v>
      </c>
      <c r="AG12567">
        <v>1555.8017199999999</v>
      </c>
      <c r="AH12567">
        <v>1.104244287</v>
      </c>
      <c r="AI12567">
        <v>0</v>
      </c>
      <c r="AJ12567">
        <v>54</v>
      </c>
    </row>
    <row r="12568" spans="1:36" x14ac:dyDescent="0.3">
      <c r="A12568" s="1">
        <v>55667</v>
      </c>
      <c r="B12568">
        <v>46</v>
      </c>
      <c r="C12568">
        <v>73736</v>
      </c>
      <c r="D12568">
        <v>634</v>
      </c>
      <c r="E12568" s="2" t="s">
        <v>55</v>
      </c>
      <c r="F12568" s="2" t="s">
        <v>45</v>
      </c>
      <c r="G12568">
        <v>22</v>
      </c>
      <c r="H12568">
        <v>13892</v>
      </c>
      <c r="I12568">
        <v>48</v>
      </c>
      <c r="J12568" s="2" t="s">
        <v>42</v>
      </c>
      <c r="K12568">
        <v>2</v>
      </c>
      <c r="L12568" s="2" t="s">
        <v>43</v>
      </c>
      <c r="M12568">
        <v>441</v>
      </c>
      <c r="N12568">
        <v>0.39750228399999998</v>
      </c>
      <c r="O12568">
        <v>1</v>
      </c>
      <c r="P12568">
        <v>3</v>
      </c>
      <c r="Q12568">
        <v>0.26467764799999999</v>
      </c>
      <c r="R12568">
        <v>0</v>
      </c>
      <c r="S12568" s="2" t="s">
        <v>52</v>
      </c>
      <c r="T12568">
        <v>0</v>
      </c>
      <c r="U12568">
        <v>24</v>
      </c>
      <c r="V12568">
        <v>22</v>
      </c>
      <c r="W12568">
        <v>1084</v>
      </c>
      <c r="X12568">
        <v>1320</v>
      </c>
      <c r="Y12568">
        <v>114850</v>
      </c>
      <c r="Z12568">
        <v>10671</v>
      </c>
      <c r="AA12568">
        <v>6144.6666670000004</v>
      </c>
      <c r="AB12568">
        <v>0.80410404899999999</v>
      </c>
      <c r="AC12568">
        <v>6</v>
      </c>
      <c r="AD12568">
        <v>104179</v>
      </c>
      <c r="AE12568">
        <v>0.19189200000000001</v>
      </c>
      <c r="AF12568">
        <v>0.200332345</v>
      </c>
      <c r="AG12568">
        <v>422.984621</v>
      </c>
      <c r="AH12568">
        <v>0.14060723999999999</v>
      </c>
      <c r="AI12568">
        <v>1</v>
      </c>
      <c r="AJ12568">
        <v>38.4</v>
      </c>
    </row>
    <row r="12569" spans="1:36" x14ac:dyDescent="0.3">
      <c r="A12569" s="1">
        <v>55668</v>
      </c>
      <c r="B12569">
        <v>35</v>
      </c>
      <c r="C12569">
        <v>42431</v>
      </c>
      <c r="D12569">
        <v>611</v>
      </c>
      <c r="E12569" s="2" t="s">
        <v>36</v>
      </c>
      <c r="F12569" s="2" t="s">
        <v>45</v>
      </c>
      <c r="G12569">
        <v>15</v>
      </c>
      <c r="H12569">
        <v>24939</v>
      </c>
      <c r="I12569">
        <v>24</v>
      </c>
      <c r="J12569" s="2" t="s">
        <v>38</v>
      </c>
      <c r="K12569">
        <v>4</v>
      </c>
      <c r="L12569" s="2" t="s">
        <v>43</v>
      </c>
      <c r="M12569">
        <v>199</v>
      </c>
      <c r="N12569">
        <v>9.5468374999999994E-2</v>
      </c>
      <c r="O12569">
        <v>1</v>
      </c>
      <c r="P12569">
        <v>1</v>
      </c>
      <c r="Q12569">
        <v>0.11701112700000001</v>
      </c>
      <c r="R12569">
        <v>0</v>
      </c>
      <c r="S12569" s="2" t="s">
        <v>47</v>
      </c>
      <c r="T12569">
        <v>1</v>
      </c>
      <c r="U12569">
        <v>20</v>
      </c>
      <c r="V12569">
        <v>29</v>
      </c>
      <c r="W12569">
        <v>3376</v>
      </c>
      <c r="X12569">
        <v>926</v>
      </c>
      <c r="Y12569">
        <v>100049</v>
      </c>
      <c r="Z12569">
        <v>13097</v>
      </c>
      <c r="AA12569">
        <v>1804.25</v>
      </c>
      <c r="AB12569">
        <v>0.92386243800000001</v>
      </c>
      <c r="AC12569">
        <v>4</v>
      </c>
      <c r="AD12569">
        <v>86952</v>
      </c>
      <c r="AE12569">
        <v>0.194439</v>
      </c>
      <c r="AF12569">
        <v>0.160155143</v>
      </c>
      <c r="AG12569">
        <v>1221.2758899999999</v>
      </c>
      <c r="AH12569">
        <v>0.78718353399999996</v>
      </c>
      <c r="AI12569">
        <v>0</v>
      </c>
      <c r="AJ12569">
        <v>51</v>
      </c>
    </row>
    <row r="12570" spans="1:36" x14ac:dyDescent="0.3">
      <c r="A12570" s="1">
        <v>55669</v>
      </c>
      <c r="B12570">
        <v>19</v>
      </c>
      <c r="C12570">
        <v>37315</v>
      </c>
      <c r="D12570">
        <v>556</v>
      </c>
      <c r="E12570" s="2" t="s">
        <v>36</v>
      </c>
      <c r="F12570" s="2" t="s">
        <v>37</v>
      </c>
      <c r="G12570">
        <v>0</v>
      </c>
      <c r="H12570">
        <v>21586</v>
      </c>
      <c r="I12570">
        <v>12</v>
      </c>
      <c r="J12570" s="2" t="s">
        <v>42</v>
      </c>
      <c r="K12570">
        <v>0</v>
      </c>
      <c r="L12570" s="2" t="s">
        <v>46</v>
      </c>
      <c r="M12570">
        <v>511</v>
      </c>
      <c r="N12570">
        <v>0.216035063</v>
      </c>
      <c r="O12570">
        <v>2</v>
      </c>
      <c r="P12570">
        <v>3</v>
      </c>
      <c r="Q12570">
        <v>0.19100816800000001</v>
      </c>
      <c r="R12570">
        <v>1</v>
      </c>
      <c r="S12570" s="2" t="s">
        <v>47</v>
      </c>
      <c r="T12570">
        <v>0</v>
      </c>
      <c r="U12570">
        <v>30</v>
      </c>
      <c r="V12570">
        <v>12</v>
      </c>
      <c r="W12570">
        <v>753</v>
      </c>
      <c r="X12570">
        <v>1565</v>
      </c>
      <c r="Y12570">
        <v>36187</v>
      </c>
      <c r="Z12570">
        <v>59919</v>
      </c>
      <c r="AA12570">
        <v>3109.583333</v>
      </c>
      <c r="AB12570">
        <v>0.84473464099999995</v>
      </c>
      <c r="AC12570">
        <v>4</v>
      </c>
      <c r="AD12570">
        <v>5342</v>
      </c>
      <c r="AE12570">
        <v>0.20858599999999999</v>
      </c>
      <c r="AF12570">
        <v>0.210081244</v>
      </c>
      <c r="AG12570">
        <v>2010.03809</v>
      </c>
      <c r="AH12570">
        <v>0.81073179900000003</v>
      </c>
      <c r="AI12570">
        <v>0</v>
      </c>
      <c r="AJ12570">
        <v>63</v>
      </c>
    </row>
    <row r="12571" spans="1:36" x14ac:dyDescent="0.3">
      <c r="A12571" s="1">
        <v>55670</v>
      </c>
      <c r="B12571">
        <v>34</v>
      </c>
      <c r="C12571">
        <v>34002</v>
      </c>
      <c r="D12571">
        <v>439</v>
      </c>
      <c r="E12571" s="2" t="s">
        <v>36</v>
      </c>
      <c r="F12571" s="2" t="s">
        <v>41</v>
      </c>
      <c r="G12571">
        <v>14</v>
      </c>
      <c r="H12571">
        <v>27117</v>
      </c>
      <c r="I12571">
        <v>48</v>
      </c>
      <c r="J12571" s="2" t="s">
        <v>38</v>
      </c>
      <c r="K12571">
        <v>4</v>
      </c>
      <c r="L12571" s="2" t="s">
        <v>43</v>
      </c>
      <c r="M12571">
        <v>542</v>
      </c>
      <c r="N12571">
        <v>0.51477558099999998</v>
      </c>
      <c r="O12571">
        <v>3</v>
      </c>
      <c r="P12571">
        <v>0</v>
      </c>
      <c r="Q12571">
        <v>0.12018488099999999</v>
      </c>
      <c r="R12571">
        <v>0</v>
      </c>
      <c r="S12571" s="2" t="s">
        <v>40</v>
      </c>
      <c r="T12571">
        <v>0</v>
      </c>
      <c r="U12571">
        <v>22</v>
      </c>
      <c r="V12571">
        <v>18</v>
      </c>
      <c r="W12571">
        <v>1167</v>
      </c>
      <c r="X12571">
        <v>3435</v>
      </c>
      <c r="Y12571">
        <v>227246</v>
      </c>
      <c r="Z12571">
        <v>38299</v>
      </c>
      <c r="AA12571">
        <v>2833.5</v>
      </c>
      <c r="AB12571">
        <v>0.89562742200000001</v>
      </c>
      <c r="AC12571">
        <v>8</v>
      </c>
      <c r="AD12571">
        <v>188947</v>
      </c>
      <c r="AE12571">
        <v>0.30261700000000002</v>
      </c>
      <c r="AF12571">
        <v>0.27357093599999999</v>
      </c>
      <c r="AG12571">
        <v>935.13674370000001</v>
      </c>
      <c r="AH12571">
        <v>0.52131171499999995</v>
      </c>
      <c r="AI12571">
        <v>0</v>
      </c>
      <c r="AJ12571">
        <v>48</v>
      </c>
    </row>
    <row r="12572" spans="1:36" x14ac:dyDescent="0.3">
      <c r="A12572" s="1">
        <v>55671</v>
      </c>
      <c r="B12572">
        <v>27</v>
      </c>
      <c r="C12572">
        <v>61891</v>
      </c>
      <c r="D12572">
        <v>571</v>
      </c>
      <c r="E12572" s="2" t="s">
        <v>36</v>
      </c>
      <c r="F12572" s="2" t="s">
        <v>37</v>
      </c>
      <c r="G12572">
        <v>8</v>
      </c>
      <c r="H12572">
        <v>26098</v>
      </c>
      <c r="I12572">
        <v>72</v>
      </c>
      <c r="J12572" s="2" t="s">
        <v>51</v>
      </c>
      <c r="K12572">
        <v>0</v>
      </c>
      <c r="L12572" s="2" t="s">
        <v>50</v>
      </c>
      <c r="M12572">
        <v>610</v>
      </c>
      <c r="N12572">
        <v>0.25111196000000002</v>
      </c>
      <c r="O12572">
        <v>4</v>
      </c>
      <c r="P12572">
        <v>1</v>
      </c>
      <c r="Q12572">
        <v>0.190555276</v>
      </c>
      <c r="R12572">
        <v>0</v>
      </c>
      <c r="S12572" s="2" t="s">
        <v>47</v>
      </c>
      <c r="T12572">
        <v>0</v>
      </c>
      <c r="U12572">
        <v>28</v>
      </c>
      <c r="V12572">
        <v>26</v>
      </c>
      <c r="W12572">
        <v>2849</v>
      </c>
      <c r="X12572">
        <v>451</v>
      </c>
      <c r="Y12572">
        <v>43578</v>
      </c>
      <c r="Z12572">
        <v>32094</v>
      </c>
      <c r="AA12572">
        <v>5157.5833329999996</v>
      </c>
      <c r="AB12572">
        <v>0.87130191199999996</v>
      </c>
      <c r="AC12572">
        <v>7</v>
      </c>
      <c r="AD12572">
        <v>11484</v>
      </c>
      <c r="AE12572">
        <v>0.25559799999999999</v>
      </c>
      <c r="AF12572">
        <v>0.239641943</v>
      </c>
      <c r="AG12572">
        <v>686.5104738</v>
      </c>
      <c r="AH12572">
        <v>0.251379452</v>
      </c>
      <c r="AI12572">
        <v>0</v>
      </c>
      <c r="AJ12572">
        <v>50</v>
      </c>
    </row>
    <row r="12573" spans="1:36" x14ac:dyDescent="0.3">
      <c r="A12573" s="1">
        <v>55672</v>
      </c>
      <c r="B12573">
        <v>43</v>
      </c>
      <c r="C12573">
        <v>103913</v>
      </c>
      <c r="D12573">
        <v>641</v>
      </c>
      <c r="E12573" s="2" t="s">
        <v>36</v>
      </c>
      <c r="F12573" s="2" t="s">
        <v>37</v>
      </c>
      <c r="G12573">
        <v>23</v>
      </c>
      <c r="H12573">
        <v>11479</v>
      </c>
      <c r="I12573">
        <v>24</v>
      </c>
      <c r="J12573" s="2" t="s">
        <v>38</v>
      </c>
      <c r="K12573">
        <v>1</v>
      </c>
      <c r="L12573" s="2" t="s">
        <v>39</v>
      </c>
      <c r="M12573">
        <v>231</v>
      </c>
      <c r="N12573">
        <v>9.7054603000000003E-2</v>
      </c>
      <c r="O12573">
        <v>3</v>
      </c>
      <c r="P12573">
        <v>0</v>
      </c>
      <c r="Q12573">
        <v>2.0552735999999999E-2</v>
      </c>
      <c r="R12573">
        <v>0</v>
      </c>
      <c r="S12573" s="2" t="s">
        <v>40</v>
      </c>
      <c r="T12573">
        <v>0</v>
      </c>
      <c r="U12573">
        <v>32</v>
      </c>
      <c r="V12573">
        <v>29</v>
      </c>
      <c r="W12573">
        <v>650</v>
      </c>
      <c r="X12573">
        <v>7625</v>
      </c>
      <c r="Y12573">
        <v>397357</v>
      </c>
      <c r="Z12573">
        <v>46369</v>
      </c>
      <c r="AA12573">
        <v>8659.4166669999995</v>
      </c>
      <c r="AB12573">
        <v>0.92999775600000001</v>
      </c>
      <c r="AC12573">
        <v>3</v>
      </c>
      <c r="AD12573">
        <v>350988</v>
      </c>
      <c r="AE12573">
        <v>0.16597899999999999</v>
      </c>
      <c r="AF12573">
        <v>0.16812331</v>
      </c>
      <c r="AG12573">
        <v>566.51318030000004</v>
      </c>
      <c r="AH12573">
        <v>9.2097794999999996E-2</v>
      </c>
      <c r="AI12573">
        <v>1</v>
      </c>
      <c r="AJ12573">
        <v>31.2</v>
      </c>
    </row>
    <row r="12574" spans="1:36" x14ac:dyDescent="0.3">
      <c r="A12574" s="1">
        <v>55673</v>
      </c>
      <c r="B12574">
        <v>43</v>
      </c>
      <c r="C12574">
        <v>55295</v>
      </c>
      <c r="D12574">
        <v>489</v>
      </c>
      <c r="E12574" s="2" t="s">
        <v>36</v>
      </c>
      <c r="F12574" s="2" t="s">
        <v>45</v>
      </c>
      <c r="G12574">
        <v>18</v>
      </c>
      <c r="H12574">
        <v>18543</v>
      </c>
      <c r="I12574">
        <v>60</v>
      </c>
      <c r="J12574" s="2" t="s">
        <v>51</v>
      </c>
      <c r="K12574">
        <v>2</v>
      </c>
      <c r="L12574" s="2" t="s">
        <v>39</v>
      </c>
      <c r="M12574">
        <v>282</v>
      </c>
      <c r="N12574">
        <v>0.20502885900000001</v>
      </c>
      <c r="O12574">
        <v>3</v>
      </c>
      <c r="P12574">
        <v>0</v>
      </c>
      <c r="Q12574">
        <v>9.8961533000000004E-2</v>
      </c>
      <c r="R12574">
        <v>0</v>
      </c>
      <c r="S12574" s="2" t="s">
        <v>50</v>
      </c>
      <c r="T12574">
        <v>0</v>
      </c>
      <c r="U12574">
        <v>32</v>
      </c>
      <c r="V12574">
        <v>18</v>
      </c>
      <c r="W12574">
        <v>1774</v>
      </c>
      <c r="X12574">
        <v>1380</v>
      </c>
      <c r="Y12574">
        <v>106983</v>
      </c>
      <c r="Z12574">
        <v>90560</v>
      </c>
      <c r="AA12574">
        <v>4607.9166670000004</v>
      </c>
      <c r="AB12574">
        <v>0.83279845600000002</v>
      </c>
      <c r="AC12574">
        <v>5</v>
      </c>
      <c r="AD12574">
        <v>16423</v>
      </c>
      <c r="AE12574">
        <v>0.27904299999999999</v>
      </c>
      <c r="AF12574">
        <v>0.28842630000000002</v>
      </c>
      <c r="AG12574">
        <v>586.8142057</v>
      </c>
      <c r="AH12574">
        <v>0.18854815899999999</v>
      </c>
      <c r="AI12574">
        <v>0</v>
      </c>
      <c r="AJ12574">
        <v>50</v>
      </c>
    </row>
    <row r="12575" spans="1:36" x14ac:dyDescent="0.3">
      <c r="A12575" s="1">
        <v>55674</v>
      </c>
      <c r="B12575">
        <v>20</v>
      </c>
      <c r="C12575">
        <v>61993</v>
      </c>
      <c r="D12575">
        <v>456</v>
      </c>
      <c r="E12575" s="2" t="s">
        <v>55</v>
      </c>
      <c r="F12575" s="2" t="s">
        <v>41</v>
      </c>
      <c r="G12575">
        <v>0</v>
      </c>
      <c r="H12575">
        <v>15126</v>
      </c>
      <c r="I12575">
        <v>36</v>
      </c>
      <c r="J12575" s="2" t="s">
        <v>38</v>
      </c>
      <c r="K12575">
        <v>2</v>
      </c>
      <c r="L12575" s="2" t="s">
        <v>46</v>
      </c>
      <c r="M12575">
        <v>271</v>
      </c>
      <c r="N12575">
        <v>0.27617993099999999</v>
      </c>
      <c r="O12575">
        <v>3</v>
      </c>
      <c r="P12575">
        <v>2</v>
      </c>
      <c r="Q12575">
        <v>0.45105624</v>
      </c>
      <c r="R12575">
        <v>0</v>
      </c>
      <c r="S12575" s="2" t="s">
        <v>40</v>
      </c>
      <c r="T12575">
        <v>0</v>
      </c>
      <c r="U12575">
        <v>25</v>
      </c>
      <c r="V12575">
        <v>26</v>
      </c>
      <c r="W12575">
        <v>1312</v>
      </c>
      <c r="X12575">
        <v>796</v>
      </c>
      <c r="Y12575">
        <v>29080</v>
      </c>
      <c r="Z12575">
        <v>33116</v>
      </c>
      <c r="AA12575">
        <v>5166.0833329999996</v>
      </c>
      <c r="AB12575">
        <v>0.86048761299999998</v>
      </c>
      <c r="AC12575">
        <v>3</v>
      </c>
      <c r="AD12575">
        <v>1376</v>
      </c>
      <c r="AE12575">
        <v>0.27212599999999998</v>
      </c>
      <c r="AF12575">
        <v>0.26796160299999999</v>
      </c>
      <c r="AG12575">
        <v>615.86925120000001</v>
      </c>
      <c r="AH12575">
        <v>0.17167149500000001</v>
      </c>
      <c r="AI12575">
        <v>0</v>
      </c>
      <c r="AJ12575">
        <v>59</v>
      </c>
    </row>
    <row r="12576" spans="1:36" x14ac:dyDescent="0.3">
      <c r="A12576" s="1">
        <v>55675</v>
      </c>
      <c r="B12576">
        <v>49</v>
      </c>
      <c r="C12576">
        <v>31065</v>
      </c>
      <c r="D12576">
        <v>655</v>
      </c>
      <c r="E12576" s="2" t="s">
        <v>36</v>
      </c>
      <c r="F12576" s="2" t="s">
        <v>45</v>
      </c>
      <c r="G12576">
        <v>30</v>
      </c>
      <c r="H12576">
        <v>34285</v>
      </c>
      <c r="I12576">
        <v>60</v>
      </c>
      <c r="J12576" s="2" t="s">
        <v>38</v>
      </c>
      <c r="K12576">
        <v>2</v>
      </c>
      <c r="L12576" s="2" t="s">
        <v>43</v>
      </c>
      <c r="M12576">
        <v>306</v>
      </c>
      <c r="N12576">
        <v>0.330895889</v>
      </c>
      <c r="O12576">
        <v>4</v>
      </c>
      <c r="P12576">
        <v>2</v>
      </c>
      <c r="Q12576">
        <v>0.31563144700000001</v>
      </c>
      <c r="R12576">
        <v>0</v>
      </c>
      <c r="S12576" s="2" t="s">
        <v>52</v>
      </c>
      <c r="T12576">
        <v>0</v>
      </c>
      <c r="U12576">
        <v>24</v>
      </c>
      <c r="V12576">
        <v>20</v>
      </c>
      <c r="W12576">
        <v>1960</v>
      </c>
      <c r="X12576">
        <v>875</v>
      </c>
      <c r="Y12576">
        <v>29360</v>
      </c>
      <c r="Z12576">
        <v>52643</v>
      </c>
      <c r="AA12576">
        <v>2588.75</v>
      </c>
      <c r="AB12576">
        <v>0.81808831400000004</v>
      </c>
      <c r="AC12576">
        <v>3</v>
      </c>
      <c r="AD12576">
        <v>1969</v>
      </c>
      <c r="AE12576">
        <v>0.211785</v>
      </c>
      <c r="AF12576">
        <v>0.200110236</v>
      </c>
      <c r="AG12576">
        <v>908.55310889999998</v>
      </c>
      <c r="AH12576">
        <v>0.46916585599999999</v>
      </c>
      <c r="AI12576">
        <v>0</v>
      </c>
      <c r="AJ12576">
        <v>49</v>
      </c>
    </row>
    <row r="12577" spans="1:36" x14ac:dyDescent="0.3">
      <c r="A12577" s="1">
        <v>55676</v>
      </c>
      <c r="B12577">
        <v>26</v>
      </c>
      <c r="C12577">
        <v>78844</v>
      </c>
      <c r="D12577">
        <v>545</v>
      </c>
      <c r="E12577" s="2" t="s">
        <v>49</v>
      </c>
      <c r="F12577" s="2" t="s">
        <v>45</v>
      </c>
      <c r="G12577">
        <v>5</v>
      </c>
      <c r="H12577">
        <v>11614</v>
      </c>
      <c r="I12577">
        <v>60</v>
      </c>
      <c r="J12577" s="2" t="s">
        <v>38</v>
      </c>
      <c r="K12577">
        <v>1</v>
      </c>
      <c r="L12577" s="2" t="s">
        <v>43</v>
      </c>
      <c r="M12577">
        <v>329</v>
      </c>
      <c r="N12577">
        <v>0.45832888900000002</v>
      </c>
      <c r="O12577">
        <v>1</v>
      </c>
      <c r="P12577">
        <v>0</v>
      </c>
      <c r="Q12577">
        <v>0.24624431199999999</v>
      </c>
      <c r="R12577">
        <v>0</v>
      </c>
      <c r="S12577" s="2" t="s">
        <v>52</v>
      </c>
      <c r="T12577">
        <v>0</v>
      </c>
      <c r="U12577">
        <v>23</v>
      </c>
      <c r="V12577">
        <v>13</v>
      </c>
      <c r="W12577">
        <v>598</v>
      </c>
      <c r="X12577">
        <v>3110</v>
      </c>
      <c r="Y12577">
        <v>89912</v>
      </c>
      <c r="Z12577">
        <v>96274</v>
      </c>
      <c r="AA12577">
        <v>6570.3333329999996</v>
      </c>
      <c r="AB12577">
        <v>0.96863180900000001</v>
      </c>
      <c r="AC12577">
        <v>8</v>
      </c>
      <c r="AD12577">
        <v>7778</v>
      </c>
      <c r="AE12577">
        <v>0.244114</v>
      </c>
      <c r="AF12577">
        <v>0.210781464</v>
      </c>
      <c r="AG12577">
        <v>314.70848000000001</v>
      </c>
      <c r="AH12577">
        <v>9.7971966999999993E-2</v>
      </c>
      <c r="AI12577">
        <v>1</v>
      </c>
      <c r="AJ12577">
        <v>44.8</v>
      </c>
    </row>
    <row r="12578" spans="1:36" x14ac:dyDescent="0.3">
      <c r="A12578" s="1">
        <v>55677</v>
      </c>
      <c r="B12578">
        <v>58</v>
      </c>
      <c r="C12578">
        <v>93308</v>
      </c>
      <c r="D12578">
        <v>691</v>
      </c>
      <c r="E12578" s="2" t="s">
        <v>36</v>
      </c>
      <c r="F12578" s="2" t="s">
        <v>53</v>
      </c>
      <c r="G12578">
        <v>34</v>
      </c>
      <c r="H12578">
        <v>25735</v>
      </c>
      <c r="I12578">
        <v>36</v>
      </c>
      <c r="J12578" s="2" t="s">
        <v>42</v>
      </c>
      <c r="K12578">
        <v>3</v>
      </c>
      <c r="L12578" s="2" t="s">
        <v>46</v>
      </c>
      <c r="M12578">
        <v>507</v>
      </c>
      <c r="N12578">
        <v>5.4506724999999999E-2</v>
      </c>
      <c r="O12578">
        <v>3</v>
      </c>
      <c r="P12578">
        <v>1</v>
      </c>
      <c r="Q12578">
        <v>0.36446944599999997</v>
      </c>
      <c r="R12578">
        <v>0</v>
      </c>
      <c r="S12578" s="2" t="s">
        <v>40</v>
      </c>
      <c r="T12578">
        <v>1</v>
      </c>
      <c r="U12578">
        <v>21</v>
      </c>
      <c r="V12578">
        <v>20</v>
      </c>
      <c r="W12578">
        <v>4391</v>
      </c>
      <c r="X12578">
        <v>1081</v>
      </c>
      <c r="Y12578">
        <v>130661</v>
      </c>
      <c r="Z12578">
        <v>4067</v>
      </c>
      <c r="AA12578">
        <v>7775.6666670000004</v>
      </c>
      <c r="AB12578">
        <v>0.66078150400000002</v>
      </c>
      <c r="AC12578">
        <v>3</v>
      </c>
      <c r="AD12578">
        <v>126594</v>
      </c>
      <c r="AE12578">
        <v>0.16523499999999999</v>
      </c>
      <c r="AF12578">
        <v>0.17858818000000001</v>
      </c>
      <c r="AG12578">
        <v>928.5602629</v>
      </c>
      <c r="AH12578">
        <v>0.18462214599999999</v>
      </c>
      <c r="AI12578">
        <v>1</v>
      </c>
      <c r="AJ12578">
        <v>38.4</v>
      </c>
    </row>
    <row r="12579" spans="1:36" x14ac:dyDescent="0.3">
      <c r="A12579" s="1">
        <v>55678</v>
      </c>
      <c r="B12579">
        <v>39</v>
      </c>
      <c r="C12579">
        <v>71697</v>
      </c>
      <c r="D12579">
        <v>623</v>
      </c>
      <c r="E12579" s="2" t="s">
        <v>36</v>
      </c>
      <c r="F12579" s="2" t="s">
        <v>48</v>
      </c>
      <c r="G12579">
        <v>20</v>
      </c>
      <c r="H12579">
        <v>48455</v>
      </c>
      <c r="I12579">
        <v>36</v>
      </c>
      <c r="J12579" s="2" t="s">
        <v>38</v>
      </c>
      <c r="K12579">
        <v>2</v>
      </c>
      <c r="L12579" s="2" t="s">
        <v>43</v>
      </c>
      <c r="M12579">
        <v>391</v>
      </c>
      <c r="N12579">
        <v>0.72380868300000001</v>
      </c>
      <c r="O12579">
        <v>3</v>
      </c>
      <c r="P12579">
        <v>0</v>
      </c>
      <c r="Q12579">
        <v>0.139414225</v>
      </c>
      <c r="R12579">
        <v>0</v>
      </c>
      <c r="S12579" s="2" t="s">
        <v>40</v>
      </c>
      <c r="T12579">
        <v>0</v>
      </c>
      <c r="U12579">
        <v>21</v>
      </c>
      <c r="V12579">
        <v>14</v>
      </c>
      <c r="W12579">
        <v>1026</v>
      </c>
      <c r="X12579">
        <v>1205</v>
      </c>
      <c r="Y12579">
        <v>56569</v>
      </c>
      <c r="Z12579">
        <v>4087</v>
      </c>
      <c r="AA12579">
        <v>5974.75</v>
      </c>
      <c r="AB12579">
        <v>0.82256235099999997</v>
      </c>
      <c r="AC12579">
        <v>5</v>
      </c>
      <c r="AD12579">
        <v>52482</v>
      </c>
      <c r="AE12579">
        <v>0.22195500000000001</v>
      </c>
      <c r="AF12579">
        <v>0.18308301699999999</v>
      </c>
      <c r="AG12579">
        <v>1759.2674480000001</v>
      </c>
      <c r="AH12579">
        <v>0.359892455</v>
      </c>
      <c r="AI12579">
        <v>0</v>
      </c>
      <c r="AJ12579">
        <v>47</v>
      </c>
    </row>
    <row r="12580" spans="1:36" x14ac:dyDescent="0.3">
      <c r="A12580" s="1">
        <v>55679</v>
      </c>
      <c r="B12580">
        <v>25</v>
      </c>
      <c r="C12580">
        <v>22268</v>
      </c>
      <c r="D12580">
        <v>541</v>
      </c>
      <c r="E12580" s="2" t="s">
        <v>36</v>
      </c>
      <c r="F12580" s="2" t="s">
        <v>41</v>
      </c>
      <c r="G12580">
        <v>1</v>
      </c>
      <c r="H12580">
        <v>16130</v>
      </c>
      <c r="I12580">
        <v>60</v>
      </c>
      <c r="J12580" s="2" t="s">
        <v>42</v>
      </c>
      <c r="K12580">
        <v>0</v>
      </c>
      <c r="L12580" s="2" t="s">
        <v>39</v>
      </c>
      <c r="M12580">
        <v>257</v>
      </c>
      <c r="N12580">
        <v>0.22860875999999999</v>
      </c>
      <c r="O12580">
        <v>6</v>
      </c>
      <c r="P12580">
        <v>0</v>
      </c>
      <c r="Q12580">
        <v>0.31899321600000002</v>
      </c>
      <c r="R12580">
        <v>0</v>
      </c>
      <c r="S12580" s="2" t="s">
        <v>40</v>
      </c>
      <c r="T12580">
        <v>0</v>
      </c>
      <c r="U12580">
        <v>23</v>
      </c>
      <c r="V12580">
        <v>18</v>
      </c>
      <c r="W12580">
        <v>1764</v>
      </c>
      <c r="X12580">
        <v>2015</v>
      </c>
      <c r="Y12580">
        <v>38433</v>
      </c>
      <c r="Z12580">
        <v>32754</v>
      </c>
      <c r="AA12580">
        <v>1855.666667</v>
      </c>
      <c r="AB12580">
        <v>0.89123307399999996</v>
      </c>
      <c r="AC12580">
        <v>3</v>
      </c>
      <c r="AD12580">
        <v>5679</v>
      </c>
      <c r="AE12580">
        <v>0.25063000000000002</v>
      </c>
      <c r="AF12580">
        <v>0.22521279599999999</v>
      </c>
      <c r="AG12580">
        <v>450.28683969999997</v>
      </c>
      <c r="AH12580">
        <v>0.38114972499999999</v>
      </c>
      <c r="AI12580">
        <v>0</v>
      </c>
      <c r="AJ12580">
        <v>56</v>
      </c>
    </row>
    <row r="12581" spans="1:36" x14ac:dyDescent="0.3">
      <c r="A12581" s="1">
        <v>55680</v>
      </c>
      <c r="B12581">
        <v>26</v>
      </c>
      <c r="C12581">
        <v>15000</v>
      </c>
      <c r="D12581">
        <v>519</v>
      </c>
      <c r="E12581" s="2" t="s">
        <v>36</v>
      </c>
      <c r="F12581" s="2" t="s">
        <v>45</v>
      </c>
      <c r="G12581">
        <v>6</v>
      </c>
      <c r="H12581">
        <v>11458</v>
      </c>
      <c r="I12581">
        <v>12</v>
      </c>
      <c r="J12581" s="2" t="s">
        <v>42</v>
      </c>
      <c r="K12581">
        <v>2</v>
      </c>
      <c r="L12581" s="2" t="s">
        <v>50</v>
      </c>
      <c r="M12581">
        <v>417</v>
      </c>
      <c r="N12581">
        <v>0.14173865199999999</v>
      </c>
      <c r="O12581">
        <v>1</v>
      </c>
      <c r="P12581">
        <v>1</v>
      </c>
      <c r="Q12581">
        <v>0.112768164</v>
      </c>
      <c r="R12581">
        <v>0</v>
      </c>
      <c r="S12581" s="2" t="s">
        <v>50</v>
      </c>
      <c r="T12581">
        <v>0</v>
      </c>
      <c r="U12581">
        <v>27</v>
      </c>
      <c r="V12581">
        <v>28</v>
      </c>
      <c r="W12581">
        <v>6761</v>
      </c>
      <c r="X12581">
        <v>1222</v>
      </c>
      <c r="Y12581">
        <v>40340</v>
      </c>
      <c r="Z12581">
        <v>2799</v>
      </c>
      <c r="AA12581">
        <v>1250</v>
      </c>
      <c r="AB12581">
        <v>0.82361247500000001</v>
      </c>
      <c r="AC12581">
        <v>3</v>
      </c>
      <c r="AD12581">
        <v>37541</v>
      </c>
      <c r="AE12581">
        <v>0.21695800000000001</v>
      </c>
      <c r="AF12581">
        <v>0.20465196199999999</v>
      </c>
      <c r="AG12581">
        <v>1063.958862</v>
      </c>
      <c r="AH12581">
        <v>1.18476709</v>
      </c>
      <c r="AI12581">
        <v>0</v>
      </c>
      <c r="AJ12581">
        <v>51</v>
      </c>
    </row>
    <row r="12582" spans="1:36" x14ac:dyDescent="0.3">
      <c r="A12582" s="1">
        <v>55681</v>
      </c>
      <c r="B12582">
        <v>44</v>
      </c>
      <c r="C12582">
        <v>85746</v>
      </c>
      <c r="D12582">
        <v>616</v>
      </c>
      <c r="E12582" s="2" t="s">
        <v>36</v>
      </c>
      <c r="F12582" s="2" t="s">
        <v>41</v>
      </c>
      <c r="G12582">
        <v>22</v>
      </c>
      <c r="H12582">
        <v>32776</v>
      </c>
      <c r="I12582">
        <v>60</v>
      </c>
      <c r="J12582" s="2" t="s">
        <v>38</v>
      </c>
      <c r="K12582">
        <v>2</v>
      </c>
      <c r="L12582" s="2" t="s">
        <v>46</v>
      </c>
      <c r="M12582">
        <v>435</v>
      </c>
      <c r="N12582">
        <v>6.5470873999999998E-2</v>
      </c>
      <c r="O12582">
        <v>4</v>
      </c>
      <c r="P12582">
        <v>2</v>
      </c>
      <c r="Q12582">
        <v>0.177700362</v>
      </c>
      <c r="R12582">
        <v>0</v>
      </c>
      <c r="S12582" s="2" t="s">
        <v>52</v>
      </c>
      <c r="T12582">
        <v>0</v>
      </c>
      <c r="U12582">
        <v>19</v>
      </c>
      <c r="V12582">
        <v>27</v>
      </c>
      <c r="W12582">
        <v>2640</v>
      </c>
      <c r="X12582">
        <v>1038</v>
      </c>
      <c r="Y12582">
        <v>81405</v>
      </c>
      <c r="Z12582">
        <v>10951</v>
      </c>
      <c r="AA12582">
        <v>7145.5</v>
      </c>
      <c r="AB12582">
        <v>0.74570951200000002</v>
      </c>
      <c r="AC12582">
        <v>4</v>
      </c>
      <c r="AD12582">
        <v>70454</v>
      </c>
      <c r="AE12582">
        <v>0.22977600000000001</v>
      </c>
      <c r="AF12582">
        <v>0.27573120000000001</v>
      </c>
      <c r="AG12582">
        <v>1012.083478</v>
      </c>
      <c r="AH12582">
        <v>0.20251675599999999</v>
      </c>
      <c r="AI12582">
        <v>0</v>
      </c>
      <c r="AJ12582">
        <v>43</v>
      </c>
    </row>
    <row r="12583" spans="1:36" x14ac:dyDescent="0.3">
      <c r="A12583" s="1">
        <v>55682</v>
      </c>
      <c r="B12583">
        <v>35</v>
      </c>
      <c r="C12583">
        <v>45852</v>
      </c>
      <c r="D12583">
        <v>546</v>
      </c>
      <c r="E12583" s="2" t="s">
        <v>36</v>
      </c>
      <c r="F12583" s="2" t="s">
        <v>45</v>
      </c>
      <c r="G12583">
        <v>13</v>
      </c>
      <c r="H12583">
        <v>10190</v>
      </c>
      <c r="I12583">
        <v>72</v>
      </c>
      <c r="J12583" s="2" t="s">
        <v>38</v>
      </c>
      <c r="K12583">
        <v>1</v>
      </c>
      <c r="L12583" s="2" t="s">
        <v>43</v>
      </c>
      <c r="M12583">
        <v>389</v>
      </c>
      <c r="N12583">
        <v>0.48867648899999999</v>
      </c>
      <c r="O12583">
        <v>1</v>
      </c>
      <c r="P12583">
        <v>1</v>
      </c>
      <c r="Q12583">
        <v>0.40748393799999999</v>
      </c>
      <c r="R12583">
        <v>0</v>
      </c>
      <c r="S12583" s="2" t="s">
        <v>47</v>
      </c>
      <c r="T12583">
        <v>1</v>
      </c>
      <c r="U12583">
        <v>18</v>
      </c>
      <c r="V12583">
        <v>9</v>
      </c>
      <c r="W12583">
        <v>1138</v>
      </c>
      <c r="X12583">
        <v>346</v>
      </c>
      <c r="Y12583">
        <v>81765</v>
      </c>
      <c r="Z12583">
        <v>67613</v>
      </c>
      <c r="AA12583">
        <v>3821</v>
      </c>
      <c r="AB12583">
        <v>0.62455028000000001</v>
      </c>
      <c r="AC12583">
        <v>7</v>
      </c>
      <c r="AD12583">
        <v>14152</v>
      </c>
      <c r="AE12583">
        <v>0.25219000000000003</v>
      </c>
      <c r="AF12583">
        <v>0.284735658</v>
      </c>
      <c r="AG12583">
        <v>296.60103909999998</v>
      </c>
      <c r="AH12583">
        <v>0.179429741</v>
      </c>
      <c r="AI12583">
        <v>0</v>
      </c>
      <c r="AJ12583">
        <v>65</v>
      </c>
    </row>
    <row r="12584" spans="1:36" x14ac:dyDescent="0.3">
      <c r="A12584" s="1">
        <v>55683</v>
      </c>
      <c r="B12584">
        <v>38</v>
      </c>
      <c r="C12584">
        <v>83253</v>
      </c>
      <c r="D12584">
        <v>443</v>
      </c>
      <c r="E12584" s="2" t="s">
        <v>36</v>
      </c>
      <c r="F12584" s="2" t="s">
        <v>48</v>
      </c>
      <c r="G12584">
        <v>17</v>
      </c>
      <c r="H12584">
        <v>16884</v>
      </c>
      <c r="I12584">
        <v>36</v>
      </c>
      <c r="J12584" s="2" t="s">
        <v>42</v>
      </c>
      <c r="K12584">
        <v>0</v>
      </c>
      <c r="L12584" s="2" t="s">
        <v>39</v>
      </c>
      <c r="M12584">
        <v>457</v>
      </c>
      <c r="N12584">
        <v>0.192030429</v>
      </c>
      <c r="O12584">
        <v>0</v>
      </c>
      <c r="P12584">
        <v>1</v>
      </c>
      <c r="Q12584">
        <v>0.39748513099999999</v>
      </c>
      <c r="R12584">
        <v>0</v>
      </c>
      <c r="S12584" s="2" t="s">
        <v>52</v>
      </c>
      <c r="T12584">
        <v>0</v>
      </c>
      <c r="U12584">
        <v>25</v>
      </c>
      <c r="V12584">
        <v>9</v>
      </c>
      <c r="W12584">
        <v>5590</v>
      </c>
      <c r="X12584">
        <v>2582</v>
      </c>
      <c r="Y12584">
        <v>888396</v>
      </c>
      <c r="Z12584">
        <v>13768</v>
      </c>
      <c r="AA12584">
        <v>6937.75</v>
      </c>
      <c r="AB12584">
        <v>0.73399905300000001</v>
      </c>
      <c r="AC12584">
        <v>3</v>
      </c>
      <c r="AD12584">
        <v>874628</v>
      </c>
      <c r="AE12584">
        <v>0.28038400000000002</v>
      </c>
      <c r="AF12584">
        <v>0.26901275400000002</v>
      </c>
      <c r="AG12584">
        <v>688.3989904</v>
      </c>
      <c r="AH12584">
        <v>0.16509660800000001</v>
      </c>
      <c r="AI12584">
        <v>1</v>
      </c>
      <c r="AJ12584">
        <v>36</v>
      </c>
    </row>
    <row r="12585" spans="1:36" x14ac:dyDescent="0.3">
      <c r="A12585" s="1">
        <v>55684</v>
      </c>
      <c r="B12585">
        <v>59</v>
      </c>
      <c r="C12585">
        <v>80018</v>
      </c>
      <c r="D12585">
        <v>515</v>
      </c>
      <c r="E12585" s="2" t="s">
        <v>36</v>
      </c>
      <c r="F12585" s="2" t="s">
        <v>45</v>
      </c>
      <c r="G12585">
        <v>37</v>
      </c>
      <c r="H12585">
        <v>13305</v>
      </c>
      <c r="I12585">
        <v>72</v>
      </c>
      <c r="J12585" s="2" t="s">
        <v>54</v>
      </c>
      <c r="K12585">
        <v>1</v>
      </c>
      <c r="L12585" s="2" t="s">
        <v>43</v>
      </c>
      <c r="M12585">
        <v>616</v>
      </c>
      <c r="N12585">
        <v>0.39541370100000001</v>
      </c>
      <c r="O12585">
        <v>2</v>
      </c>
      <c r="P12585">
        <v>2</v>
      </c>
      <c r="Q12585">
        <v>0.57199165299999999</v>
      </c>
      <c r="R12585">
        <v>0</v>
      </c>
      <c r="S12585" s="2" t="s">
        <v>44</v>
      </c>
      <c r="T12585">
        <v>0</v>
      </c>
      <c r="U12585">
        <v>27</v>
      </c>
      <c r="V12585">
        <v>25</v>
      </c>
      <c r="W12585">
        <v>2160</v>
      </c>
      <c r="X12585">
        <v>191</v>
      </c>
      <c r="Y12585">
        <v>176409</v>
      </c>
      <c r="Z12585">
        <v>21260</v>
      </c>
      <c r="AA12585">
        <v>6668.1666670000004</v>
      </c>
      <c r="AB12585">
        <v>0.86709800699999995</v>
      </c>
      <c r="AC12585">
        <v>4</v>
      </c>
      <c r="AD12585">
        <v>155149</v>
      </c>
      <c r="AE12585">
        <v>0.27080500000000002</v>
      </c>
      <c r="AF12585">
        <v>0.30063675200000001</v>
      </c>
      <c r="AG12585">
        <v>400.81614330000002</v>
      </c>
      <c r="AH12585">
        <v>0.15248811200000001</v>
      </c>
      <c r="AI12585">
        <v>1</v>
      </c>
      <c r="AJ12585">
        <v>42.4</v>
      </c>
    </row>
    <row r="12586" spans="1:36" x14ac:dyDescent="0.3">
      <c r="A12586" s="1">
        <v>55685</v>
      </c>
      <c r="B12586">
        <v>31</v>
      </c>
      <c r="C12586">
        <v>230505</v>
      </c>
      <c r="D12586">
        <v>609</v>
      </c>
      <c r="E12586" s="2" t="s">
        <v>36</v>
      </c>
      <c r="F12586" s="2" t="s">
        <v>45</v>
      </c>
      <c r="G12586">
        <v>7</v>
      </c>
      <c r="H12586">
        <v>27734</v>
      </c>
      <c r="I12586">
        <v>84</v>
      </c>
      <c r="J12586" s="2" t="s">
        <v>42</v>
      </c>
      <c r="K12586">
        <v>0</v>
      </c>
      <c r="L12586" s="2" t="s">
        <v>50</v>
      </c>
      <c r="M12586">
        <v>206</v>
      </c>
      <c r="N12586">
        <v>0.31840858799999999</v>
      </c>
      <c r="O12586">
        <v>3</v>
      </c>
      <c r="P12586">
        <v>1</v>
      </c>
      <c r="Q12586">
        <v>4.5583109999999998E-3</v>
      </c>
      <c r="R12586">
        <v>0</v>
      </c>
      <c r="S12586" s="2" t="s">
        <v>44</v>
      </c>
      <c r="T12586">
        <v>1</v>
      </c>
      <c r="U12586">
        <v>41</v>
      </c>
      <c r="V12586">
        <v>2</v>
      </c>
      <c r="W12586">
        <v>1506</v>
      </c>
      <c r="X12586">
        <v>325</v>
      </c>
      <c r="Y12586">
        <v>17161</v>
      </c>
      <c r="Z12586">
        <v>33321</v>
      </c>
      <c r="AA12586">
        <v>19208.75</v>
      </c>
      <c r="AB12586">
        <v>0.49110996299999998</v>
      </c>
      <c r="AC12586">
        <v>6</v>
      </c>
      <c r="AD12586">
        <v>7740</v>
      </c>
      <c r="AE12586">
        <v>0.24823400000000001</v>
      </c>
      <c r="AF12586">
        <v>0.217086372</v>
      </c>
      <c r="AG12586">
        <v>644.71412750000002</v>
      </c>
      <c r="AH12586">
        <v>4.4287844E-2</v>
      </c>
      <c r="AI12586">
        <v>1</v>
      </c>
      <c r="AJ12586">
        <v>44</v>
      </c>
    </row>
    <row r="12587" spans="1:36" x14ac:dyDescent="0.3">
      <c r="A12587" s="1">
        <v>55686</v>
      </c>
      <c r="B12587">
        <v>40</v>
      </c>
      <c r="C12587">
        <v>99523</v>
      </c>
      <c r="D12587">
        <v>563</v>
      </c>
      <c r="E12587" s="2" t="s">
        <v>36</v>
      </c>
      <c r="F12587" s="2" t="s">
        <v>45</v>
      </c>
      <c r="G12587">
        <v>18</v>
      </c>
      <c r="H12587">
        <v>25646</v>
      </c>
      <c r="I12587">
        <v>48</v>
      </c>
      <c r="J12587" s="2" t="s">
        <v>38</v>
      </c>
      <c r="K12587">
        <v>1</v>
      </c>
      <c r="L12587" s="2" t="s">
        <v>43</v>
      </c>
      <c r="M12587">
        <v>465</v>
      </c>
      <c r="N12587">
        <v>0.46258380100000002</v>
      </c>
      <c r="O12587">
        <v>1</v>
      </c>
      <c r="P12587">
        <v>1</v>
      </c>
      <c r="Q12587">
        <v>0.38725745700000003</v>
      </c>
      <c r="R12587">
        <v>1</v>
      </c>
      <c r="S12587" s="2" t="s">
        <v>52</v>
      </c>
      <c r="T12587">
        <v>0</v>
      </c>
      <c r="U12587">
        <v>22</v>
      </c>
      <c r="V12587">
        <v>29</v>
      </c>
      <c r="W12587">
        <v>1150</v>
      </c>
      <c r="X12587">
        <v>2281</v>
      </c>
      <c r="Y12587">
        <v>198994</v>
      </c>
      <c r="Z12587">
        <v>31569</v>
      </c>
      <c r="AA12587">
        <v>8293.5833330000005</v>
      </c>
      <c r="AB12587">
        <v>0.75258992999999996</v>
      </c>
      <c r="AC12587">
        <v>3</v>
      </c>
      <c r="AD12587">
        <v>167425</v>
      </c>
      <c r="AE12587">
        <v>0.239146</v>
      </c>
      <c r="AF12587">
        <v>0.22028407799999999</v>
      </c>
      <c r="AG12587">
        <v>808.40044839999996</v>
      </c>
      <c r="AH12587">
        <v>0.153540442</v>
      </c>
      <c r="AI12587">
        <v>1</v>
      </c>
      <c r="AJ12587">
        <v>49.6</v>
      </c>
    </row>
    <row r="12588" spans="1:36" x14ac:dyDescent="0.3">
      <c r="A12588" s="1">
        <v>55687</v>
      </c>
      <c r="B12588">
        <v>57</v>
      </c>
      <c r="C12588">
        <v>43870</v>
      </c>
      <c r="D12588">
        <v>622</v>
      </c>
      <c r="E12588" s="2" t="s">
        <v>55</v>
      </c>
      <c r="F12588" s="2" t="s">
        <v>45</v>
      </c>
      <c r="G12588">
        <v>36</v>
      </c>
      <c r="H12588">
        <v>23858</v>
      </c>
      <c r="I12588">
        <v>24</v>
      </c>
      <c r="J12588" s="2" t="s">
        <v>42</v>
      </c>
      <c r="K12588">
        <v>2</v>
      </c>
      <c r="L12588" s="2" t="s">
        <v>43</v>
      </c>
      <c r="M12588">
        <v>133</v>
      </c>
      <c r="N12588">
        <v>0.127221056</v>
      </c>
      <c r="O12588">
        <v>6</v>
      </c>
      <c r="P12588">
        <v>2</v>
      </c>
      <c r="Q12588">
        <v>0.32368649500000002</v>
      </c>
      <c r="R12588">
        <v>0</v>
      </c>
      <c r="S12588" s="2" t="s">
        <v>47</v>
      </c>
      <c r="T12588">
        <v>0</v>
      </c>
      <c r="U12588">
        <v>23</v>
      </c>
      <c r="V12588">
        <v>5</v>
      </c>
      <c r="W12588">
        <v>2842</v>
      </c>
      <c r="X12588">
        <v>5196</v>
      </c>
      <c r="Y12588">
        <v>69668</v>
      </c>
      <c r="Z12588">
        <v>20298</v>
      </c>
      <c r="AA12588">
        <v>3655.833333</v>
      </c>
      <c r="AB12588">
        <v>0.68571916899999996</v>
      </c>
      <c r="AC12588">
        <v>2</v>
      </c>
      <c r="AD12588">
        <v>49370</v>
      </c>
      <c r="AE12588">
        <v>0.187858</v>
      </c>
      <c r="AF12588">
        <v>0.19704007600000001</v>
      </c>
      <c r="AG12588">
        <v>1210.825032</v>
      </c>
      <c r="AH12588">
        <v>0.367583779</v>
      </c>
      <c r="AI12588">
        <v>0</v>
      </c>
      <c r="AJ12588">
        <v>56</v>
      </c>
    </row>
    <row r="12589" spans="1:36" x14ac:dyDescent="0.3">
      <c r="A12589" s="1">
        <v>55688</v>
      </c>
      <c r="B12589">
        <v>43</v>
      </c>
      <c r="C12589">
        <v>21084</v>
      </c>
      <c r="D12589">
        <v>564</v>
      </c>
      <c r="E12589" s="2" t="s">
        <v>36</v>
      </c>
      <c r="F12589" s="2" t="s">
        <v>37</v>
      </c>
      <c r="G12589">
        <v>20</v>
      </c>
      <c r="H12589">
        <v>19275</v>
      </c>
      <c r="I12589">
        <v>12</v>
      </c>
      <c r="J12589" s="2" t="s">
        <v>38</v>
      </c>
      <c r="K12589">
        <v>3</v>
      </c>
      <c r="L12589" s="2" t="s">
        <v>46</v>
      </c>
      <c r="M12589">
        <v>267</v>
      </c>
      <c r="N12589">
        <v>0.176672934</v>
      </c>
      <c r="O12589">
        <v>6</v>
      </c>
      <c r="P12589">
        <v>1</v>
      </c>
      <c r="Q12589">
        <v>0.143563308</v>
      </c>
      <c r="R12589">
        <v>0</v>
      </c>
      <c r="S12589" s="2" t="s">
        <v>47</v>
      </c>
      <c r="T12589">
        <v>0</v>
      </c>
      <c r="U12589">
        <v>32</v>
      </c>
      <c r="V12589">
        <v>16</v>
      </c>
      <c r="W12589">
        <v>5548</v>
      </c>
      <c r="X12589">
        <v>1432</v>
      </c>
      <c r="Y12589">
        <v>32446</v>
      </c>
      <c r="Z12589">
        <v>22698</v>
      </c>
      <c r="AA12589">
        <v>1757</v>
      </c>
      <c r="AB12589">
        <v>0.82943392199999999</v>
      </c>
      <c r="AC12589">
        <v>2</v>
      </c>
      <c r="AD12589">
        <v>9748</v>
      </c>
      <c r="AE12589">
        <v>0.20227500000000001</v>
      </c>
      <c r="AF12589">
        <v>0.197765631</v>
      </c>
      <c r="AG12589">
        <v>1783.4695449999999</v>
      </c>
      <c r="AH12589">
        <v>1.167028768</v>
      </c>
      <c r="AI12589">
        <v>0</v>
      </c>
      <c r="AJ12589">
        <v>51</v>
      </c>
    </row>
    <row r="12590" spans="1:36" x14ac:dyDescent="0.3">
      <c r="A12590" s="1">
        <v>55689</v>
      </c>
      <c r="B12590">
        <v>20</v>
      </c>
      <c r="C12590">
        <v>32491</v>
      </c>
      <c r="D12590">
        <v>545</v>
      </c>
      <c r="E12590" s="2" t="s">
        <v>36</v>
      </c>
      <c r="F12590" s="2" t="s">
        <v>37</v>
      </c>
      <c r="G12590">
        <v>0</v>
      </c>
      <c r="H12590">
        <v>19336</v>
      </c>
      <c r="I12590">
        <v>36</v>
      </c>
      <c r="J12590" s="2" t="s">
        <v>38</v>
      </c>
      <c r="K12590">
        <v>1</v>
      </c>
      <c r="L12590" s="2" t="s">
        <v>43</v>
      </c>
      <c r="M12590">
        <v>847</v>
      </c>
      <c r="N12590">
        <v>0.41906681699999998</v>
      </c>
      <c r="O12590">
        <v>1</v>
      </c>
      <c r="P12590">
        <v>1</v>
      </c>
      <c r="Q12590">
        <v>0.16364430099999999</v>
      </c>
      <c r="R12590">
        <v>0</v>
      </c>
      <c r="S12590" s="2" t="s">
        <v>47</v>
      </c>
      <c r="T12590">
        <v>0</v>
      </c>
      <c r="U12590">
        <v>19</v>
      </c>
      <c r="V12590">
        <v>26</v>
      </c>
      <c r="W12590">
        <v>6867</v>
      </c>
      <c r="X12590">
        <v>1433</v>
      </c>
      <c r="Y12590">
        <v>27810</v>
      </c>
      <c r="Z12590">
        <v>17300</v>
      </c>
      <c r="AA12590">
        <v>2707.583333</v>
      </c>
      <c r="AB12590">
        <v>0.89658216199999996</v>
      </c>
      <c r="AC12590">
        <v>4</v>
      </c>
      <c r="AD12590">
        <v>10510</v>
      </c>
      <c r="AE12590">
        <v>0.23183599999999999</v>
      </c>
      <c r="AF12590">
        <v>0.21379946899999999</v>
      </c>
      <c r="AG12590">
        <v>732.26259579999999</v>
      </c>
      <c r="AH12590">
        <v>0.583273865</v>
      </c>
      <c r="AI12590">
        <v>0</v>
      </c>
      <c r="AJ12590">
        <v>52</v>
      </c>
    </row>
    <row r="12591" spans="1:36" x14ac:dyDescent="0.3">
      <c r="A12591" s="1">
        <v>55690</v>
      </c>
      <c r="B12591">
        <v>46</v>
      </c>
      <c r="C12591">
        <v>27408</v>
      </c>
      <c r="D12591">
        <v>640</v>
      </c>
      <c r="E12591" s="2" t="s">
        <v>36</v>
      </c>
      <c r="F12591" s="2" t="s">
        <v>48</v>
      </c>
      <c r="G12591">
        <v>25</v>
      </c>
      <c r="H12591">
        <v>23678</v>
      </c>
      <c r="I12591">
        <v>120</v>
      </c>
      <c r="J12591" s="2" t="s">
        <v>42</v>
      </c>
      <c r="K12591">
        <v>2</v>
      </c>
      <c r="L12591" s="2" t="s">
        <v>43</v>
      </c>
      <c r="M12591">
        <v>589</v>
      </c>
      <c r="N12591">
        <v>0.44499405800000003</v>
      </c>
      <c r="O12591">
        <v>2</v>
      </c>
      <c r="P12591">
        <v>2</v>
      </c>
      <c r="Q12591">
        <v>7.4478522000000005E-2</v>
      </c>
      <c r="R12591">
        <v>1</v>
      </c>
      <c r="S12591" s="2" t="s">
        <v>44</v>
      </c>
      <c r="T12591">
        <v>0</v>
      </c>
      <c r="U12591">
        <v>29</v>
      </c>
      <c r="V12591">
        <v>9</v>
      </c>
      <c r="W12591">
        <v>604</v>
      </c>
      <c r="X12591">
        <v>470</v>
      </c>
      <c r="Y12591">
        <v>126309</v>
      </c>
      <c r="Z12591">
        <v>97048</v>
      </c>
      <c r="AA12591">
        <v>2284</v>
      </c>
      <c r="AB12591">
        <v>0.83811899899999998</v>
      </c>
      <c r="AC12591">
        <v>4</v>
      </c>
      <c r="AD12591">
        <v>29261</v>
      </c>
      <c r="AE12591">
        <v>0.25867800000000002</v>
      </c>
      <c r="AF12591">
        <v>0.27831740900000002</v>
      </c>
      <c r="AG12591">
        <v>586.61565140000005</v>
      </c>
      <c r="AH12591">
        <v>0.51471788600000001</v>
      </c>
      <c r="AI12591">
        <v>0</v>
      </c>
      <c r="AJ12591">
        <v>63</v>
      </c>
    </row>
    <row r="12592" spans="1:36" x14ac:dyDescent="0.3">
      <c r="A12592" s="1">
        <v>55691</v>
      </c>
      <c r="B12592">
        <v>26</v>
      </c>
      <c r="C12592">
        <v>34407</v>
      </c>
      <c r="D12592">
        <v>499</v>
      </c>
      <c r="E12592" s="2" t="s">
        <v>36</v>
      </c>
      <c r="F12592" s="2" t="s">
        <v>45</v>
      </c>
      <c r="G12592">
        <v>3</v>
      </c>
      <c r="H12592">
        <v>19433</v>
      </c>
      <c r="I12592">
        <v>48</v>
      </c>
      <c r="J12592" s="2" t="s">
        <v>54</v>
      </c>
      <c r="K12592">
        <v>0</v>
      </c>
      <c r="L12592" s="2" t="s">
        <v>46</v>
      </c>
      <c r="M12592">
        <v>343</v>
      </c>
      <c r="N12592">
        <v>0.20970122599999999</v>
      </c>
      <c r="O12592">
        <v>2</v>
      </c>
      <c r="P12592">
        <v>0</v>
      </c>
      <c r="Q12592">
        <v>0.49362570300000003</v>
      </c>
      <c r="R12592">
        <v>0</v>
      </c>
      <c r="S12592" s="2" t="s">
        <v>50</v>
      </c>
      <c r="T12592">
        <v>0</v>
      </c>
      <c r="U12592">
        <v>35</v>
      </c>
      <c r="V12592">
        <v>27</v>
      </c>
      <c r="W12592">
        <v>292</v>
      </c>
      <c r="X12592">
        <v>571</v>
      </c>
      <c r="Y12592">
        <v>18871</v>
      </c>
      <c r="Z12592">
        <v>16559</v>
      </c>
      <c r="AA12592">
        <v>2867.25</v>
      </c>
      <c r="AB12592">
        <v>0.900138302</v>
      </c>
      <c r="AC12592">
        <v>5</v>
      </c>
      <c r="AD12592">
        <v>2312</v>
      </c>
      <c r="AE12592">
        <v>0.26493299999999997</v>
      </c>
      <c r="AF12592">
        <v>0.24519727099999999</v>
      </c>
      <c r="AG12592">
        <v>639.14794449999999</v>
      </c>
      <c r="AH12592">
        <v>0.34254004500000002</v>
      </c>
      <c r="AI12592">
        <v>0</v>
      </c>
      <c r="AJ12592">
        <v>57</v>
      </c>
    </row>
    <row r="12593" spans="1:36" x14ac:dyDescent="0.3">
      <c r="A12593" s="1">
        <v>55692</v>
      </c>
      <c r="B12593">
        <v>56</v>
      </c>
      <c r="C12593">
        <v>46720</v>
      </c>
      <c r="D12593">
        <v>536</v>
      </c>
      <c r="E12593" s="2" t="s">
        <v>36</v>
      </c>
      <c r="F12593" s="2" t="s">
        <v>41</v>
      </c>
      <c r="G12593">
        <v>35</v>
      </c>
      <c r="H12593">
        <v>13059</v>
      </c>
      <c r="I12593">
        <v>60</v>
      </c>
      <c r="J12593" s="2" t="s">
        <v>51</v>
      </c>
      <c r="K12593">
        <v>1</v>
      </c>
      <c r="L12593" s="2" t="s">
        <v>43</v>
      </c>
      <c r="M12593">
        <v>625</v>
      </c>
      <c r="N12593">
        <v>0.35897067500000002</v>
      </c>
      <c r="O12593">
        <v>4</v>
      </c>
      <c r="P12593">
        <v>1</v>
      </c>
      <c r="Q12593">
        <v>0.100188529</v>
      </c>
      <c r="R12593">
        <v>1</v>
      </c>
      <c r="S12593" s="2" t="s">
        <v>50</v>
      </c>
      <c r="T12593">
        <v>0</v>
      </c>
      <c r="U12593">
        <v>28</v>
      </c>
      <c r="V12593">
        <v>23</v>
      </c>
      <c r="W12593">
        <v>849</v>
      </c>
      <c r="X12593">
        <v>446</v>
      </c>
      <c r="Y12593">
        <v>31469</v>
      </c>
      <c r="Z12593">
        <v>21493</v>
      </c>
      <c r="AA12593">
        <v>3893.333333</v>
      </c>
      <c r="AB12593">
        <v>0.98677096099999995</v>
      </c>
      <c r="AC12593">
        <v>7</v>
      </c>
      <c r="AD12593">
        <v>9976</v>
      </c>
      <c r="AE12593">
        <v>0.25005899999999998</v>
      </c>
      <c r="AF12593">
        <v>0.22436683199999999</v>
      </c>
      <c r="AG12593">
        <v>363.92517750000002</v>
      </c>
      <c r="AH12593">
        <v>0.254004754</v>
      </c>
      <c r="AI12593">
        <v>0</v>
      </c>
      <c r="AJ12593">
        <v>63</v>
      </c>
    </row>
    <row r="12594" spans="1:36" x14ac:dyDescent="0.3">
      <c r="A12594" s="1">
        <v>55693</v>
      </c>
      <c r="B12594">
        <v>30</v>
      </c>
      <c r="C12594">
        <v>56796</v>
      </c>
      <c r="D12594">
        <v>462</v>
      </c>
      <c r="E12594" s="2" t="s">
        <v>36</v>
      </c>
      <c r="F12594" s="2" t="s">
        <v>41</v>
      </c>
      <c r="G12594">
        <v>9</v>
      </c>
      <c r="H12594">
        <v>54869</v>
      </c>
      <c r="I12594">
        <v>60</v>
      </c>
      <c r="J12594" s="2" t="s">
        <v>51</v>
      </c>
      <c r="K12594">
        <v>0</v>
      </c>
      <c r="L12594" s="2" t="s">
        <v>43</v>
      </c>
      <c r="M12594">
        <v>481</v>
      </c>
      <c r="N12594">
        <v>0.36994241999999999</v>
      </c>
      <c r="O12594">
        <v>1</v>
      </c>
      <c r="P12594">
        <v>1</v>
      </c>
      <c r="Q12594">
        <v>5.2990348999999999E-2</v>
      </c>
      <c r="R12594">
        <v>0</v>
      </c>
      <c r="S12594" s="2" t="s">
        <v>50</v>
      </c>
      <c r="T12594">
        <v>0</v>
      </c>
      <c r="U12594">
        <v>27</v>
      </c>
      <c r="V12594">
        <v>15</v>
      </c>
      <c r="W12594">
        <v>299</v>
      </c>
      <c r="X12594">
        <v>996</v>
      </c>
      <c r="Y12594">
        <v>16520</v>
      </c>
      <c r="Z12594">
        <v>122770</v>
      </c>
      <c r="AA12594">
        <v>4733</v>
      </c>
      <c r="AB12594">
        <v>0.82325321900000004</v>
      </c>
      <c r="AC12594">
        <v>3</v>
      </c>
      <c r="AD12594">
        <v>8916</v>
      </c>
      <c r="AE12594">
        <v>0.32886900000000002</v>
      </c>
      <c r="AF12594">
        <v>0.35751406800000002</v>
      </c>
      <c r="AG12594">
        <v>1973.7882239999999</v>
      </c>
      <c r="AH12594">
        <v>0.51865375499999999</v>
      </c>
      <c r="AI12594">
        <v>0</v>
      </c>
      <c r="AJ12594">
        <v>50</v>
      </c>
    </row>
    <row r="12595" spans="1:36" x14ac:dyDescent="0.3">
      <c r="A12595" s="1">
        <v>55694</v>
      </c>
      <c r="B12595">
        <v>75</v>
      </c>
      <c r="C12595">
        <v>149965</v>
      </c>
      <c r="D12595">
        <v>645</v>
      </c>
      <c r="E12595" s="2" t="s">
        <v>36</v>
      </c>
      <c r="F12595" s="2" t="s">
        <v>37</v>
      </c>
      <c r="G12595">
        <v>51</v>
      </c>
      <c r="H12595">
        <v>9893</v>
      </c>
      <c r="I12595">
        <v>36</v>
      </c>
      <c r="J12595" s="2" t="s">
        <v>38</v>
      </c>
      <c r="K12595">
        <v>4</v>
      </c>
      <c r="L12595" s="2" t="s">
        <v>46</v>
      </c>
      <c r="M12595">
        <v>349</v>
      </c>
      <c r="N12595">
        <v>0.110714085</v>
      </c>
      <c r="O12595">
        <v>1</v>
      </c>
      <c r="P12595">
        <v>0</v>
      </c>
      <c r="Q12595">
        <v>0.55886334199999999</v>
      </c>
      <c r="R12595">
        <v>0</v>
      </c>
      <c r="S12595" s="2" t="s">
        <v>52</v>
      </c>
      <c r="T12595">
        <v>0</v>
      </c>
      <c r="U12595">
        <v>27</v>
      </c>
      <c r="V12595">
        <v>16</v>
      </c>
      <c r="W12595">
        <v>3302</v>
      </c>
      <c r="X12595">
        <v>346</v>
      </c>
      <c r="Y12595">
        <v>232484</v>
      </c>
      <c r="Z12595">
        <v>26212</v>
      </c>
      <c r="AA12595">
        <v>12497.083329999999</v>
      </c>
      <c r="AB12595">
        <v>0.89044871000000003</v>
      </c>
      <c r="AC12595">
        <v>3</v>
      </c>
      <c r="AD12595">
        <v>206272</v>
      </c>
      <c r="AE12595">
        <v>0.17239299999999999</v>
      </c>
      <c r="AF12595">
        <v>0.15926953999999999</v>
      </c>
      <c r="AG12595">
        <v>347.45186210000003</v>
      </c>
      <c r="AH12595">
        <v>5.5729151999999997E-2</v>
      </c>
      <c r="AI12595">
        <v>1</v>
      </c>
      <c r="AJ12595">
        <v>38.4</v>
      </c>
    </row>
    <row r="12596" spans="1:36" x14ac:dyDescent="0.3">
      <c r="A12596" s="1">
        <v>55695</v>
      </c>
      <c r="B12596">
        <v>57</v>
      </c>
      <c r="C12596">
        <v>33923</v>
      </c>
      <c r="D12596">
        <v>585</v>
      </c>
      <c r="E12596" s="2" t="s">
        <v>36</v>
      </c>
      <c r="F12596" s="2" t="s">
        <v>45</v>
      </c>
      <c r="G12596">
        <v>34</v>
      </c>
      <c r="H12596">
        <v>23755</v>
      </c>
      <c r="I12596">
        <v>72</v>
      </c>
      <c r="J12596" s="2" t="s">
        <v>42</v>
      </c>
      <c r="K12596">
        <v>0</v>
      </c>
      <c r="L12596" s="2" t="s">
        <v>43</v>
      </c>
      <c r="M12596">
        <v>374</v>
      </c>
      <c r="N12596">
        <v>1.4887409000000001E-2</v>
      </c>
      <c r="O12596">
        <v>1</v>
      </c>
      <c r="P12596">
        <v>1</v>
      </c>
      <c r="Q12596">
        <v>0.56599016099999999</v>
      </c>
      <c r="R12596">
        <v>0</v>
      </c>
      <c r="S12596" s="2" t="s">
        <v>40</v>
      </c>
      <c r="T12596">
        <v>0</v>
      </c>
      <c r="U12596">
        <v>20</v>
      </c>
      <c r="V12596">
        <v>27</v>
      </c>
      <c r="W12596">
        <v>3620</v>
      </c>
      <c r="X12596">
        <v>553</v>
      </c>
      <c r="Y12596">
        <v>43012</v>
      </c>
      <c r="Z12596">
        <v>2950</v>
      </c>
      <c r="AA12596">
        <v>2826.916667</v>
      </c>
      <c r="AB12596">
        <v>0.66045932500000004</v>
      </c>
      <c r="AC12596">
        <v>3</v>
      </c>
      <c r="AD12596">
        <v>40062</v>
      </c>
      <c r="AE12596">
        <v>0.246255</v>
      </c>
      <c r="AF12596">
        <v>0.214969454</v>
      </c>
      <c r="AG12596">
        <v>589.79854799999998</v>
      </c>
      <c r="AH12596">
        <v>0.34093631400000002</v>
      </c>
      <c r="AI12596">
        <v>0</v>
      </c>
      <c r="AJ12596">
        <v>58</v>
      </c>
    </row>
    <row r="12597" spans="1:36" x14ac:dyDescent="0.3">
      <c r="A12597" s="1">
        <v>55696</v>
      </c>
      <c r="B12597">
        <v>30</v>
      </c>
      <c r="C12597">
        <v>21595</v>
      </c>
      <c r="D12597">
        <v>612</v>
      </c>
      <c r="E12597" s="2" t="s">
        <v>49</v>
      </c>
      <c r="F12597" s="2" t="s">
        <v>45</v>
      </c>
      <c r="G12597">
        <v>6</v>
      </c>
      <c r="H12597">
        <v>24276</v>
      </c>
      <c r="I12597">
        <v>36</v>
      </c>
      <c r="J12597" s="2" t="s">
        <v>38</v>
      </c>
      <c r="K12597">
        <v>0</v>
      </c>
      <c r="L12597" s="2" t="s">
        <v>46</v>
      </c>
      <c r="M12597">
        <v>259</v>
      </c>
      <c r="N12597">
        <v>0.29354588300000001</v>
      </c>
      <c r="O12597">
        <v>5</v>
      </c>
      <c r="P12597">
        <v>1</v>
      </c>
      <c r="Q12597">
        <v>0.37914450100000002</v>
      </c>
      <c r="R12597">
        <v>0</v>
      </c>
      <c r="S12597" s="2" t="s">
        <v>52</v>
      </c>
      <c r="T12597">
        <v>0</v>
      </c>
      <c r="U12597">
        <v>29</v>
      </c>
      <c r="V12597">
        <v>10</v>
      </c>
      <c r="W12597">
        <v>5481</v>
      </c>
      <c r="X12597">
        <v>1009</v>
      </c>
      <c r="Y12597">
        <v>38508</v>
      </c>
      <c r="Z12597">
        <v>44911</v>
      </c>
      <c r="AA12597">
        <v>1799.583333</v>
      </c>
      <c r="AB12597">
        <v>0.80762400199999995</v>
      </c>
      <c r="AC12597">
        <v>4</v>
      </c>
      <c r="AD12597">
        <v>7186</v>
      </c>
      <c r="AE12597">
        <v>0.20327600000000001</v>
      </c>
      <c r="AF12597">
        <v>0.211768078</v>
      </c>
      <c r="AG12597">
        <v>916.80518629999995</v>
      </c>
      <c r="AH12597">
        <v>0.653376348</v>
      </c>
      <c r="AI12597">
        <v>0</v>
      </c>
      <c r="AJ12597">
        <v>56</v>
      </c>
    </row>
    <row r="12598" spans="1:36" x14ac:dyDescent="0.3">
      <c r="A12598" s="1">
        <v>55697</v>
      </c>
      <c r="B12598">
        <v>40</v>
      </c>
      <c r="C12598">
        <v>82552</v>
      </c>
      <c r="D12598">
        <v>545</v>
      </c>
      <c r="E12598" s="2" t="s">
        <v>36</v>
      </c>
      <c r="F12598" s="2" t="s">
        <v>45</v>
      </c>
      <c r="G12598">
        <v>16</v>
      </c>
      <c r="H12598">
        <v>36918</v>
      </c>
      <c r="I12598">
        <v>36</v>
      </c>
      <c r="J12598" s="2" t="s">
        <v>38</v>
      </c>
      <c r="K12598">
        <v>1</v>
      </c>
      <c r="L12598" s="2" t="s">
        <v>43</v>
      </c>
      <c r="M12598">
        <v>126</v>
      </c>
      <c r="N12598">
        <v>0.40789665200000003</v>
      </c>
      <c r="O12598">
        <v>3</v>
      </c>
      <c r="P12598">
        <v>0</v>
      </c>
      <c r="Q12598">
        <v>3.2877923000000003E-2</v>
      </c>
      <c r="R12598">
        <v>0</v>
      </c>
      <c r="S12598" s="2" t="s">
        <v>44</v>
      </c>
      <c r="T12598">
        <v>0</v>
      </c>
      <c r="U12598">
        <v>23</v>
      </c>
      <c r="V12598">
        <v>20</v>
      </c>
      <c r="W12598">
        <v>1879</v>
      </c>
      <c r="X12598">
        <v>865</v>
      </c>
      <c r="Y12598">
        <v>14780</v>
      </c>
      <c r="Z12598">
        <v>17924</v>
      </c>
      <c r="AA12598">
        <v>6879.3333329999996</v>
      </c>
      <c r="AB12598">
        <v>0.66085461099999998</v>
      </c>
      <c r="AC12598">
        <v>3</v>
      </c>
      <c r="AD12598">
        <v>7009</v>
      </c>
      <c r="AE12598">
        <v>0.249418</v>
      </c>
      <c r="AF12598">
        <v>0.274523503</v>
      </c>
      <c r="AG12598">
        <v>1516.158815</v>
      </c>
      <c r="AH12598">
        <v>0.238709005</v>
      </c>
      <c r="AI12598">
        <v>0</v>
      </c>
      <c r="AJ12598">
        <v>50</v>
      </c>
    </row>
    <row r="12599" spans="1:36" x14ac:dyDescent="0.3">
      <c r="A12599" s="1">
        <v>55698</v>
      </c>
      <c r="B12599">
        <v>49</v>
      </c>
      <c r="C12599">
        <v>135410</v>
      </c>
      <c r="D12599">
        <v>624</v>
      </c>
      <c r="E12599" s="2" t="s">
        <v>36</v>
      </c>
      <c r="F12599" s="2" t="s">
        <v>45</v>
      </c>
      <c r="G12599">
        <v>28</v>
      </c>
      <c r="H12599">
        <v>25415</v>
      </c>
      <c r="I12599">
        <v>36</v>
      </c>
      <c r="J12599" s="2" t="s">
        <v>38</v>
      </c>
      <c r="K12599">
        <v>0</v>
      </c>
      <c r="L12599" s="2" t="s">
        <v>43</v>
      </c>
      <c r="M12599">
        <v>831</v>
      </c>
      <c r="N12599">
        <v>0.29102728900000002</v>
      </c>
      <c r="O12599">
        <v>3</v>
      </c>
      <c r="P12599">
        <v>0</v>
      </c>
      <c r="Q12599">
        <v>0.16215125</v>
      </c>
      <c r="R12599">
        <v>0</v>
      </c>
      <c r="S12599" s="2" t="s">
        <v>47</v>
      </c>
      <c r="T12599">
        <v>0</v>
      </c>
      <c r="U12599">
        <v>21</v>
      </c>
      <c r="V12599">
        <v>1</v>
      </c>
      <c r="W12599">
        <v>4448</v>
      </c>
      <c r="X12599">
        <v>2527</v>
      </c>
      <c r="Y12599">
        <v>17212</v>
      </c>
      <c r="Z12599">
        <v>107435</v>
      </c>
      <c r="AA12599">
        <v>11284.166670000001</v>
      </c>
      <c r="AB12599">
        <v>0.796954893</v>
      </c>
      <c r="AC12599">
        <v>3</v>
      </c>
      <c r="AD12599">
        <v>2967</v>
      </c>
      <c r="AE12599">
        <v>0.19841500000000001</v>
      </c>
      <c r="AF12599">
        <v>0.19410718800000001</v>
      </c>
      <c r="AG12599">
        <v>936.89881849999995</v>
      </c>
      <c r="AH12599">
        <v>0.156670747</v>
      </c>
      <c r="AI12599">
        <v>1</v>
      </c>
      <c r="AJ12599">
        <v>39.200000000000003</v>
      </c>
    </row>
    <row r="12600" spans="1:36" x14ac:dyDescent="0.3">
      <c r="A12600" s="1">
        <v>55699</v>
      </c>
      <c r="B12600">
        <v>49</v>
      </c>
      <c r="C12600">
        <v>42742</v>
      </c>
      <c r="D12600">
        <v>593</v>
      </c>
      <c r="E12600" s="2" t="s">
        <v>55</v>
      </c>
      <c r="F12600" s="2" t="s">
        <v>37</v>
      </c>
      <c r="G12600">
        <v>24</v>
      </c>
      <c r="H12600">
        <v>80192</v>
      </c>
      <c r="I12600">
        <v>12</v>
      </c>
      <c r="J12600" s="2" t="s">
        <v>38</v>
      </c>
      <c r="K12600">
        <v>1</v>
      </c>
      <c r="L12600" s="2" t="s">
        <v>50</v>
      </c>
      <c r="M12600">
        <v>611</v>
      </c>
      <c r="N12600">
        <v>0.35677064000000003</v>
      </c>
      <c r="O12600">
        <v>3</v>
      </c>
      <c r="P12600">
        <v>2</v>
      </c>
      <c r="Q12600">
        <v>0.52649816000000005</v>
      </c>
      <c r="R12600">
        <v>0</v>
      </c>
      <c r="S12600" s="2" t="s">
        <v>40</v>
      </c>
      <c r="T12600">
        <v>0</v>
      </c>
      <c r="U12600">
        <v>34</v>
      </c>
      <c r="V12600">
        <v>6</v>
      </c>
      <c r="W12600">
        <v>3916</v>
      </c>
      <c r="X12600">
        <v>766</v>
      </c>
      <c r="Y12600">
        <v>50699</v>
      </c>
      <c r="Z12600">
        <v>107570</v>
      </c>
      <c r="AA12600">
        <v>3561.833333</v>
      </c>
      <c r="AB12600">
        <v>0.58954081300000005</v>
      </c>
      <c r="AC12600">
        <v>6</v>
      </c>
      <c r="AD12600">
        <v>1336</v>
      </c>
      <c r="AE12600">
        <v>0.248692</v>
      </c>
      <c r="AF12600">
        <v>0.26572757800000002</v>
      </c>
      <c r="AG12600">
        <v>7683.1201590000001</v>
      </c>
      <c r="AH12600">
        <v>2.3286098430000002</v>
      </c>
      <c r="AI12600">
        <v>0</v>
      </c>
      <c r="AJ12600">
        <v>64</v>
      </c>
    </row>
    <row r="12601" spans="1:36" x14ac:dyDescent="0.3">
      <c r="A12601" s="1">
        <v>55700</v>
      </c>
      <c r="B12601">
        <v>45</v>
      </c>
      <c r="C12601">
        <v>94752</v>
      </c>
      <c r="D12601">
        <v>561</v>
      </c>
      <c r="E12601" s="2" t="s">
        <v>36</v>
      </c>
      <c r="F12601" s="2" t="s">
        <v>48</v>
      </c>
      <c r="G12601">
        <v>23</v>
      </c>
      <c r="H12601">
        <v>21873</v>
      </c>
      <c r="I12601">
        <v>60</v>
      </c>
      <c r="J12601" s="2" t="s">
        <v>38</v>
      </c>
      <c r="K12601">
        <v>0</v>
      </c>
      <c r="L12601" s="2" t="s">
        <v>46</v>
      </c>
      <c r="M12601">
        <v>202</v>
      </c>
      <c r="N12601">
        <v>0.26973018399999998</v>
      </c>
      <c r="O12601">
        <v>6</v>
      </c>
      <c r="P12601">
        <v>1</v>
      </c>
      <c r="Q12601">
        <v>0.139648931</v>
      </c>
      <c r="R12601">
        <v>0</v>
      </c>
      <c r="S12601" s="2" t="s">
        <v>44</v>
      </c>
      <c r="T12601">
        <v>0</v>
      </c>
      <c r="U12601">
        <v>23</v>
      </c>
      <c r="V12601">
        <v>18</v>
      </c>
      <c r="W12601">
        <v>10342</v>
      </c>
      <c r="X12601">
        <v>427</v>
      </c>
      <c r="Y12601">
        <v>220467</v>
      </c>
      <c r="Z12601">
        <v>17714</v>
      </c>
      <c r="AA12601">
        <v>7896</v>
      </c>
      <c r="AB12601">
        <v>0.860493815</v>
      </c>
      <c r="AC12601">
        <v>0</v>
      </c>
      <c r="AD12601">
        <v>202753</v>
      </c>
      <c r="AE12601">
        <v>0.24637300000000001</v>
      </c>
      <c r="AF12601">
        <v>0.26979135700000001</v>
      </c>
      <c r="AG12601">
        <v>667.62648030000003</v>
      </c>
      <c r="AH12601">
        <v>0.110135066</v>
      </c>
      <c r="AI12601">
        <v>1</v>
      </c>
      <c r="AJ12601">
        <v>36</v>
      </c>
    </row>
    <row r="12602" spans="1:36" x14ac:dyDescent="0.3">
      <c r="A12602" s="1">
        <v>55701</v>
      </c>
      <c r="B12602">
        <v>55</v>
      </c>
      <c r="C12602">
        <v>94410</v>
      </c>
      <c r="D12602">
        <v>608</v>
      </c>
      <c r="E12602" s="2" t="s">
        <v>36</v>
      </c>
      <c r="F12602" s="2" t="s">
        <v>45</v>
      </c>
      <c r="G12602">
        <v>31</v>
      </c>
      <c r="H12602">
        <v>28688</v>
      </c>
      <c r="I12602">
        <v>36</v>
      </c>
      <c r="J12602" s="2" t="s">
        <v>42</v>
      </c>
      <c r="K12602">
        <v>3</v>
      </c>
      <c r="L12602" s="2" t="s">
        <v>43</v>
      </c>
      <c r="M12602">
        <v>203</v>
      </c>
      <c r="N12602">
        <v>0.13155604600000001</v>
      </c>
      <c r="O12602">
        <v>6</v>
      </c>
      <c r="P12602">
        <v>3</v>
      </c>
      <c r="Q12602">
        <v>0.253253218</v>
      </c>
      <c r="R12602">
        <v>0</v>
      </c>
      <c r="S12602" s="2" t="s">
        <v>52</v>
      </c>
      <c r="T12602">
        <v>1</v>
      </c>
      <c r="U12602">
        <v>26</v>
      </c>
      <c r="V12602">
        <v>11</v>
      </c>
      <c r="W12602">
        <v>10654</v>
      </c>
      <c r="X12602">
        <v>861</v>
      </c>
      <c r="Y12602">
        <v>39301</v>
      </c>
      <c r="Z12602">
        <v>10158</v>
      </c>
      <c r="AA12602">
        <v>7867.5</v>
      </c>
      <c r="AB12602">
        <v>0.87562564399999998</v>
      </c>
      <c r="AC12602">
        <v>7</v>
      </c>
      <c r="AD12602">
        <v>29143</v>
      </c>
      <c r="AE12602">
        <v>0.20968800000000001</v>
      </c>
      <c r="AF12602">
        <v>0.240566961</v>
      </c>
      <c r="AG12602">
        <v>1126.366254</v>
      </c>
      <c r="AH12602">
        <v>0.168969336</v>
      </c>
      <c r="AI12602">
        <v>0</v>
      </c>
      <c r="AJ12602">
        <v>53</v>
      </c>
    </row>
    <row r="12603" spans="1:36" x14ac:dyDescent="0.3">
      <c r="A12603" s="1">
        <v>55702</v>
      </c>
      <c r="B12603">
        <v>38</v>
      </c>
      <c r="C12603">
        <v>15000</v>
      </c>
      <c r="D12603">
        <v>550</v>
      </c>
      <c r="E12603" s="2" t="s">
        <v>49</v>
      </c>
      <c r="F12603" s="2" t="s">
        <v>48</v>
      </c>
      <c r="G12603">
        <v>16</v>
      </c>
      <c r="H12603">
        <v>27272</v>
      </c>
      <c r="I12603">
        <v>72</v>
      </c>
      <c r="J12603" s="2" t="s">
        <v>38</v>
      </c>
      <c r="K12603">
        <v>0</v>
      </c>
      <c r="L12603" s="2" t="s">
        <v>43</v>
      </c>
      <c r="M12603">
        <v>493</v>
      </c>
      <c r="N12603">
        <v>0.74447509300000003</v>
      </c>
      <c r="O12603">
        <v>3</v>
      </c>
      <c r="P12603">
        <v>2</v>
      </c>
      <c r="Q12603">
        <v>2.7334151000000001E-2</v>
      </c>
      <c r="R12603">
        <v>0</v>
      </c>
      <c r="S12603" s="2" t="s">
        <v>44</v>
      </c>
      <c r="T12603">
        <v>0</v>
      </c>
      <c r="U12603">
        <v>25</v>
      </c>
      <c r="V12603">
        <v>6</v>
      </c>
      <c r="W12603">
        <v>1060</v>
      </c>
      <c r="X12603">
        <v>817</v>
      </c>
      <c r="Y12603">
        <v>12959</v>
      </c>
      <c r="Z12603">
        <v>12983</v>
      </c>
      <c r="AA12603">
        <v>1250</v>
      </c>
      <c r="AB12603">
        <v>0.65431462200000001</v>
      </c>
      <c r="AC12603">
        <v>5</v>
      </c>
      <c r="AD12603">
        <v>5584</v>
      </c>
      <c r="AE12603">
        <v>0.26727200000000001</v>
      </c>
      <c r="AF12603">
        <v>0.248445428</v>
      </c>
      <c r="AG12603">
        <v>732.03131870000004</v>
      </c>
      <c r="AH12603">
        <v>0.98002505500000003</v>
      </c>
      <c r="AI12603">
        <v>0</v>
      </c>
      <c r="AJ12603">
        <v>59</v>
      </c>
    </row>
    <row r="12604" spans="1:36" x14ac:dyDescent="0.3">
      <c r="A12604" s="1">
        <v>55703</v>
      </c>
      <c r="B12604">
        <v>35</v>
      </c>
      <c r="C12604">
        <v>26251</v>
      </c>
      <c r="D12604">
        <v>546</v>
      </c>
      <c r="E12604" s="2" t="s">
        <v>36</v>
      </c>
      <c r="F12604" s="2" t="s">
        <v>48</v>
      </c>
      <c r="G12604">
        <v>12</v>
      </c>
      <c r="H12604">
        <v>19428</v>
      </c>
      <c r="I12604">
        <v>48</v>
      </c>
      <c r="J12604" s="2" t="s">
        <v>38</v>
      </c>
      <c r="K12604">
        <v>5</v>
      </c>
      <c r="L12604" s="2" t="s">
        <v>43</v>
      </c>
      <c r="M12604">
        <v>444</v>
      </c>
      <c r="N12604">
        <v>0.66539044400000003</v>
      </c>
      <c r="O12604">
        <v>4</v>
      </c>
      <c r="P12604">
        <v>3</v>
      </c>
      <c r="Q12604">
        <v>8.0750730000000003E-3</v>
      </c>
      <c r="R12604">
        <v>1</v>
      </c>
      <c r="S12604" s="2" t="s">
        <v>44</v>
      </c>
      <c r="T12604">
        <v>0</v>
      </c>
      <c r="U12604">
        <v>23</v>
      </c>
      <c r="V12604">
        <v>28</v>
      </c>
      <c r="W12604">
        <v>1316</v>
      </c>
      <c r="X12604">
        <v>818</v>
      </c>
      <c r="Y12604">
        <v>5730</v>
      </c>
      <c r="Z12604">
        <v>20173</v>
      </c>
      <c r="AA12604">
        <v>2187.583333</v>
      </c>
      <c r="AB12604">
        <v>0.83843495199999996</v>
      </c>
      <c r="AC12604">
        <v>2</v>
      </c>
      <c r="AD12604">
        <v>2082</v>
      </c>
      <c r="AE12604">
        <v>0.241428</v>
      </c>
      <c r="AF12604">
        <v>0.25222288700000001</v>
      </c>
      <c r="AG12604">
        <v>646.58771239999999</v>
      </c>
      <c r="AH12604">
        <v>0.49853539099999999</v>
      </c>
      <c r="AI12604">
        <v>0</v>
      </c>
      <c r="AJ12604">
        <v>66</v>
      </c>
    </row>
    <row r="12605" spans="1:36" x14ac:dyDescent="0.3">
      <c r="A12605" s="1">
        <v>55704</v>
      </c>
      <c r="B12605">
        <v>35</v>
      </c>
      <c r="C12605">
        <v>29872</v>
      </c>
      <c r="D12605">
        <v>576</v>
      </c>
      <c r="E12605" s="2" t="s">
        <v>36</v>
      </c>
      <c r="F12605" s="2" t="s">
        <v>48</v>
      </c>
      <c r="G12605">
        <v>12</v>
      </c>
      <c r="H12605">
        <v>17347</v>
      </c>
      <c r="I12605">
        <v>36</v>
      </c>
      <c r="J12605" s="2" t="s">
        <v>42</v>
      </c>
      <c r="K12605">
        <v>2</v>
      </c>
      <c r="L12605" s="2" t="s">
        <v>46</v>
      </c>
      <c r="M12605">
        <v>803</v>
      </c>
      <c r="N12605">
        <v>0.303842379</v>
      </c>
      <c r="O12605">
        <v>2</v>
      </c>
      <c r="P12605">
        <v>1</v>
      </c>
      <c r="Q12605">
        <v>0.12742061900000001</v>
      </c>
      <c r="R12605">
        <v>0</v>
      </c>
      <c r="S12605" s="2" t="s">
        <v>52</v>
      </c>
      <c r="T12605">
        <v>1</v>
      </c>
      <c r="U12605">
        <v>22</v>
      </c>
      <c r="V12605">
        <v>27</v>
      </c>
      <c r="W12605">
        <v>774</v>
      </c>
      <c r="X12605">
        <v>1002</v>
      </c>
      <c r="Y12605">
        <v>124341</v>
      </c>
      <c r="Z12605">
        <v>12843</v>
      </c>
      <c r="AA12605">
        <v>2489.333333</v>
      </c>
      <c r="AB12605">
        <v>0.91714823199999995</v>
      </c>
      <c r="AC12605">
        <v>7</v>
      </c>
      <c r="AD12605">
        <v>111498</v>
      </c>
      <c r="AE12605">
        <v>0.21434700000000001</v>
      </c>
      <c r="AF12605">
        <v>0.18247992900000001</v>
      </c>
      <c r="AG12605">
        <v>629.29577600000005</v>
      </c>
      <c r="AH12605">
        <v>0.57537323600000001</v>
      </c>
      <c r="AI12605">
        <v>0</v>
      </c>
      <c r="AJ12605">
        <v>54</v>
      </c>
    </row>
    <row r="12606" spans="1:36" x14ac:dyDescent="0.3">
      <c r="A12606" s="1">
        <v>55705</v>
      </c>
      <c r="B12606">
        <v>50</v>
      </c>
      <c r="C12606">
        <v>165327</v>
      </c>
      <c r="D12606">
        <v>597</v>
      </c>
      <c r="E12606" s="2" t="s">
        <v>36</v>
      </c>
      <c r="F12606" s="2" t="s">
        <v>48</v>
      </c>
      <c r="G12606">
        <v>26</v>
      </c>
      <c r="H12606">
        <v>15661</v>
      </c>
      <c r="I12606">
        <v>72</v>
      </c>
      <c r="J12606" s="2" t="s">
        <v>38</v>
      </c>
      <c r="K12606">
        <v>3</v>
      </c>
      <c r="L12606" s="2" t="s">
        <v>43</v>
      </c>
      <c r="M12606">
        <v>493</v>
      </c>
      <c r="N12606">
        <v>0.15934668799999999</v>
      </c>
      <c r="O12606">
        <v>1</v>
      </c>
      <c r="P12606">
        <v>1</v>
      </c>
      <c r="Q12606">
        <v>0.49894930799999998</v>
      </c>
      <c r="R12606">
        <v>0</v>
      </c>
      <c r="S12606" s="2" t="s">
        <v>44</v>
      </c>
      <c r="T12606">
        <v>1</v>
      </c>
      <c r="U12606">
        <v>22</v>
      </c>
      <c r="V12606">
        <v>9</v>
      </c>
      <c r="W12606">
        <v>2012</v>
      </c>
      <c r="X12606">
        <v>133</v>
      </c>
      <c r="Y12606">
        <v>192862</v>
      </c>
      <c r="Z12606">
        <v>121588</v>
      </c>
      <c r="AA12606">
        <v>13777.25</v>
      </c>
      <c r="AB12606">
        <v>0.73757809100000005</v>
      </c>
      <c r="AC12606">
        <v>7</v>
      </c>
      <c r="AD12606">
        <v>71274</v>
      </c>
      <c r="AE12606">
        <v>0.23216100000000001</v>
      </c>
      <c r="AF12606">
        <v>0.26456880599999999</v>
      </c>
      <c r="AG12606">
        <v>435.97085679999998</v>
      </c>
      <c r="AH12606">
        <v>6.7427887000000006E-2</v>
      </c>
      <c r="AI12606">
        <v>1</v>
      </c>
      <c r="AJ12606">
        <v>46.4</v>
      </c>
    </row>
    <row r="12607" spans="1:36" x14ac:dyDescent="0.3">
      <c r="A12607" s="1">
        <v>55706</v>
      </c>
      <c r="B12607">
        <v>44</v>
      </c>
      <c r="C12607">
        <v>87492</v>
      </c>
      <c r="D12607">
        <v>638</v>
      </c>
      <c r="E12607" s="2" t="s">
        <v>36</v>
      </c>
      <c r="F12607" s="2" t="s">
        <v>45</v>
      </c>
      <c r="G12607">
        <v>25</v>
      </c>
      <c r="H12607">
        <v>28076</v>
      </c>
      <c r="I12607">
        <v>72</v>
      </c>
      <c r="J12607" s="2" t="s">
        <v>38</v>
      </c>
      <c r="K12607">
        <v>1</v>
      </c>
      <c r="L12607" s="2" t="s">
        <v>39</v>
      </c>
      <c r="M12607">
        <v>382</v>
      </c>
      <c r="N12607">
        <v>0.30735311500000001</v>
      </c>
      <c r="O12607">
        <v>1</v>
      </c>
      <c r="P12607">
        <v>2</v>
      </c>
      <c r="Q12607">
        <v>0.20887172000000001</v>
      </c>
      <c r="R12607">
        <v>0</v>
      </c>
      <c r="S12607" s="2" t="s">
        <v>52</v>
      </c>
      <c r="T12607">
        <v>0</v>
      </c>
      <c r="U12607">
        <v>26</v>
      </c>
      <c r="V12607">
        <v>3</v>
      </c>
      <c r="W12607">
        <v>696</v>
      </c>
      <c r="X12607">
        <v>685</v>
      </c>
      <c r="Y12607">
        <v>63255</v>
      </c>
      <c r="Z12607">
        <v>10760</v>
      </c>
      <c r="AA12607">
        <v>7291</v>
      </c>
      <c r="AB12607">
        <v>0.85730702199999997</v>
      </c>
      <c r="AC12607">
        <v>9</v>
      </c>
      <c r="AD12607">
        <v>52495</v>
      </c>
      <c r="AE12607">
        <v>0.224076</v>
      </c>
      <c r="AF12607">
        <v>0.23338661999999999</v>
      </c>
      <c r="AG12607">
        <v>727.92133779999995</v>
      </c>
      <c r="AH12607">
        <v>0.152231702</v>
      </c>
      <c r="AI12607">
        <v>0</v>
      </c>
      <c r="AJ12607">
        <v>49</v>
      </c>
    </row>
    <row r="12608" spans="1:36" x14ac:dyDescent="0.3">
      <c r="A12608" s="1">
        <v>55707</v>
      </c>
      <c r="B12608">
        <v>43</v>
      </c>
      <c r="C12608">
        <v>34010</v>
      </c>
      <c r="D12608">
        <v>628</v>
      </c>
      <c r="E12608" s="2" t="s">
        <v>36</v>
      </c>
      <c r="F12608" s="2" t="s">
        <v>45</v>
      </c>
      <c r="G12608">
        <v>24</v>
      </c>
      <c r="H12608">
        <v>47153</v>
      </c>
      <c r="I12608">
        <v>60</v>
      </c>
      <c r="J12608" s="2" t="s">
        <v>51</v>
      </c>
      <c r="K12608">
        <v>1</v>
      </c>
      <c r="L12608" s="2" t="s">
        <v>43</v>
      </c>
      <c r="M12608">
        <v>448</v>
      </c>
      <c r="N12608">
        <v>0.21375181400000001</v>
      </c>
      <c r="O12608">
        <v>3</v>
      </c>
      <c r="P12608">
        <v>0</v>
      </c>
      <c r="Q12608">
        <v>0.24149511000000001</v>
      </c>
      <c r="R12608">
        <v>0</v>
      </c>
      <c r="S12608" s="2" t="s">
        <v>40</v>
      </c>
      <c r="T12608">
        <v>1</v>
      </c>
      <c r="U12608">
        <v>29</v>
      </c>
      <c r="V12608">
        <v>2</v>
      </c>
      <c r="W12608">
        <v>12549</v>
      </c>
      <c r="X12608">
        <v>504</v>
      </c>
      <c r="Y12608">
        <v>39925</v>
      </c>
      <c r="Z12608">
        <v>1926</v>
      </c>
      <c r="AA12608">
        <v>2834.166667</v>
      </c>
      <c r="AB12608">
        <v>0.77793509599999999</v>
      </c>
      <c r="AC12608">
        <v>5</v>
      </c>
      <c r="AD12608">
        <v>37999</v>
      </c>
      <c r="AE12608">
        <v>0.238153</v>
      </c>
      <c r="AF12608">
        <v>0.23291812000000001</v>
      </c>
      <c r="AG12608">
        <v>1337.1827330000001</v>
      </c>
      <c r="AH12608">
        <v>0.62987923499999998</v>
      </c>
      <c r="AI12608">
        <v>0</v>
      </c>
      <c r="AJ12608">
        <v>60</v>
      </c>
    </row>
    <row r="12609" spans="1:36" x14ac:dyDescent="0.3">
      <c r="A12609" s="1">
        <v>55708</v>
      </c>
      <c r="B12609">
        <v>49</v>
      </c>
      <c r="C12609">
        <v>28723</v>
      </c>
      <c r="D12609">
        <v>607</v>
      </c>
      <c r="E12609" s="2" t="s">
        <v>36</v>
      </c>
      <c r="F12609" s="2" t="s">
        <v>48</v>
      </c>
      <c r="G12609">
        <v>25</v>
      </c>
      <c r="H12609">
        <v>29391</v>
      </c>
      <c r="I12609">
        <v>60</v>
      </c>
      <c r="J12609" s="2" t="s">
        <v>54</v>
      </c>
      <c r="K12609">
        <v>2</v>
      </c>
      <c r="L12609" s="2" t="s">
        <v>46</v>
      </c>
      <c r="M12609">
        <v>526</v>
      </c>
      <c r="N12609">
        <v>0.46518638899999998</v>
      </c>
      <c r="O12609">
        <v>6</v>
      </c>
      <c r="P12609">
        <v>0</v>
      </c>
      <c r="Q12609">
        <v>0.40273886800000003</v>
      </c>
      <c r="R12609">
        <v>0</v>
      </c>
      <c r="S12609" s="2" t="s">
        <v>44</v>
      </c>
      <c r="T12609">
        <v>0</v>
      </c>
      <c r="U12609">
        <v>24</v>
      </c>
      <c r="V12609">
        <v>28</v>
      </c>
      <c r="W12609">
        <v>1555</v>
      </c>
      <c r="X12609">
        <v>661</v>
      </c>
      <c r="Y12609">
        <v>38535</v>
      </c>
      <c r="Z12609">
        <v>84270</v>
      </c>
      <c r="AA12609">
        <v>2393.583333</v>
      </c>
      <c r="AB12609">
        <v>0.84580836100000001</v>
      </c>
      <c r="AC12609">
        <v>12</v>
      </c>
      <c r="AD12609">
        <v>4928</v>
      </c>
      <c r="AE12609">
        <v>0.23089100000000001</v>
      </c>
      <c r="AF12609">
        <v>0.21894015999999999</v>
      </c>
      <c r="AG12609">
        <v>809.97736180000004</v>
      </c>
      <c r="AH12609">
        <v>0.55814950900000004</v>
      </c>
      <c r="AI12609">
        <v>0</v>
      </c>
      <c r="AJ12609">
        <v>56</v>
      </c>
    </row>
    <row r="12610" spans="1:36" x14ac:dyDescent="0.3">
      <c r="A12610" s="1">
        <v>55709</v>
      </c>
      <c r="B12610">
        <v>18</v>
      </c>
      <c r="C12610">
        <v>15894</v>
      </c>
      <c r="D12610">
        <v>467</v>
      </c>
      <c r="E12610" s="2" t="s">
        <v>36</v>
      </c>
      <c r="F12610" s="2" t="s">
        <v>48</v>
      </c>
      <c r="G12610">
        <v>0</v>
      </c>
      <c r="H12610">
        <v>18089</v>
      </c>
      <c r="I12610">
        <v>72</v>
      </c>
      <c r="J12610" s="2" t="s">
        <v>38</v>
      </c>
      <c r="K12610">
        <v>3</v>
      </c>
      <c r="L12610" s="2" t="s">
        <v>46</v>
      </c>
      <c r="M12610">
        <v>180</v>
      </c>
      <c r="N12610">
        <v>0.65765003499999997</v>
      </c>
      <c r="O12610">
        <v>3</v>
      </c>
      <c r="P12610">
        <v>2</v>
      </c>
      <c r="Q12610">
        <v>9.0039164000000005E-2</v>
      </c>
      <c r="R12610">
        <v>0</v>
      </c>
      <c r="S12610" s="2" t="s">
        <v>52</v>
      </c>
      <c r="T12610">
        <v>0</v>
      </c>
      <c r="U12610">
        <v>23</v>
      </c>
      <c r="V12610">
        <v>10</v>
      </c>
      <c r="W12610">
        <v>9902</v>
      </c>
      <c r="X12610">
        <v>1023</v>
      </c>
      <c r="Y12610">
        <v>57599</v>
      </c>
      <c r="Z12610">
        <v>11348</v>
      </c>
      <c r="AA12610">
        <v>1324.5</v>
      </c>
      <c r="AB12610">
        <v>0.70313197999999999</v>
      </c>
      <c r="AC12610">
        <v>0</v>
      </c>
      <c r="AD12610">
        <v>46251</v>
      </c>
      <c r="AE12610">
        <v>0.29958899999999999</v>
      </c>
      <c r="AF12610">
        <v>0.31941122700000002</v>
      </c>
      <c r="AG12610">
        <v>567.02736689999995</v>
      </c>
      <c r="AH12610">
        <v>0.564007072</v>
      </c>
      <c r="AI12610">
        <v>0</v>
      </c>
      <c r="AJ12610">
        <v>54</v>
      </c>
    </row>
    <row r="12611" spans="1:36" x14ac:dyDescent="0.3">
      <c r="A12611" s="1">
        <v>55710</v>
      </c>
      <c r="B12611">
        <v>43</v>
      </c>
      <c r="C12611">
        <v>83528</v>
      </c>
      <c r="D12611">
        <v>529</v>
      </c>
      <c r="E12611" s="2" t="s">
        <v>36</v>
      </c>
      <c r="F12611" s="2" t="s">
        <v>48</v>
      </c>
      <c r="G12611">
        <v>22</v>
      </c>
      <c r="H12611">
        <v>33145</v>
      </c>
      <c r="I12611">
        <v>48</v>
      </c>
      <c r="J12611" s="2" t="s">
        <v>42</v>
      </c>
      <c r="K12611">
        <v>2</v>
      </c>
      <c r="L12611" s="2" t="s">
        <v>39</v>
      </c>
      <c r="M12611">
        <v>286</v>
      </c>
      <c r="N12611">
        <v>0.22146028600000001</v>
      </c>
      <c r="O12611">
        <v>3</v>
      </c>
      <c r="P12611">
        <v>0</v>
      </c>
      <c r="Q12611">
        <v>0.219505542</v>
      </c>
      <c r="R12611">
        <v>0</v>
      </c>
      <c r="S12611" s="2" t="s">
        <v>50</v>
      </c>
      <c r="T12611">
        <v>0</v>
      </c>
      <c r="U12611">
        <v>29</v>
      </c>
      <c r="V12611">
        <v>1</v>
      </c>
      <c r="W12611">
        <v>4076</v>
      </c>
      <c r="X12611">
        <v>1333</v>
      </c>
      <c r="Y12611">
        <v>11998</v>
      </c>
      <c r="Z12611">
        <v>20527</v>
      </c>
      <c r="AA12611">
        <v>6960.6666670000004</v>
      </c>
      <c r="AB12611">
        <v>0.60024071199999995</v>
      </c>
      <c r="AC12611">
        <v>4</v>
      </c>
      <c r="AD12611">
        <v>1290</v>
      </c>
      <c r="AE12611">
        <v>0.26364500000000002</v>
      </c>
      <c r="AF12611">
        <v>0.28635563400000003</v>
      </c>
      <c r="AG12611">
        <v>1167.260016</v>
      </c>
      <c r="AH12611">
        <v>0.208781728</v>
      </c>
      <c r="AI12611">
        <v>0</v>
      </c>
      <c r="AJ12611">
        <v>55</v>
      </c>
    </row>
    <row r="12612" spans="1:36" x14ac:dyDescent="0.3">
      <c r="A12612" s="1">
        <v>55711</v>
      </c>
      <c r="B12612">
        <v>42</v>
      </c>
      <c r="C12612">
        <v>59335</v>
      </c>
      <c r="D12612">
        <v>536</v>
      </c>
      <c r="E12612" s="2" t="s">
        <v>49</v>
      </c>
      <c r="F12612" s="2" t="s">
        <v>41</v>
      </c>
      <c r="G12612">
        <v>19</v>
      </c>
      <c r="H12612">
        <v>13420</v>
      </c>
      <c r="I12612">
        <v>48</v>
      </c>
      <c r="J12612" s="2" t="s">
        <v>38</v>
      </c>
      <c r="K12612">
        <v>1</v>
      </c>
      <c r="L12612" s="2" t="s">
        <v>46</v>
      </c>
      <c r="M12612">
        <v>395</v>
      </c>
      <c r="N12612">
        <v>0.29635603199999999</v>
      </c>
      <c r="O12612">
        <v>5</v>
      </c>
      <c r="P12612">
        <v>0</v>
      </c>
      <c r="Q12612">
        <v>0.130618346</v>
      </c>
      <c r="R12612">
        <v>0</v>
      </c>
      <c r="S12612" s="2" t="s">
        <v>40</v>
      </c>
      <c r="T12612">
        <v>0</v>
      </c>
      <c r="U12612">
        <v>22</v>
      </c>
      <c r="V12612">
        <v>5</v>
      </c>
      <c r="W12612">
        <v>6410</v>
      </c>
      <c r="X12612">
        <v>1000</v>
      </c>
      <c r="Y12612">
        <v>40419</v>
      </c>
      <c r="Z12612">
        <v>27321</v>
      </c>
      <c r="AA12612">
        <v>4944.5833329999996</v>
      </c>
      <c r="AB12612">
        <v>0.60997064300000003</v>
      </c>
      <c r="AC12612">
        <v>3</v>
      </c>
      <c r="AD12612">
        <v>13098</v>
      </c>
      <c r="AE12612">
        <v>0.24041999999999999</v>
      </c>
      <c r="AF12612">
        <v>0.22040694199999999</v>
      </c>
      <c r="AG12612">
        <v>423.10810429999998</v>
      </c>
      <c r="AH12612">
        <v>0.16545541799999999</v>
      </c>
      <c r="AI12612">
        <v>0</v>
      </c>
      <c r="AJ12612">
        <v>55</v>
      </c>
    </row>
    <row r="12613" spans="1:36" x14ac:dyDescent="0.3">
      <c r="A12613" s="1">
        <v>55712</v>
      </c>
      <c r="B12613">
        <v>60</v>
      </c>
      <c r="C12613">
        <v>85760</v>
      </c>
      <c r="D12613">
        <v>642</v>
      </c>
      <c r="E12613" s="2" t="s">
        <v>36</v>
      </c>
      <c r="F12613" s="2" t="s">
        <v>41</v>
      </c>
      <c r="G12613">
        <v>40</v>
      </c>
      <c r="H12613">
        <v>39368</v>
      </c>
      <c r="I12613">
        <v>60</v>
      </c>
      <c r="J12613" s="2" t="s">
        <v>38</v>
      </c>
      <c r="K12613">
        <v>5</v>
      </c>
      <c r="L12613" s="2" t="s">
        <v>39</v>
      </c>
      <c r="M12613">
        <v>258</v>
      </c>
      <c r="N12613">
        <v>0.45922262200000002</v>
      </c>
      <c r="O12613">
        <v>3</v>
      </c>
      <c r="P12613">
        <v>0</v>
      </c>
      <c r="Q12613">
        <v>0.27749758400000002</v>
      </c>
      <c r="R12613">
        <v>0</v>
      </c>
      <c r="S12613" s="2" t="s">
        <v>52</v>
      </c>
      <c r="T12613">
        <v>0</v>
      </c>
      <c r="U12613">
        <v>23</v>
      </c>
      <c r="V12613">
        <v>25</v>
      </c>
      <c r="W12613">
        <v>7594</v>
      </c>
      <c r="X12613">
        <v>2376</v>
      </c>
      <c r="Y12613">
        <v>32564</v>
      </c>
      <c r="Z12613">
        <v>15270</v>
      </c>
      <c r="AA12613">
        <v>7146.6666670000004</v>
      </c>
      <c r="AB12613">
        <v>0.92791217100000001</v>
      </c>
      <c r="AC12613">
        <v>2</v>
      </c>
      <c r="AD12613">
        <v>17294</v>
      </c>
      <c r="AE12613">
        <v>0.22336800000000001</v>
      </c>
      <c r="AF12613">
        <v>0.243577126</v>
      </c>
      <c r="AG12613">
        <v>1140.726007</v>
      </c>
      <c r="AH12613">
        <v>0.19571725800000001</v>
      </c>
      <c r="AI12613">
        <v>0</v>
      </c>
      <c r="AJ12613">
        <v>49</v>
      </c>
    </row>
    <row r="12614" spans="1:36" x14ac:dyDescent="0.3">
      <c r="A12614" s="1">
        <v>55713</v>
      </c>
      <c r="B12614">
        <v>21</v>
      </c>
      <c r="C12614">
        <v>15000</v>
      </c>
      <c r="D12614">
        <v>515</v>
      </c>
      <c r="E12614" s="2" t="s">
        <v>36</v>
      </c>
      <c r="F12614" s="2" t="s">
        <v>48</v>
      </c>
      <c r="G12614">
        <v>0</v>
      </c>
      <c r="H12614">
        <v>17041</v>
      </c>
      <c r="I12614">
        <v>48</v>
      </c>
      <c r="J12614" s="2" t="s">
        <v>42</v>
      </c>
      <c r="K12614">
        <v>0</v>
      </c>
      <c r="L12614" s="2" t="s">
        <v>43</v>
      </c>
      <c r="M12614">
        <v>597</v>
      </c>
      <c r="N12614">
        <v>0.37195689100000001</v>
      </c>
      <c r="O12614">
        <v>6</v>
      </c>
      <c r="P12614">
        <v>0</v>
      </c>
      <c r="Q12614">
        <v>0.132003234</v>
      </c>
      <c r="R12614">
        <v>1</v>
      </c>
      <c r="S12614" s="2" t="s">
        <v>47</v>
      </c>
      <c r="T12614">
        <v>0</v>
      </c>
      <c r="U12614">
        <v>35</v>
      </c>
      <c r="V12614">
        <v>5</v>
      </c>
      <c r="W12614">
        <v>18678</v>
      </c>
      <c r="X12614">
        <v>2735</v>
      </c>
      <c r="Y12614">
        <v>88026</v>
      </c>
      <c r="Z12614">
        <v>17028</v>
      </c>
      <c r="AA12614">
        <v>1250</v>
      </c>
      <c r="AB12614">
        <v>0.85393327299999999</v>
      </c>
      <c r="AC12614">
        <v>6</v>
      </c>
      <c r="AD12614">
        <v>70998</v>
      </c>
      <c r="AE12614">
        <v>0.25454100000000002</v>
      </c>
      <c r="AF12614">
        <v>0.255432198</v>
      </c>
      <c r="AG12614">
        <v>570.20591769999999</v>
      </c>
      <c r="AH12614">
        <v>0.93376473400000004</v>
      </c>
      <c r="AI12614">
        <v>0</v>
      </c>
      <c r="AJ12614">
        <v>64</v>
      </c>
    </row>
    <row r="12615" spans="1:36" x14ac:dyDescent="0.3">
      <c r="A12615" s="1">
        <v>55714</v>
      </c>
      <c r="B12615">
        <v>58</v>
      </c>
      <c r="C12615">
        <v>103562</v>
      </c>
      <c r="D12615">
        <v>647</v>
      </c>
      <c r="E12615" s="2" t="s">
        <v>36</v>
      </c>
      <c r="F12615" s="2" t="s">
        <v>37</v>
      </c>
      <c r="G12615">
        <v>33</v>
      </c>
      <c r="H12615">
        <v>10447</v>
      </c>
      <c r="I12615">
        <v>72</v>
      </c>
      <c r="J12615" s="2" t="s">
        <v>38</v>
      </c>
      <c r="K12615">
        <v>4</v>
      </c>
      <c r="L12615" s="2" t="s">
        <v>43</v>
      </c>
      <c r="M12615">
        <v>180</v>
      </c>
      <c r="N12615">
        <v>7.9284052999999993E-2</v>
      </c>
      <c r="O12615">
        <v>1</v>
      </c>
      <c r="P12615">
        <v>1</v>
      </c>
      <c r="Q12615">
        <v>9.2924783999999996E-2</v>
      </c>
      <c r="R12615">
        <v>0</v>
      </c>
      <c r="S12615" s="2" t="s">
        <v>40</v>
      </c>
      <c r="T12615">
        <v>0</v>
      </c>
      <c r="U12615">
        <v>27</v>
      </c>
      <c r="V12615">
        <v>11</v>
      </c>
      <c r="W12615">
        <v>926</v>
      </c>
      <c r="X12615">
        <v>1029</v>
      </c>
      <c r="Y12615">
        <v>80584</v>
      </c>
      <c r="Z12615">
        <v>19371</v>
      </c>
      <c r="AA12615">
        <v>8630.1666669999995</v>
      </c>
      <c r="AB12615">
        <v>0.71339968899999995</v>
      </c>
      <c r="AC12615">
        <v>4</v>
      </c>
      <c r="AD12615">
        <v>61213</v>
      </c>
      <c r="AE12615">
        <v>0.20194699999999999</v>
      </c>
      <c r="AF12615">
        <v>0.21674010499999999</v>
      </c>
      <c r="AG12615">
        <v>260.47497670000001</v>
      </c>
      <c r="AH12615">
        <v>5.1038988E-2</v>
      </c>
      <c r="AI12615">
        <v>1</v>
      </c>
      <c r="AJ12615">
        <v>34.4</v>
      </c>
    </row>
    <row r="12616" spans="1:36" x14ac:dyDescent="0.3">
      <c r="A12616" s="1">
        <v>55715</v>
      </c>
      <c r="B12616">
        <v>40</v>
      </c>
      <c r="C12616">
        <v>48928</v>
      </c>
      <c r="D12616">
        <v>618</v>
      </c>
      <c r="E12616" s="2" t="s">
        <v>36</v>
      </c>
      <c r="F12616" s="2" t="s">
        <v>37</v>
      </c>
      <c r="G12616">
        <v>16</v>
      </c>
      <c r="H12616">
        <v>20269</v>
      </c>
      <c r="I12616">
        <v>48</v>
      </c>
      <c r="J12616" s="2" t="s">
        <v>38</v>
      </c>
      <c r="K12616">
        <v>2</v>
      </c>
      <c r="L12616" s="2" t="s">
        <v>43</v>
      </c>
      <c r="M12616">
        <v>271</v>
      </c>
      <c r="N12616">
        <v>0.156295926</v>
      </c>
      <c r="O12616">
        <v>1</v>
      </c>
      <c r="P12616">
        <v>2</v>
      </c>
      <c r="Q12616">
        <v>0.65772207199999999</v>
      </c>
      <c r="R12616">
        <v>0</v>
      </c>
      <c r="S12616" s="2" t="s">
        <v>47</v>
      </c>
      <c r="T12616">
        <v>0</v>
      </c>
      <c r="U12616">
        <v>37</v>
      </c>
      <c r="V12616">
        <v>21</v>
      </c>
      <c r="W12616">
        <v>3413</v>
      </c>
      <c r="X12616">
        <v>1465</v>
      </c>
      <c r="Y12616">
        <v>55079</v>
      </c>
      <c r="Z12616">
        <v>56265</v>
      </c>
      <c r="AA12616">
        <v>4077.333333</v>
      </c>
      <c r="AB12616">
        <v>0.94336063199999998</v>
      </c>
      <c r="AC12616">
        <v>8</v>
      </c>
      <c r="AD12616">
        <v>9877</v>
      </c>
      <c r="AE12616">
        <v>0.20626900000000001</v>
      </c>
      <c r="AF12616">
        <v>0.181663668</v>
      </c>
      <c r="AG12616">
        <v>597.16537849999997</v>
      </c>
      <c r="AH12616">
        <v>0.212924799</v>
      </c>
      <c r="AI12616">
        <v>1</v>
      </c>
      <c r="AJ12616">
        <v>44</v>
      </c>
    </row>
    <row r="12617" spans="1:36" x14ac:dyDescent="0.3">
      <c r="A12617" s="1">
        <v>55716</v>
      </c>
      <c r="B12617">
        <v>45</v>
      </c>
      <c r="C12617">
        <v>29205</v>
      </c>
      <c r="D12617">
        <v>630</v>
      </c>
      <c r="E12617" s="2" t="s">
        <v>36</v>
      </c>
      <c r="F12617" s="2" t="s">
        <v>48</v>
      </c>
      <c r="G12617">
        <v>22</v>
      </c>
      <c r="H12617">
        <v>25679</v>
      </c>
      <c r="I12617">
        <v>36</v>
      </c>
      <c r="J12617" s="2" t="s">
        <v>38</v>
      </c>
      <c r="K12617">
        <v>0</v>
      </c>
      <c r="L12617" s="2" t="s">
        <v>39</v>
      </c>
      <c r="M12617">
        <v>171</v>
      </c>
      <c r="N12617">
        <v>0.14651398299999999</v>
      </c>
      <c r="O12617">
        <v>2</v>
      </c>
      <c r="P12617">
        <v>0</v>
      </c>
      <c r="Q12617">
        <v>0.33428775100000002</v>
      </c>
      <c r="R12617">
        <v>0</v>
      </c>
      <c r="S12617" s="2" t="s">
        <v>40</v>
      </c>
      <c r="T12617">
        <v>0</v>
      </c>
      <c r="U12617">
        <v>24</v>
      </c>
      <c r="V12617">
        <v>7</v>
      </c>
      <c r="W12617">
        <v>1550</v>
      </c>
      <c r="X12617">
        <v>775</v>
      </c>
      <c r="Y12617">
        <v>17702</v>
      </c>
      <c r="Z12617">
        <v>73109</v>
      </c>
      <c r="AA12617">
        <v>2433.75</v>
      </c>
      <c r="AB12617">
        <v>0.849927769</v>
      </c>
      <c r="AC12617">
        <v>3</v>
      </c>
      <c r="AD12617">
        <v>3035</v>
      </c>
      <c r="AE12617">
        <v>0.19567899999999999</v>
      </c>
      <c r="AF12617">
        <v>0.23097501200000001</v>
      </c>
      <c r="AG12617">
        <v>995.33236429999999</v>
      </c>
      <c r="AH12617">
        <v>0.47923261</v>
      </c>
      <c r="AI12617">
        <v>0</v>
      </c>
      <c r="AJ12617">
        <v>53</v>
      </c>
    </row>
    <row r="12618" spans="1:36" x14ac:dyDescent="0.3">
      <c r="A12618" s="1">
        <v>55717</v>
      </c>
      <c r="B12618">
        <v>60</v>
      </c>
      <c r="C12618">
        <v>76097</v>
      </c>
      <c r="D12618">
        <v>545</v>
      </c>
      <c r="E12618" s="2" t="s">
        <v>36</v>
      </c>
      <c r="F12618" s="2" t="s">
        <v>48</v>
      </c>
      <c r="G12618">
        <v>39</v>
      </c>
      <c r="H12618">
        <v>19729</v>
      </c>
      <c r="I12618">
        <v>72</v>
      </c>
      <c r="J12618" s="2" t="s">
        <v>38</v>
      </c>
      <c r="K12618">
        <v>0</v>
      </c>
      <c r="L12618" s="2" t="s">
        <v>43</v>
      </c>
      <c r="M12618">
        <v>409</v>
      </c>
      <c r="N12618">
        <v>0.68729696600000001</v>
      </c>
      <c r="O12618">
        <v>3</v>
      </c>
      <c r="P12618">
        <v>1</v>
      </c>
      <c r="Q12618">
        <v>0.46069423500000001</v>
      </c>
      <c r="R12618">
        <v>0</v>
      </c>
      <c r="S12618" s="2" t="s">
        <v>44</v>
      </c>
      <c r="T12618">
        <v>0</v>
      </c>
      <c r="U12618">
        <v>23</v>
      </c>
      <c r="V12618">
        <v>29</v>
      </c>
      <c r="W12618">
        <v>1433</v>
      </c>
      <c r="X12618">
        <v>2421</v>
      </c>
      <c r="Y12618">
        <v>384589</v>
      </c>
      <c r="Z12618">
        <v>37489</v>
      </c>
      <c r="AA12618">
        <v>6341.4166670000004</v>
      </c>
      <c r="AB12618">
        <v>0.95111153500000001</v>
      </c>
      <c r="AC12618">
        <v>6</v>
      </c>
      <c r="AD12618">
        <v>347100</v>
      </c>
      <c r="AE12618">
        <v>0.26222899999999999</v>
      </c>
      <c r="AF12618">
        <v>0.28162754899999998</v>
      </c>
      <c r="AG12618">
        <v>570.36223419999999</v>
      </c>
      <c r="AH12618">
        <v>0.15443902900000001</v>
      </c>
      <c r="AI12618">
        <v>1</v>
      </c>
      <c r="AJ12618">
        <v>41.6</v>
      </c>
    </row>
    <row r="12619" spans="1:36" x14ac:dyDescent="0.3">
      <c r="A12619" s="1">
        <v>55718</v>
      </c>
      <c r="B12619">
        <v>46</v>
      </c>
      <c r="C12619">
        <v>26541</v>
      </c>
      <c r="D12619">
        <v>644</v>
      </c>
      <c r="E12619" s="2" t="s">
        <v>36</v>
      </c>
      <c r="F12619" s="2" t="s">
        <v>45</v>
      </c>
      <c r="G12619">
        <v>26</v>
      </c>
      <c r="H12619">
        <v>37726</v>
      </c>
      <c r="I12619">
        <v>72</v>
      </c>
      <c r="J12619" s="2" t="s">
        <v>38</v>
      </c>
      <c r="K12619">
        <v>2</v>
      </c>
      <c r="L12619" s="2" t="s">
        <v>46</v>
      </c>
      <c r="M12619">
        <v>342</v>
      </c>
      <c r="N12619">
        <v>0.19150220800000001</v>
      </c>
      <c r="O12619">
        <v>1</v>
      </c>
      <c r="P12619">
        <v>2</v>
      </c>
      <c r="Q12619">
        <v>0.32739532900000001</v>
      </c>
      <c r="R12619">
        <v>0</v>
      </c>
      <c r="S12619" s="2" t="s">
        <v>52</v>
      </c>
      <c r="T12619">
        <v>0</v>
      </c>
      <c r="U12619">
        <v>26</v>
      </c>
      <c r="V12619">
        <v>11</v>
      </c>
      <c r="W12619">
        <v>2786</v>
      </c>
      <c r="X12619">
        <v>3233</v>
      </c>
      <c r="Y12619">
        <v>17257</v>
      </c>
      <c r="Z12619">
        <v>59721</v>
      </c>
      <c r="AA12619">
        <v>2211.75</v>
      </c>
      <c r="AB12619">
        <v>0.74402740199999995</v>
      </c>
      <c r="AC12619">
        <v>3</v>
      </c>
      <c r="AD12619">
        <v>3497</v>
      </c>
      <c r="AE12619">
        <v>0.23072599999999999</v>
      </c>
      <c r="AF12619">
        <v>0.226418703</v>
      </c>
      <c r="AG12619">
        <v>962.33487769999999</v>
      </c>
      <c r="AH12619">
        <v>0.58972979699999994</v>
      </c>
      <c r="AI12619">
        <v>0</v>
      </c>
      <c r="AJ12619">
        <v>52</v>
      </c>
    </row>
    <row r="12620" spans="1:36" x14ac:dyDescent="0.3">
      <c r="A12620" s="1">
        <v>55719</v>
      </c>
      <c r="B12620">
        <v>44</v>
      </c>
      <c r="C12620">
        <v>64386</v>
      </c>
      <c r="D12620">
        <v>652</v>
      </c>
      <c r="E12620" s="2" t="s">
        <v>36</v>
      </c>
      <c r="F12620" s="2" t="s">
        <v>37</v>
      </c>
      <c r="G12620">
        <v>22</v>
      </c>
      <c r="H12620">
        <v>23559</v>
      </c>
      <c r="I12620">
        <v>36</v>
      </c>
      <c r="J12620" s="2" t="s">
        <v>38</v>
      </c>
      <c r="K12620">
        <v>2</v>
      </c>
      <c r="L12620" s="2" t="s">
        <v>46</v>
      </c>
      <c r="M12620">
        <v>345</v>
      </c>
      <c r="N12620">
        <v>5.6669657999999998E-2</v>
      </c>
      <c r="O12620">
        <v>4</v>
      </c>
      <c r="P12620">
        <v>2</v>
      </c>
      <c r="Q12620">
        <v>0.53114932800000003</v>
      </c>
      <c r="R12620">
        <v>0</v>
      </c>
      <c r="S12620" s="2" t="s">
        <v>50</v>
      </c>
      <c r="T12620">
        <v>0</v>
      </c>
      <c r="U12620">
        <v>17</v>
      </c>
      <c r="V12620">
        <v>14</v>
      </c>
      <c r="W12620">
        <v>5290</v>
      </c>
      <c r="X12620">
        <v>3242</v>
      </c>
      <c r="Y12620">
        <v>34110</v>
      </c>
      <c r="Z12620">
        <v>22950</v>
      </c>
      <c r="AA12620">
        <v>5365.5</v>
      </c>
      <c r="AB12620">
        <v>0.91323837200000002</v>
      </c>
      <c r="AC12620">
        <v>10</v>
      </c>
      <c r="AD12620">
        <v>11160</v>
      </c>
      <c r="AE12620">
        <v>0.182559</v>
      </c>
      <c r="AF12620">
        <v>0.17650079799999999</v>
      </c>
      <c r="AG12620">
        <v>847.5845157</v>
      </c>
      <c r="AH12620">
        <v>0.222269037</v>
      </c>
      <c r="AI12620">
        <v>0</v>
      </c>
      <c r="AJ12620">
        <v>51</v>
      </c>
    </row>
    <row r="12621" spans="1:36" x14ac:dyDescent="0.3">
      <c r="A12621" s="1">
        <v>55720</v>
      </c>
      <c r="B12621">
        <v>42</v>
      </c>
      <c r="C12621">
        <v>38148</v>
      </c>
      <c r="D12621">
        <v>521</v>
      </c>
      <c r="E12621" s="2" t="s">
        <v>36</v>
      </c>
      <c r="F12621" s="2" t="s">
        <v>48</v>
      </c>
      <c r="G12621">
        <v>21</v>
      </c>
      <c r="H12621">
        <v>19434</v>
      </c>
      <c r="I12621">
        <v>48</v>
      </c>
      <c r="J12621" s="2" t="s">
        <v>42</v>
      </c>
      <c r="K12621">
        <v>1</v>
      </c>
      <c r="L12621" s="2" t="s">
        <v>43</v>
      </c>
      <c r="M12621">
        <v>462</v>
      </c>
      <c r="N12621">
        <v>0.217479011</v>
      </c>
      <c r="O12621">
        <v>3</v>
      </c>
      <c r="P12621">
        <v>0</v>
      </c>
      <c r="Q12621">
        <v>0.233856758</v>
      </c>
      <c r="R12621">
        <v>0</v>
      </c>
      <c r="S12621" s="2" t="s">
        <v>40</v>
      </c>
      <c r="T12621">
        <v>0</v>
      </c>
      <c r="U12621">
        <v>22</v>
      </c>
      <c r="V12621">
        <v>4</v>
      </c>
      <c r="W12621">
        <v>7852</v>
      </c>
      <c r="X12621">
        <v>544</v>
      </c>
      <c r="Y12621">
        <v>30896</v>
      </c>
      <c r="Z12621">
        <v>13915</v>
      </c>
      <c r="AA12621">
        <v>3179</v>
      </c>
      <c r="AB12621">
        <v>0.75247511600000005</v>
      </c>
      <c r="AC12621">
        <v>4</v>
      </c>
      <c r="AD12621">
        <v>16981</v>
      </c>
      <c r="AE12621">
        <v>0.25393399999999999</v>
      </c>
      <c r="AF12621">
        <v>0.26253731299999999</v>
      </c>
      <c r="AG12621">
        <v>658.03939249999996</v>
      </c>
      <c r="AH12621">
        <v>0.35232443899999999</v>
      </c>
      <c r="AI12621">
        <v>0</v>
      </c>
      <c r="AJ12621">
        <v>56</v>
      </c>
    </row>
    <row r="12622" spans="1:36" x14ac:dyDescent="0.3">
      <c r="A12622" s="1">
        <v>55721</v>
      </c>
      <c r="B12622">
        <v>34</v>
      </c>
      <c r="C12622">
        <v>80737</v>
      </c>
      <c r="D12622">
        <v>508</v>
      </c>
      <c r="E12622" s="2" t="s">
        <v>36</v>
      </c>
      <c r="F12622" s="2" t="s">
        <v>37</v>
      </c>
      <c r="G12622">
        <v>13</v>
      </c>
      <c r="H12622">
        <v>16459</v>
      </c>
      <c r="I12622">
        <v>120</v>
      </c>
      <c r="J12622" s="2" t="s">
        <v>38</v>
      </c>
      <c r="K12622">
        <v>5</v>
      </c>
      <c r="L12622" s="2" t="s">
        <v>43</v>
      </c>
      <c r="M12622">
        <v>529</v>
      </c>
      <c r="N12622">
        <v>0.18077926899999999</v>
      </c>
      <c r="O12622">
        <v>2</v>
      </c>
      <c r="P12622">
        <v>0</v>
      </c>
      <c r="Q12622">
        <v>0.228129254</v>
      </c>
      <c r="R12622">
        <v>0</v>
      </c>
      <c r="S12622" s="2" t="s">
        <v>47</v>
      </c>
      <c r="T12622">
        <v>0</v>
      </c>
      <c r="U12622">
        <v>18</v>
      </c>
      <c r="V12622">
        <v>17</v>
      </c>
      <c r="W12622">
        <v>619</v>
      </c>
      <c r="X12622">
        <v>2734</v>
      </c>
      <c r="Y12622">
        <v>10976</v>
      </c>
      <c r="Z12622">
        <v>62360</v>
      </c>
      <c r="AA12622">
        <v>6728.0833329999996</v>
      </c>
      <c r="AB12622">
        <v>0.81900335899999999</v>
      </c>
      <c r="AC12622">
        <v>4</v>
      </c>
      <c r="AD12622">
        <v>10451</v>
      </c>
      <c r="AE12622">
        <v>0.31745899999999999</v>
      </c>
      <c r="AF12622">
        <v>0.32604178900000003</v>
      </c>
      <c r="AG12622">
        <v>465.86471899999998</v>
      </c>
      <c r="AH12622">
        <v>0.147867479</v>
      </c>
      <c r="AI12622">
        <v>0</v>
      </c>
      <c r="AJ12622">
        <v>50</v>
      </c>
    </row>
    <row r="12623" spans="1:36" x14ac:dyDescent="0.3">
      <c r="A12623" s="1">
        <v>55722</v>
      </c>
      <c r="B12623">
        <v>39</v>
      </c>
      <c r="C12623">
        <v>81531</v>
      </c>
      <c r="D12623">
        <v>570</v>
      </c>
      <c r="E12623" s="2" t="s">
        <v>36</v>
      </c>
      <c r="F12623" s="2" t="s">
        <v>48</v>
      </c>
      <c r="G12623">
        <v>19</v>
      </c>
      <c r="H12623">
        <v>24314</v>
      </c>
      <c r="I12623">
        <v>48</v>
      </c>
      <c r="J12623" s="2" t="s">
        <v>38</v>
      </c>
      <c r="K12623">
        <v>2</v>
      </c>
      <c r="L12623" s="2" t="s">
        <v>50</v>
      </c>
      <c r="M12623">
        <v>314</v>
      </c>
      <c r="N12623">
        <v>0.29908959600000001</v>
      </c>
      <c r="O12623">
        <v>2</v>
      </c>
      <c r="P12623">
        <v>0</v>
      </c>
      <c r="Q12623">
        <v>0.36467972999999998</v>
      </c>
      <c r="R12623">
        <v>0</v>
      </c>
      <c r="S12623" s="2" t="s">
        <v>40</v>
      </c>
      <c r="T12623">
        <v>0</v>
      </c>
      <c r="U12623">
        <v>29</v>
      </c>
      <c r="V12623">
        <v>24</v>
      </c>
      <c r="W12623">
        <v>2351</v>
      </c>
      <c r="X12623">
        <v>980</v>
      </c>
      <c r="Y12623">
        <v>36006</v>
      </c>
      <c r="Z12623">
        <v>17853</v>
      </c>
      <c r="AA12623">
        <v>6794.25</v>
      </c>
      <c r="AB12623">
        <v>0.859333189</v>
      </c>
      <c r="AC12623">
        <v>6</v>
      </c>
      <c r="AD12623">
        <v>18153</v>
      </c>
      <c r="AE12623">
        <v>0.23431399999999999</v>
      </c>
      <c r="AF12623">
        <v>0.27267232299999999</v>
      </c>
      <c r="AG12623">
        <v>837.23153300000001</v>
      </c>
      <c r="AH12623">
        <v>0.16944203299999999</v>
      </c>
      <c r="AI12623">
        <v>0</v>
      </c>
      <c r="AJ12623">
        <v>53</v>
      </c>
    </row>
    <row r="12624" spans="1:36" x14ac:dyDescent="0.3">
      <c r="A12624" s="1">
        <v>55723</v>
      </c>
      <c r="B12624">
        <v>31</v>
      </c>
      <c r="C12624">
        <v>52652</v>
      </c>
      <c r="D12624">
        <v>620</v>
      </c>
      <c r="E12624" s="2" t="s">
        <v>36</v>
      </c>
      <c r="F12624" s="2" t="s">
        <v>45</v>
      </c>
      <c r="G12624">
        <v>8</v>
      </c>
      <c r="H12624">
        <v>32691</v>
      </c>
      <c r="I12624">
        <v>24</v>
      </c>
      <c r="J12624" s="2" t="s">
        <v>38</v>
      </c>
      <c r="K12624">
        <v>0</v>
      </c>
      <c r="L12624" s="2" t="s">
        <v>46</v>
      </c>
      <c r="M12624">
        <v>439</v>
      </c>
      <c r="N12624">
        <v>0.41366319099999999</v>
      </c>
      <c r="O12624">
        <v>3</v>
      </c>
      <c r="P12624">
        <v>1</v>
      </c>
      <c r="Q12624">
        <v>0.134130738</v>
      </c>
      <c r="R12624">
        <v>0</v>
      </c>
      <c r="S12624" s="2" t="s">
        <v>40</v>
      </c>
      <c r="T12624">
        <v>0</v>
      </c>
      <c r="U12624">
        <v>20</v>
      </c>
      <c r="V12624">
        <v>11</v>
      </c>
      <c r="W12624">
        <v>1677</v>
      </c>
      <c r="X12624">
        <v>3441</v>
      </c>
      <c r="Y12624">
        <v>954942</v>
      </c>
      <c r="Z12624">
        <v>8403</v>
      </c>
      <c r="AA12624">
        <v>4387.6666670000004</v>
      </c>
      <c r="AB12624">
        <v>0.63548928900000001</v>
      </c>
      <c r="AC12624">
        <v>5</v>
      </c>
      <c r="AD12624">
        <v>946539</v>
      </c>
      <c r="AE12624">
        <v>0.19769100000000001</v>
      </c>
      <c r="AF12624">
        <v>0.21914509700000001</v>
      </c>
      <c r="AG12624">
        <v>1694.568935</v>
      </c>
      <c r="AH12624">
        <v>0.48626504599999998</v>
      </c>
      <c r="AI12624">
        <v>1</v>
      </c>
      <c r="AJ12624">
        <v>32</v>
      </c>
    </row>
    <row r="12625" spans="1:36" x14ac:dyDescent="0.3">
      <c r="A12625" s="1">
        <v>55724</v>
      </c>
      <c r="B12625">
        <v>39</v>
      </c>
      <c r="C12625">
        <v>53006</v>
      </c>
      <c r="D12625">
        <v>621</v>
      </c>
      <c r="E12625" s="2" t="s">
        <v>36</v>
      </c>
      <c r="F12625" s="2" t="s">
        <v>48</v>
      </c>
      <c r="G12625">
        <v>17</v>
      </c>
      <c r="H12625">
        <v>42316</v>
      </c>
      <c r="I12625">
        <v>36</v>
      </c>
      <c r="J12625" s="2" t="s">
        <v>38</v>
      </c>
      <c r="K12625">
        <v>0</v>
      </c>
      <c r="L12625" s="2" t="s">
        <v>50</v>
      </c>
      <c r="M12625">
        <v>314</v>
      </c>
      <c r="N12625">
        <v>0.241061052</v>
      </c>
      <c r="O12625">
        <v>5</v>
      </c>
      <c r="P12625">
        <v>1</v>
      </c>
      <c r="Q12625">
        <v>0.25751392299999998</v>
      </c>
      <c r="R12625">
        <v>0</v>
      </c>
      <c r="S12625" s="2" t="s">
        <v>52</v>
      </c>
      <c r="T12625">
        <v>0</v>
      </c>
      <c r="U12625">
        <v>25</v>
      </c>
      <c r="V12625">
        <v>9</v>
      </c>
      <c r="W12625">
        <v>10989</v>
      </c>
      <c r="X12625">
        <v>847</v>
      </c>
      <c r="Y12625">
        <v>147776</v>
      </c>
      <c r="Z12625">
        <v>5909</v>
      </c>
      <c r="AA12625">
        <v>4417.1666670000004</v>
      </c>
      <c r="AB12625">
        <v>0.71036824300000001</v>
      </c>
      <c r="AC12625">
        <v>4</v>
      </c>
      <c r="AD12625">
        <v>141867</v>
      </c>
      <c r="AE12625">
        <v>0.21681600000000001</v>
      </c>
      <c r="AF12625">
        <v>0.21354165899999999</v>
      </c>
      <c r="AG12625">
        <v>1601.963336</v>
      </c>
      <c r="AH12625">
        <v>0.43375391499999999</v>
      </c>
      <c r="AI12625">
        <v>0</v>
      </c>
      <c r="AJ12625">
        <v>46</v>
      </c>
    </row>
    <row r="12626" spans="1:36" x14ac:dyDescent="0.3">
      <c r="A12626" s="1">
        <v>55725</v>
      </c>
      <c r="B12626">
        <v>18</v>
      </c>
      <c r="C12626">
        <v>69912</v>
      </c>
      <c r="D12626">
        <v>605</v>
      </c>
      <c r="E12626" s="2" t="s">
        <v>36</v>
      </c>
      <c r="F12626" s="2" t="s">
        <v>37</v>
      </c>
      <c r="G12626">
        <v>0</v>
      </c>
      <c r="H12626">
        <v>28005</v>
      </c>
      <c r="I12626">
        <v>72</v>
      </c>
      <c r="J12626" s="2" t="s">
        <v>38</v>
      </c>
      <c r="K12626">
        <v>0</v>
      </c>
      <c r="L12626" s="2" t="s">
        <v>50</v>
      </c>
      <c r="M12626">
        <v>375</v>
      </c>
      <c r="N12626">
        <v>7.0864802000000005E-2</v>
      </c>
      <c r="O12626">
        <v>1</v>
      </c>
      <c r="P12626">
        <v>1</v>
      </c>
      <c r="Q12626">
        <v>0.12553457500000001</v>
      </c>
      <c r="R12626">
        <v>0</v>
      </c>
      <c r="S12626" s="2" t="s">
        <v>47</v>
      </c>
      <c r="T12626">
        <v>0</v>
      </c>
      <c r="U12626">
        <v>25</v>
      </c>
      <c r="V12626">
        <v>1</v>
      </c>
      <c r="W12626">
        <v>11892</v>
      </c>
      <c r="X12626">
        <v>1535</v>
      </c>
      <c r="Y12626">
        <v>470418</v>
      </c>
      <c r="Z12626">
        <v>36324</v>
      </c>
      <c r="AA12626">
        <v>5826</v>
      </c>
      <c r="AB12626">
        <v>0.87615145400000005</v>
      </c>
      <c r="AC12626">
        <v>2</v>
      </c>
      <c r="AD12626">
        <v>434094</v>
      </c>
      <c r="AE12626">
        <v>0.240505</v>
      </c>
      <c r="AF12626">
        <v>0.24440426700000001</v>
      </c>
      <c r="AG12626">
        <v>744.78832639999996</v>
      </c>
      <c r="AH12626">
        <v>0.192205343</v>
      </c>
      <c r="AI12626">
        <v>0</v>
      </c>
      <c r="AJ12626">
        <v>44</v>
      </c>
    </row>
    <row r="12627" spans="1:36" x14ac:dyDescent="0.3">
      <c r="A12627" s="1">
        <v>55726</v>
      </c>
      <c r="B12627">
        <v>45</v>
      </c>
      <c r="C12627">
        <v>55054</v>
      </c>
      <c r="D12627">
        <v>634</v>
      </c>
      <c r="E12627" s="2" t="s">
        <v>36</v>
      </c>
      <c r="F12627" s="2" t="s">
        <v>41</v>
      </c>
      <c r="G12627">
        <v>22</v>
      </c>
      <c r="H12627">
        <v>40600</v>
      </c>
      <c r="I12627">
        <v>96</v>
      </c>
      <c r="J12627" s="2" t="s">
        <v>38</v>
      </c>
      <c r="K12627">
        <v>1</v>
      </c>
      <c r="L12627" s="2" t="s">
        <v>39</v>
      </c>
      <c r="M12627">
        <v>493</v>
      </c>
      <c r="N12627">
        <v>8.7436423999999999E-2</v>
      </c>
      <c r="O12627">
        <v>7</v>
      </c>
      <c r="P12627">
        <v>2</v>
      </c>
      <c r="Q12627">
        <v>0.40535399599999999</v>
      </c>
      <c r="R12627">
        <v>0</v>
      </c>
      <c r="S12627" s="2" t="s">
        <v>52</v>
      </c>
      <c r="T12627">
        <v>0</v>
      </c>
      <c r="U12627">
        <v>23</v>
      </c>
      <c r="V12627">
        <v>28</v>
      </c>
      <c r="W12627">
        <v>5324</v>
      </c>
      <c r="X12627">
        <v>1552</v>
      </c>
      <c r="Y12627">
        <v>32990</v>
      </c>
      <c r="Z12627">
        <v>9977</v>
      </c>
      <c r="AA12627">
        <v>4587.8333329999996</v>
      </c>
      <c r="AB12627">
        <v>0.95795515899999995</v>
      </c>
      <c r="AC12627">
        <v>3</v>
      </c>
      <c r="AD12627">
        <v>23013</v>
      </c>
      <c r="AE12627">
        <v>0.2586</v>
      </c>
      <c r="AF12627">
        <v>0.27460836100000002</v>
      </c>
      <c r="AG12627">
        <v>1048.5618910000001</v>
      </c>
      <c r="AH12627">
        <v>0.33601087499999999</v>
      </c>
      <c r="AI12627">
        <v>0</v>
      </c>
      <c r="AJ12627">
        <v>52</v>
      </c>
    </row>
    <row r="12628" spans="1:36" x14ac:dyDescent="0.3">
      <c r="A12628" s="1">
        <v>55727</v>
      </c>
      <c r="B12628">
        <v>38</v>
      </c>
      <c r="C12628">
        <v>31336</v>
      </c>
      <c r="D12628">
        <v>503</v>
      </c>
      <c r="E12628" s="2" t="s">
        <v>36</v>
      </c>
      <c r="F12628" s="2" t="s">
        <v>45</v>
      </c>
      <c r="G12628">
        <v>15</v>
      </c>
      <c r="H12628">
        <v>9063</v>
      </c>
      <c r="I12628">
        <v>60</v>
      </c>
      <c r="J12628" s="2" t="s">
        <v>42</v>
      </c>
      <c r="K12628">
        <v>2</v>
      </c>
      <c r="L12628" s="2" t="s">
        <v>46</v>
      </c>
      <c r="M12628">
        <v>474</v>
      </c>
      <c r="N12628">
        <v>0.435260013</v>
      </c>
      <c r="O12628">
        <v>1</v>
      </c>
      <c r="P12628">
        <v>1</v>
      </c>
      <c r="Q12628">
        <v>0.397837838</v>
      </c>
      <c r="R12628">
        <v>0</v>
      </c>
      <c r="S12628" s="2" t="s">
        <v>40</v>
      </c>
      <c r="T12628">
        <v>0</v>
      </c>
      <c r="U12628">
        <v>23</v>
      </c>
      <c r="V12628">
        <v>4</v>
      </c>
      <c r="W12628">
        <v>1867</v>
      </c>
      <c r="X12628">
        <v>208</v>
      </c>
      <c r="Y12628">
        <v>240884</v>
      </c>
      <c r="Z12628">
        <v>8987</v>
      </c>
      <c r="AA12628">
        <v>2611.333333</v>
      </c>
      <c r="AB12628">
        <v>0.91797199500000004</v>
      </c>
      <c r="AC12628">
        <v>10</v>
      </c>
      <c r="AD12628">
        <v>231897</v>
      </c>
      <c r="AE12628">
        <v>0.26256299999999999</v>
      </c>
      <c r="AF12628">
        <v>0.29813359299999997</v>
      </c>
      <c r="AG12628">
        <v>292.18068240000002</v>
      </c>
      <c r="AH12628">
        <v>0.29340592900000001</v>
      </c>
      <c r="AI12628">
        <v>0</v>
      </c>
      <c r="AJ12628">
        <v>55</v>
      </c>
    </row>
    <row r="12629" spans="1:36" x14ac:dyDescent="0.3">
      <c r="A12629" s="1">
        <v>55728</v>
      </c>
      <c r="B12629">
        <v>35</v>
      </c>
      <c r="C12629">
        <v>28459</v>
      </c>
      <c r="D12629">
        <v>575</v>
      </c>
      <c r="E12629" s="2" t="s">
        <v>36</v>
      </c>
      <c r="F12629" s="2" t="s">
        <v>48</v>
      </c>
      <c r="G12629">
        <v>7</v>
      </c>
      <c r="H12629">
        <v>18176</v>
      </c>
      <c r="I12629">
        <v>36</v>
      </c>
      <c r="J12629" s="2" t="s">
        <v>42</v>
      </c>
      <c r="K12629">
        <v>4</v>
      </c>
      <c r="L12629" s="2" t="s">
        <v>46</v>
      </c>
      <c r="M12629">
        <v>525</v>
      </c>
      <c r="N12629">
        <v>0.30484194599999997</v>
      </c>
      <c r="O12629">
        <v>5</v>
      </c>
      <c r="P12629">
        <v>0</v>
      </c>
      <c r="Q12629">
        <v>0.18958113900000001</v>
      </c>
      <c r="R12629">
        <v>0</v>
      </c>
      <c r="S12629" s="2" t="s">
        <v>52</v>
      </c>
      <c r="T12629">
        <v>0</v>
      </c>
      <c r="U12629">
        <v>23</v>
      </c>
      <c r="V12629">
        <v>19</v>
      </c>
      <c r="W12629">
        <v>9309</v>
      </c>
      <c r="X12629">
        <v>6386</v>
      </c>
      <c r="Y12629">
        <v>50843</v>
      </c>
      <c r="Z12629">
        <v>18753</v>
      </c>
      <c r="AA12629">
        <v>2371.583333</v>
      </c>
      <c r="AB12629">
        <v>0.83122553600000004</v>
      </c>
      <c r="AC12629">
        <v>3</v>
      </c>
      <c r="AD12629">
        <v>32090</v>
      </c>
      <c r="AE12629">
        <v>0.21567600000000001</v>
      </c>
      <c r="AF12629">
        <v>0.17639687900000001</v>
      </c>
      <c r="AG12629">
        <v>653.82529490000002</v>
      </c>
      <c r="AH12629">
        <v>0.49706256500000001</v>
      </c>
      <c r="AI12629">
        <v>0</v>
      </c>
      <c r="AJ12629">
        <v>52</v>
      </c>
    </row>
    <row r="12630" spans="1:36" x14ac:dyDescent="0.3">
      <c r="A12630" s="1">
        <v>55729</v>
      </c>
      <c r="B12630">
        <v>42</v>
      </c>
      <c r="C12630">
        <v>18732</v>
      </c>
      <c r="D12630">
        <v>507</v>
      </c>
      <c r="E12630" s="2" t="s">
        <v>36</v>
      </c>
      <c r="F12630" s="2" t="s">
        <v>41</v>
      </c>
      <c r="G12630">
        <v>18</v>
      </c>
      <c r="H12630">
        <v>15935</v>
      </c>
      <c r="I12630">
        <v>120</v>
      </c>
      <c r="J12630" s="2" t="s">
        <v>38</v>
      </c>
      <c r="K12630">
        <v>2</v>
      </c>
      <c r="L12630" s="2" t="s">
        <v>46</v>
      </c>
      <c r="M12630">
        <v>359</v>
      </c>
      <c r="N12630">
        <v>0.24478249699999999</v>
      </c>
      <c r="O12630">
        <v>2</v>
      </c>
      <c r="P12630">
        <v>0</v>
      </c>
      <c r="Q12630">
        <v>0.406984385</v>
      </c>
      <c r="R12630">
        <v>0</v>
      </c>
      <c r="S12630" s="2" t="s">
        <v>44</v>
      </c>
      <c r="T12630">
        <v>0</v>
      </c>
      <c r="U12630">
        <v>26</v>
      </c>
      <c r="V12630">
        <v>18</v>
      </c>
      <c r="W12630">
        <v>377</v>
      </c>
      <c r="X12630">
        <v>3374</v>
      </c>
      <c r="Y12630">
        <v>549001</v>
      </c>
      <c r="Z12630">
        <v>4734</v>
      </c>
      <c r="AA12630">
        <v>1561</v>
      </c>
      <c r="AB12630">
        <v>0.98195298499999994</v>
      </c>
      <c r="AC12630">
        <v>9</v>
      </c>
      <c r="AD12630">
        <v>544267</v>
      </c>
      <c r="AE12630">
        <v>0.31743500000000002</v>
      </c>
      <c r="AF12630">
        <v>0.30774462000000002</v>
      </c>
      <c r="AG12630">
        <v>429.21863380000002</v>
      </c>
      <c r="AH12630">
        <v>0.50494467300000001</v>
      </c>
      <c r="AI12630">
        <v>0</v>
      </c>
      <c r="AJ12630">
        <v>50</v>
      </c>
    </row>
    <row r="12631" spans="1:36" x14ac:dyDescent="0.3">
      <c r="A12631" s="1">
        <v>55730</v>
      </c>
      <c r="B12631">
        <v>22</v>
      </c>
      <c r="C12631">
        <v>67612</v>
      </c>
      <c r="D12631">
        <v>523</v>
      </c>
      <c r="E12631" s="2" t="s">
        <v>36</v>
      </c>
      <c r="F12631" s="2" t="s">
        <v>45</v>
      </c>
      <c r="G12631">
        <v>2</v>
      </c>
      <c r="H12631">
        <v>18264</v>
      </c>
      <c r="I12631">
        <v>12</v>
      </c>
      <c r="J12631" s="2" t="s">
        <v>38</v>
      </c>
      <c r="K12631">
        <v>0</v>
      </c>
      <c r="L12631" s="2" t="s">
        <v>46</v>
      </c>
      <c r="M12631">
        <v>380</v>
      </c>
      <c r="N12631">
        <v>0.36446258799999998</v>
      </c>
      <c r="O12631">
        <v>5</v>
      </c>
      <c r="P12631">
        <v>1</v>
      </c>
      <c r="Q12631">
        <v>0.1990345</v>
      </c>
      <c r="R12631">
        <v>0</v>
      </c>
      <c r="S12631" s="2" t="s">
        <v>47</v>
      </c>
      <c r="T12631">
        <v>0</v>
      </c>
      <c r="U12631">
        <v>22</v>
      </c>
      <c r="V12631">
        <v>23</v>
      </c>
      <c r="W12631">
        <v>2617</v>
      </c>
      <c r="X12631">
        <v>408</v>
      </c>
      <c r="Y12631">
        <v>49972</v>
      </c>
      <c r="Z12631">
        <v>26355</v>
      </c>
      <c r="AA12631">
        <v>5634.3333329999996</v>
      </c>
      <c r="AB12631">
        <v>0.76650901299999996</v>
      </c>
      <c r="AC12631">
        <v>8</v>
      </c>
      <c r="AD12631">
        <v>23617</v>
      </c>
      <c r="AE12631">
        <v>0.22176399999999999</v>
      </c>
      <c r="AF12631">
        <v>0.23204317099999999</v>
      </c>
      <c r="AG12631">
        <v>1720.0113679999999</v>
      </c>
      <c r="AH12631">
        <v>0.37271692000000001</v>
      </c>
      <c r="AI12631">
        <v>0</v>
      </c>
      <c r="AJ12631">
        <v>50</v>
      </c>
    </row>
    <row r="12632" spans="1:36" x14ac:dyDescent="0.3">
      <c r="A12632" s="1">
        <v>55731</v>
      </c>
      <c r="B12632">
        <v>63</v>
      </c>
      <c r="C12632">
        <v>87617</v>
      </c>
      <c r="D12632">
        <v>648</v>
      </c>
      <c r="E12632" s="2" t="s">
        <v>36</v>
      </c>
      <c r="F12632" s="2" t="s">
        <v>53</v>
      </c>
      <c r="G12632">
        <v>40</v>
      </c>
      <c r="H12632">
        <v>21338</v>
      </c>
      <c r="I12632">
        <v>84</v>
      </c>
      <c r="J12632" s="2" t="s">
        <v>51</v>
      </c>
      <c r="K12632">
        <v>4</v>
      </c>
      <c r="L12632" s="2" t="s">
        <v>43</v>
      </c>
      <c r="M12632">
        <v>304</v>
      </c>
      <c r="N12632">
        <v>0.14426145800000001</v>
      </c>
      <c r="O12632">
        <v>0</v>
      </c>
      <c r="P12632">
        <v>0</v>
      </c>
      <c r="Q12632">
        <v>0.39924330600000002</v>
      </c>
      <c r="R12632">
        <v>0</v>
      </c>
      <c r="S12632" s="2" t="s">
        <v>50</v>
      </c>
      <c r="T12632">
        <v>0</v>
      </c>
      <c r="U12632">
        <v>26</v>
      </c>
      <c r="V12632">
        <v>28</v>
      </c>
      <c r="W12632">
        <v>28497</v>
      </c>
      <c r="X12632">
        <v>4117</v>
      </c>
      <c r="Y12632">
        <v>32614</v>
      </c>
      <c r="Z12632">
        <v>11305</v>
      </c>
      <c r="AA12632">
        <v>7301.4166670000004</v>
      </c>
      <c r="AB12632">
        <v>0.81682977000000001</v>
      </c>
      <c r="AC12632">
        <v>3</v>
      </c>
      <c r="AD12632">
        <v>21309</v>
      </c>
      <c r="AE12632">
        <v>0.22233800000000001</v>
      </c>
      <c r="AF12632">
        <v>0.19712696499999999</v>
      </c>
      <c r="AG12632">
        <v>470.15146060000001</v>
      </c>
      <c r="AH12632">
        <v>0.106027569</v>
      </c>
      <c r="AI12632">
        <v>1</v>
      </c>
      <c r="AJ12632">
        <v>39.200000000000003</v>
      </c>
    </row>
    <row r="12633" spans="1:36" x14ac:dyDescent="0.3">
      <c r="A12633" s="1">
        <v>55732</v>
      </c>
      <c r="B12633">
        <v>38</v>
      </c>
      <c r="C12633">
        <v>46211</v>
      </c>
      <c r="D12633">
        <v>653</v>
      </c>
      <c r="E12633" s="2" t="s">
        <v>36</v>
      </c>
      <c r="F12633" s="2" t="s">
        <v>53</v>
      </c>
      <c r="G12633">
        <v>16</v>
      </c>
      <c r="H12633">
        <v>36900</v>
      </c>
      <c r="I12633">
        <v>36</v>
      </c>
      <c r="J12633" s="2" t="s">
        <v>38</v>
      </c>
      <c r="K12633">
        <v>2</v>
      </c>
      <c r="L12633" s="2" t="s">
        <v>50</v>
      </c>
      <c r="M12633">
        <v>468</v>
      </c>
      <c r="N12633">
        <v>0.59523798299999997</v>
      </c>
      <c r="O12633">
        <v>4</v>
      </c>
      <c r="P12633">
        <v>1</v>
      </c>
      <c r="Q12633">
        <v>0.20560758000000001</v>
      </c>
      <c r="R12633">
        <v>0</v>
      </c>
      <c r="S12633" s="2" t="s">
        <v>44</v>
      </c>
      <c r="T12633">
        <v>0</v>
      </c>
      <c r="U12633">
        <v>24</v>
      </c>
      <c r="V12633">
        <v>20</v>
      </c>
      <c r="W12633">
        <v>756</v>
      </c>
      <c r="X12633">
        <v>312</v>
      </c>
      <c r="Y12633">
        <v>8145</v>
      </c>
      <c r="Z12633">
        <v>12393</v>
      </c>
      <c r="AA12633">
        <v>3850.916667</v>
      </c>
      <c r="AB12633">
        <v>0.61754278299999998</v>
      </c>
      <c r="AC12633">
        <v>8</v>
      </c>
      <c r="AD12633">
        <v>9562</v>
      </c>
      <c r="AE12633">
        <v>0.19539999999999999</v>
      </c>
      <c r="AF12633">
        <v>0.204768483</v>
      </c>
      <c r="AG12633">
        <v>1380.3181420000001</v>
      </c>
      <c r="AH12633">
        <v>0.47996835599999998</v>
      </c>
      <c r="AI12633">
        <v>0</v>
      </c>
      <c r="AJ12633">
        <v>48</v>
      </c>
    </row>
    <row r="12634" spans="1:36" x14ac:dyDescent="0.3">
      <c r="A12634" s="1">
        <v>55733</v>
      </c>
      <c r="B12634">
        <v>38</v>
      </c>
      <c r="C12634">
        <v>33931</v>
      </c>
      <c r="D12634">
        <v>502</v>
      </c>
      <c r="E12634" s="2" t="s">
        <v>36</v>
      </c>
      <c r="F12634" s="2" t="s">
        <v>37</v>
      </c>
      <c r="G12634">
        <v>18</v>
      </c>
      <c r="H12634">
        <v>11576</v>
      </c>
      <c r="I12634">
        <v>72</v>
      </c>
      <c r="J12634" s="2" t="s">
        <v>38</v>
      </c>
      <c r="K12634">
        <v>0</v>
      </c>
      <c r="L12634" s="2" t="s">
        <v>46</v>
      </c>
      <c r="M12634">
        <v>620</v>
      </c>
      <c r="N12634">
        <v>0.190743053</v>
      </c>
      <c r="O12634">
        <v>0</v>
      </c>
      <c r="P12634">
        <v>0</v>
      </c>
      <c r="Q12634">
        <v>0.15106433999999999</v>
      </c>
      <c r="R12634">
        <v>0</v>
      </c>
      <c r="S12634" s="2" t="s">
        <v>44</v>
      </c>
      <c r="T12634">
        <v>0</v>
      </c>
      <c r="U12634">
        <v>16</v>
      </c>
      <c r="V12634">
        <v>8</v>
      </c>
      <c r="W12634">
        <v>1102</v>
      </c>
      <c r="X12634">
        <v>942</v>
      </c>
      <c r="Y12634">
        <v>16931</v>
      </c>
      <c r="Z12634">
        <v>61193</v>
      </c>
      <c r="AA12634">
        <v>2827.583333</v>
      </c>
      <c r="AB12634">
        <v>0.93957759600000001</v>
      </c>
      <c r="AC12634">
        <v>6</v>
      </c>
      <c r="AD12634">
        <v>2298</v>
      </c>
      <c r="AE12634">
        <v>0.27557599999999999</v>
      </c>
      <c r="AF12634">
        <v>0.25972413100000002</v>
      </c>
      <c r="AG12634">
        <v>318.76749210000003</v>
      </c>
      <c r="AH12634">
        <v>0.33200347499999999</v>
      </c>
      <c r="AI12634">
        <v>0</v>
      </c>
      <c r="AJ12634">
        <v>51</v>
      </c>
    </row>
    <row r="12635" spans="1:36" x14ac:dyDescent="0.3">
      <c r="A12635" s="1">
        <v>55734</v>
      </c>
      <c r="B12635">
        <v>28</v>
      </c>
      <c r="C12635">
        <v>57404</v>
      </c>
      <c r="D12635">
        <v>592</v>
      </c>
      <c r="E12635" s="2" t="s">
        <v>36</v>
      </c>
      <c r="F12635" s="2" t="s">
        <v>37</v>
      </c>
      <c r="G12635">
        <v>8</v>
      </c>
      <c r="H12635">
        <v>17929</v>
      </c>
      <c r="I12635">
        <v>36</v>
      </c>
      <c r="J12635" s="2" t="s">
        <v>38</v>
      </c>
      <c r="K12635">
        <v>0</v>
      </c>
      <c r="L12635" s="2" t="s">
        <v>50</v>
      </c>
      <c r="M12635">
        <v>763</v>
      </c>
      <c r="N12635">
        <v>0.40489089299999997</v>
      </c>
      <c r="O12635">
        <v>3</v>
      </c>
      <c r="P12635">
        <v>2</v>
      </c>
      <c r="Q12635">
        <v>0.170346478</v>
      </c>
      <c r="R12635">
        <v>0</v>
      </c>
      <c r="S12635" s="2" t="s">
        <v>44</v>
      </c>
      <c r="T12635">
        <v>0</v>
      </c>
      <c r="U12635">
        <v>29</v>
      </c>
      <c r="V12635">
        <v>7</v>
      </c>
      <c r="W12635">
        <v>1458</v>
      </c>
      <c r="X12635">
        <v>992</v>
      </c>
      <c r="Y12635">
        <v>410819</v>
      </c>
      <c r="Z12635">
        <v>78608</v>
      </c>
      <c r="AA12635">
        <v>4783.6666670000004</v>
      </c>
      <c r="AB12635">
        <v>0.88208363899999997</v>
      </c>
      <c r="AC12635">
        <v>5</v>
      </c>
      <c r="AD12635">
        <v>332211</v>
      </c>
      <c r="AE12635">
        <v>0.206929</v>
      </c>
      <c r="AF12635">
        <v>0.2272931</v>
      </c>
      <c r="AG12635">
        <v>691.49963249999996</v>
      </c>
      <c r="AH12635">
        <v>0.30405538999999998</v>
      </c>
      <c r="AI12635">
        <v>1</v>
      </c>
      <c r="AJ12635">
        <v>36.799999999999997</v>
      </c>
    </row>
    <row r="12636" spans="1:36" x14ac:dyDescent="0.3">
      <c r="A12636" s="1">
        <v>55735</v>
      </c>
      <c r="B12636">
        <v>40</v>
      </c>
      <c r="C12636">
        <v>23176</v>
      </c>
      <c r="D12636">
        <v>533</v>
      </c>
      <c r="E12636" s="2" t="s">
        <v>49</v>
      </c>
      <c r="F12636" s="2" t="s">
        <v>53</v>
      </c>
      <c r="G12636">
        <v>17</v>
      </c>
      <c r="H12636">
        <v>54931</v>
      </c>
      <c r="I12636">
        <v>36</v>
      </c>
      <c r="J12636" s="2" t="s">
        <v>38</v>
      </c>
      <c r="K12636">
        <v>3</v>
      </c>
      <c r="L12636" s="2" t="s">
        <v>50</v>
      </c>
      <c r="M12636">
        <v>383</v>
      </c>
      <c r="N12636">
        <v>0.46404559499999998</v>
      </c>
      <c r="O12636">
        <v>2</v>
      </c>
      <c r="P12636">
        <v>1</v>
      </c>
      <c r="Q12636">
        <v>9.5032011999999999E-2</v>
      </c>
      <c r="R12636">
        <v>0</v>
      </c>
      <c r="S12636" s="2" t="s">
        <v>47</v>
      </c>
      <c r="T12636">
        <v>0</v>
      </c>
      <c r="U12636">
        <v>31</v>
      </c>
      <c r="V12636">
        <v>22</v>
      </c>
      <c r="W12636">
        <v>784</v>
      </c>
      <c r="X12636">
        <v>1808</v>
      </c>
      <c r="Y12636">
        <v>174500</v>
      </c>
      <c r="Z12636">
        <v>15923</v>
      </c>
      <c r="AA12636">
        <v>1931.333333</v>
      </c>
      <c r="AB12636">
        <v>0.86424004499999996</v>
      </c>
      <c r="AC12636">
        <v>4</v>
      </c>
      <c r="AD12636">
        <v>158577</v>
      </c>
      <c r="AE12636">
        <v>0.27343099999999998</v>
      </c>
      <c r="AF12636">
        <v>0.25753398199999999</v>
      </c>
      <c r="AG12636">
        <v>2205.9944519999999</v>
      </c>
      <c r="AH12636">
        <v>1.3405218080000001</v>
      </c>
      <c r="AI12636">
        <v>0</v>
      </c>
      <c r="AJ12636">
        <v>52</v>
      </c>
    </row>
    <row r="12637" spans="1:36" x14ac:dyDescent="0.3">
      <c r="A12637" s="1">
        <v>55736</v>
      </c>
      <c r="B12637">
        <v>56</v>
      </c>
      <c r="C12637">
        <v>27629</v>
      </c>
      <c r="D12637">
        <v>610</v>
      </c>
      <c r="E12637" s="2" t="s">
        <v>36</v>
      </c>
      <c r="F12637" s="2" t="s">
        <v>48</v>
      </c>
      <c r="G12637">
        <v>32</v>
      </c>
      <c r="H12637">
        <v>17124</v>
      </c>
      <c r="I12637">
        <v>96</v>
      </c>
      <c r="J12637" s="2" t="s">
        <v>38</v>
      </c>
      <c r="K12637">
        <v>1</v>
      </c>
      <c r="L12637" s="2" t="s">
        <v>43</v>
      </c>
      <c r="M12637">
        <v>294</v>
      </c>
      <c r="N12637">
        <v>0.467157932</v>
      </c>
      <c r="O12637">
        <v>4</v>
      </c>
      <c r="P12637">
        <v>0</v>
      </c>
      <c r="Q12637">
        <v>0.12312200600000001</v>
      </c>
      <c r="R12637">
        <v>0</v>
      </c>
      <c r="S12637" s="2" t="s">
        <v>40</v>
      </c>
      <c r="T12637">
        <v>0</v>
      </c>
      <c r="U12637">
        <v>28</v>
      </c>
      <c r="V12637">
        <v>12</v>
      </c>
      <c r="W12637">
        <v>8680</v>
      </c>
      <c r="X12637">
        <v>703</v>
      </c>
      <c r="Y12637">
        <v>117197</v>
      </c>
      <c r="Z12637">
        <v>209698</v>
      </c>
      <c r="AA12637">
        <v>2302.416667</v>
      </c>
      <c r="AB12637">
        <v>0.80302224600000005</v>
      </c>
      <c r="AC12637">
        <v>9</v>
      </c>
      <c r="AD12637">
        <v>8659</v>
      </c>
      <c r="AE12637">
        <v>0.24712400000000001</v>
      </c>
      <c r="AF12637">
        <v>0.242917884</v>
      </c>
      <c r="AG12637">
        <v>405.92095130000001</v>
      </c>
      <c r="AH12637">
        <v>0.30399404299999999</v>
      </c>
      <c r="AI12637">
        <v>0</v>
      </c>
      <c r="AJ12637">
        <v>50</v>
      </c>
    </row>
    <row r="12638" spans="1:36" x14ac:dyDescent="0.3">
      <c r="A12638" s="1">
        <v>55737</v>
      </c>
      <c r="B12638">
        <v>52</v>
      </c>
      <c r="C12638">
        <v>46026</v>
      </c>
      <c r="D12638">
        <v>595</v>
      </c>
      <c r="E12638" s="2" t="s">
        <v>36</v>
      </c>
      <c r="F12638" s="2" t="s">
        <v>48</v>
      </c>
      <c r="G12638">
        <v>32</v>
      </c>
      <c r="H12638">
        <v>16664</v>
      </c>
      <c r="I12638">
        <v>24</v>
      </c>
      <c r="J12638" s="2" t="s">
        <v>42</v>
      </c>
      <c r="K12638">
        <v>1</v>
      </c>
      <c r="L12638" s="2" t="s">
        <v>46</v>
      </c>
      <c r="M12638">
        <v>286</v>
      </c>
      <c r="N12638">
        <v>0.41316523100000002</v>
      </c>
      <c r="O12638">
        <v>1</v>
      </c>
      <c r="P12638">
        <v>1</v>
      </c>
      <c r="Q12638">
        <v>0.117800926</v>
      </c>
      <c r="R12638">
        <v>0</v>
      </c>
      <c r="S12638" s="2" t="s">
        <v>44</v>
      </c>
      <c r="T12638">
        <v>0</v>
      </c>
      <c r="U12638">
        <v>22</v>
      </c>
      <c r="V12638">
        <v>1</v>
      </c>
      <c r="W12638">
        <v>872</v>
      </c>
      <c r="X12638">
        <v>3167</v>
      </c>
      <c r="Y12638">
        <v>32840</v>
      </c>
      <c r="Z12638">
        <v>21636</v>
      </c>
      <c r="AA12638">
        <v>3835.5</v>
      </c>
      <c r="AB12638">
        <v>0.83013843200000004</v>
      </c>
      <c r="AC12638">
        <v>3</v>
      </c>
      <c r="AD12638">
        <v>11204</v>
      </c>
      <c r="AE12638">
        <v>0.194164</v>
      </c>
      <c r="AF12638">
        <v>0.19869740599999999</v>
      </c>
      <c r="AG12638">
        <v>847.06763360000002</v>
      </c>
      <c r="AH12638">
        <v>0.29541588699999999</v>
      </c>
      <c r="AI12638">
        <v>0</v>
      </c>
      <c r="AJ12638">
        <v>56</v>
      </c>
    </row>
    <row r="12639" spans="1:36" x14ac:dyDescent="0.3">
      <c r="A12639" s="1">
        <v>55738</v>
      </c>
      <c r="B12639">
        <v>50</v>
      </c>
      <c r="C12639">
        <v>221285</v>
      </c>
      <c r="D12639">
        <v>544</v>
      </c>
      <c r="E12639" s="2" t="s">
        <v>36</v>
      </c>
      <c r="F12639" s="2" t="s">
        <v>48</v>
      </c>
      <c r="G12639">
        <v>26</v>
      </c>
      <c r="H12639">
        <v>36536</v>
      </c>
      <c r="I12639">
        <v>36</v>
      </c>
      <c r="J12639" s="2" t="s">
        <v>42</v>
      </c>
      <c r="K12639">
        <v>0</v>
      </c>
      <c r="L12639" s="2" t="s">
        <v>43</v>
      </c>
      <c r="M12639">
        <v>315</v>
      </c>
      <c r="N12639">
        <v>3.5389052999999997E-2</v>
      </c>
      <c r="O12639">
        <v>4</v>
      </c>
      <c r="P12639">
        <v>3</v>
      </c>
      <c r="Q12639">
        <v>0.11020373</v>
      </c>
      <c r="R12639">
        <v>0</v>
      </c>
      <c r="S12639" s="2" t="s">
        <v>52</v>
      </c>
      <c r="T12639">
        <v>0</v>
      </c>
      <c r="U12639">
        <v>18</v>
      </c>
      <c r="V12639">
        <v>21</v>
      </c>
      <c r="W12639">
        <v>13036</v>
      </c>
      <c r="X12639">
        <v>230</v>
      </c>
      <c r="Y12639">
        <v>129976</v>
      </c>
      <c r="Z12639">
        <v>31959</v>
      </c>
      <c r="AA12639">
        <v>18440.416669999999</v>
      </c>
      <c r="AB12639">
        <v>0.81041251000000003</v>
      </c>
      <c r="AC12639">
        <v>1</v>
      </c>
      <c r="AD12639">
        <v>98017</v>
      </c>
      <c r="AE12639">
        <v>0.24953600000000001</v>
      </c>
      <c r="AF12639">
        <v>0.24583312700000001</v>
      </c>
      <c r="AG12639">
        <v>1444.625299</v>
      </c>
      <c r="AH12639">
        <v>9.5422208999999994E-2</v>
      </c>
      <c r="AI12639">
        <v>1</v>
      </c>
      <c r="AJ12639">
        <v>36</v>
      </c>
    </row>
    <row r="12640" spans="1:36" x14ac:dyDescent="0.3">
      <c r="A12640" s="1">
        <v>55739</v>
      </c>
      <c r="B12640">
        <v>46</v>
      </c>
      <c r="C12640">
        <v>68473</v>
      </c>
      <c r="D12640">
        <v>525</v>
      </c>
      <c r="E12640" s="2" t="s">
        <v>55</v>
      </c>
      <c r="F12640" s="2" t="s">
        <v>45</v>
      </c>
      <c r="G12640">
        <v>23</v>
      </c>
      <c r="H12640">
        <v>21496</v>
      </c>
      <c r="I12640">
        <v>72</v>
      </c>
      <c r="J12640" s="2" t="s">
        <v>38</v>
      </c>
      <c r="K12640">
        <v>2</v>
      </c>
      <c r="L12640" s="2" t="s">
        <v>43</v>
      </c>
      <c r="M12640">
        <v>816</v>
      </c>
      <c r="N12640">
        <v>0.31732881800000001</v>
      </c>
      <c r="O12640">
        <v>3</v>
      </c>
      <c r="P12640">
        <v>1</v>
      </c>
      <c r="Q12640">
        <v>8.8817972999999995E-2</v>
      </c>
      <c r="R12640">
        <v>0</v>
      </c>
      <c r="S12640" s="2" t="s">
        <v>40</v>
      </c>
      <c r="T12640">
        <v>0</v>
      </c>
      <c r="U12640">
        <v>22</v>
      </c>
      <c r="V12640">
        <v>10</v>
      </c>
      <c r="W12640">
        <v>1648</v>
      </c>
      <c r="X12640">
        <v>557</v>
      </c>
      <c r="Y12640">
        <v>138344</v>
      </c>
      <c r="Z12640">
        <v>12389</v>
      </c>
      <c r="AA12640">
        <v>5706.0833329999996</v>
      </c>
      <c r="AB12640">
        <v>0.64912635799999996</v>
      </c>
      <c r="AC12640">
        <v>5</v>
      </c>
      <c r="AD12640">
        <v>125955</v>
      </c>
      <c r="AE12640">
        <v>0.27399600000000002</v>
      </c>
      <c r="AF12640">
        <v>0.25418737499999999</v>
      </c>
      <c r="AG12640">
        <v>584.57710420000001</v>
      </c>
      <c r="AH12640">
        <v>0.245453321</v>
      </c>
      <c r="AI12640">
        <v>0</v>
      </c>
      <c r="AJ12640">
        <v>49</v>
      </c>
    </row>
    <row r="12641" spans="1:36" x14ac:dyDescent="0.3">
      <c r="A12641" s="1">
        <v>55740</v>
      </c>
      <c r="B12641">
        <v>35</v>
      </c>
      <c r="C12641">
        <v>64765</v>
      </c>
      <c r="D12641">
        <v>541</v>
      </c>
      <c r="E12641" s="2" t="s">
        <v>49</v>
      </c>
      <c r="F12641" s="2" t="s">
        <v>53</v>
      </c>
      <c r="G12641">
        <v>10</v>
      </c>
      <c r="H12641">
        <v>36954</v>
      </c>
      <c r="I12641">
        <v>72</v>
      </c>
      <c r="J12641" s="2" t="s">
        <v>54</v>
      </c>
      <c r="K12641">
        <v>1</v>
      </c>
      <c r="L12641" s="2" t="s">
        <v>46</v>
      </c>
      <c r="M12641">
        <v>695</v>
      </c>
      <c r="N12641">
        <v>0.35390497700000001</v>
      </c>
      <c r="O12641">
        <v>1</v>
      </c>
      <c r="P12641">
        <v>2</v>
      </c>
      <c r="Q12641">
        <v>0.25196040200000003</v>
      </c>
      <c r="R12641">
        <v>0</v>
      </c>
      <c r="S12641" s="2" t="s">
        <v>47</v>
      </c>
      <c r="T12641">
        <v>0</v>
      </c>
      <c r="U12641">
        <v>19</v>
      </c>
      <c r="V12641">
        <v>29</v>
      </c>
      <c r="W12641">
        <v>1171</v>
      </c>
      <c r="X12641">
        <v>1532</v>
      </c>
      <c r="Y12641">
        <v>358988</v>
      </c>
      <c r="Z12641">
        <v>1612</v>
      </c>
      <c r="AA12641">
        <v>5397.0833329999996</v>
      </c>
      <c r="AB12641">
        <v>0.52933882799999998</v>
      </c>
      <c r="AC12641">
        <v>4</v>
      </c>
      <c r="AD12641">
        <v>357376</v>
      </c>
      <c r="AE12641">
        <v>0.28145399999999998</v>
      </c>
      <c r="AF12641">
        <v>0.24537737200000001</v>
      </c>
      <c r="AG12641">
        <v>984.98006780000003</v>
      </c>
      <c r="AH12641">
        <v>0.31127554699999999</v>
      </c>
      <c r="AI12641">
        <v>1</v>
      </c>
      <c r="AJ12641">
        <v>39.200000000000003</v>
      </c>
    </row>
    <row r="12642" spans="1:36" x14ac:dyDescent="0.3">
      <c r="A12642" s="1">
        <v>55741</v>
      </c>
      <c r="B12642">
        <v>22</v>
      </c>
      <c r="C12642">
        <v>22597</v>
      </c>
      <c r="D12642">
        <v>613</v>
      </c>
      <c r="E12642" s="2" t="s">
        <v>36</v>
      </c>
      <c r="F12642" s="2" t="s">
        <v>45</v>
      </c>
      <c r="G12642">
        <v>0</v>
      </c>
      <c r="H12642">
        <v>37906</v>
      </c>
      <c r="I12642">
        <v>24</v>
      </c>
      <c r="J12642" s="2" t="s">
        <v>38</v>
      </c>
      <c r="K12642">
        <v>0</v>
      </c>
      <c r="L12642" s="2" t="s">
        <v>50</v>
      </c>
      <c r="M12642">
        <v>1230</v>
      </c>
      <c r="N12642">
        <v>0.28780693699999998</v>
      </c>
      <c r="O12642">
        <v>2</v>
      </c>
      <c r="P12642">
        <v>4</v>
      </c>
      <c r="Q12642">
        <v>0.41352515400000001</v>
      </c>
      <c r="R12642">
        <v>0</v>
      </c>
      <c r="S12642" s="2" t="s">
        <v>40</v>
      </c>
      <c r="T12642">
        <v>0</v>
      </c>
      <c r="U12642">
        <v>37</v>
      </c>
      <c r="V12642">
        <v>23</v>
      </c>
      <c r="W12642">
        <v>1446</v>
      </c>
      <c r="X12642">
        <v>4747</v>
      </c>
      <c r="Y12642">
        <v>13227</v>
      </c>
      <c r="Z12642">
        <v>34140</v>
      </c>
      <c r="AA12642">
        <v>1883.083333</v>
      </c>
      <c r="AB12642">
        <v>0.69345575400000004</v>
      </c>
      <c r="AC12642">
        <v>5</v>
      </c>
      <c r="AD12642">
        <v>9807</v>
      </c>
      <c r="AE12642">
        <v>0.20640600000000001</v>
      </c>
      <c r="AF12642">
        <v>0.170341784</v>
      </c>
      <c r="AG12642">
        <v>1874.781037</v>
      </c>
      <c r="AH12642">
        <v>1.6487751669999999</v>
      </c>
      <c r="AI12642">
        <v>0</v>
      </c>
      <c r="AJ12642">
        <v>55</v>
      </c>
    </row>
    <row r="12643" spans="1:36" x14ac:dyDescent="0.3">
      <c r="A12643" s="1">
        <v>55742</v>
      </c>
      <c r="B12643">
        <v>37</v>
      </c>
      <c r="C12643">
        <v>29091</v>
      </c>
      <c r="D12643">
        <v>609</v>
      </c>
      <c r="E12643" s="2" t="s">
        <v>36</v>
      </c>
      <c r="F12643" s="2" t="s">
        <v>45</v>
      </c>
      <c r="G12643">
        <v>15</v>
      </c>
      <c r="H12643">
        <v>23300</v>
      </c>
      <c r="I12643">
        <v>108</v>
      </c>
      <c r="J12643" s="2" t="s">
        <v>38</v>
      </c>
      <c r="K12643">
        <v>0</v>
      </c>
      <c r="L12643" s="2" t="s">
        <v>43</v>
      </c>
      <c r="M12643">
        <v>427</v>
      </c>
      <c r="N12643">
        <v>0.41996282699999998</v>
      </c>
      <c r="O12643">
        <v>2</v>
      </c>
      <c r="P12643">
        <v>1</v>
      </c>
      <c r="Q12643">
        <v>8.1029921000000005E-2</v>
      </c>
      <c r="R12643">
        <v>0</v>
      </c>
      <c r="S12643" s="2" t="s">
        <v>44</v>
      </c>
      <c r="T12643">
        <v>0</v>
      </c>
      <c r="U12643">
        <v>28</v>
      </c>
      <c r="V12643">
        <v>28</v>
      </c>
      <c r="W12643">
        <v>8883</v>
      </c>
      <c r="X12643">
        <v>744</v>
      </c>
      <c r="Y12643">
        <v>9627</v>
      </c>
      <c r="Z12643">
        <v>18831</v>
      </c>
      <c r="AA12643">
        <v>2424.25</v>
      </c>
      <c r="AB12643">
        <v>0.94529967599999998</v>
      </c>
      <c r="AC12643">
        <v>4</v>
      </c>
      <c r="AD12643">
        <v>5829</v>
      </c>
      <c r="AE12643">
        <v>0.26379999999999998</v>
      </c>
      <c r="AF12643">
        <v>0.23640752400000001</v>
      </c>
      <c r="AG12643">
        <v>522.57171410000001</v>
      </c>
      <c r="AH12643">
        <v>0.39169710800000002</v>
      </c>
      <c r="AI12643">
        <v>0</v>
      </c>
      <c r="AJ12643">
        <v>50</v>
      </c>
    </row>
    <row r="12644" spans="1:36" x14ac:dyDescent="0.3">
      <c r="A12644" s="1">
        <v>55743</v>
      </c>
      <c r="B12644">
        <v>37</v>
      </c>
      <c r="C12644">
        <v>105188</v>
      </c>
      <c r="D12644">
        <v>530</v>
      </c>
      <c r="E12644" s="2" t="s">
        <v>36</v>
      </c>
      <c r="F12644" s="2" t="s">
        <v>37</v>
      </c>
      <c r="G12644">
        <v>11</v>
      </c>
      <c r="H12644">
        <v>13453</v>
      </c>
      <c r="I12644">
        <v>72</v>
      </c>
      <c r="J12644" s="2" t="s">
        <v>42</v>
      </c>
      <c r="K12644">
        <v>0</v>
      </c>
      <c r="L12644" s="2" t="s">
        <v>39</v>
      </c>
      <c r="M12644">
        <v>1032</v>
      </c>
      <c r="N12644">
        <v>0.36801733199999997</v>
      </c>
      <c r="O12644">
        <v>5</v>
      </c>
      <c r="P12644">
        <v>0</v>
      </c>
      <c r="Q12644">
        <v>0.586726949</v>
      </c>
      <c r="R12644">
        <v>0</v>
      </c>
      <c r="S12644" s="2" t="s">
        <v>40</v>
      </c>
      <c r="T12644">
        <v>0</v>
      </c>
      <c r="U12644">
        <v>20</v>
      </c>
      <c r="V12644">
        <v>19</v>
      </c>
      <c r="W12644">
        <v>582</v>
      </c>
      <c r="X12644">
        <v>184</v>
      </c>
      <c r="Y12644">
        <v>391953</v>
      </c>
      <c r="Z12644">
        <v>28260</v>
      </c>
      <c r="AA12644">
        <v>8765.6666669999995</v>
      </c>
      <c r="AB12644">
        <v>0.87182434399999997</v>
      </c>
      <c r="AC12644">
        <v>4</v>
      </c>
      <c r="AD12644">
        <v>363693</v>
      </c>
      <c r="AE12644">
        <v>0.26345299999999999</v>
      </c>
      <c r="AF12644">
        <v>0.268327914</v>
      </c>
      <c r="AG12644">
        <v>377.66105219999997</v>
      </c>
      <c r="AH12644">
        <v>0.160816183</v>
      </c>
      <c r="AI12644">
        <v>1</v>
      </c>
      <c r="AJ12644">
        <v>40.799999999999997</v>
      </c>
    </row>
    <row r="12645" spans="1:36" x14ac:dyDescent="0.3">
      <c r="A12645" s="1">
        <v>55744</v>
      </c>
      <c r="B12645">
        <v>52</v>
      </c>
      <c r="C12645">
        <v>45619</v>
      </c>
      <c r="D12645">
        <v>647</v>
      </c>
      <c r="E12645" s="2" t="s">
        <v>55</v>
      </c>
      <c r="F12645" s="2" t="s">
        <v>37</v>
      </c>
      <c r="G12645">
        <v>32</v>
      </c>
      <c r="H12645">
        <v>22391</v>
      </c>
      <c r="I12645">
        <v>72</v>
      </c>
      <c r="J12645" s="2" t="s">
        <v>42</v>
      </c>
      <c r="K12645">
        <v>0</v>
      </c>
      <c r="L12645" s="2" t="s">
        <v>43</v>
      </c>
      <c r="M12645">
        <v>351</v>
      </c>
      <c r="N12645">
        <v>0.353189841</v>
      </c>
      <c r="O12645">
        <v>2</v>
      </c>
      <c r="P12645">
        <v>0</v>
      </c>
      <c r="Q12645">
        <v>0.31107521500000002</v>
      </c>
      <c r="R12645">
        <v>0</v>
      </c>
      <c r="S12645" s="2" t="s">
        <v>44</v>
      </c>
      <c r="T12645">
        <v>0</v>
      </c>
      <c r="U12645">
        <v>22</v>
      </c>
      <c r="V12645">
        <v>12</v>
      </c>
      <c r="W12645">
        <v>7088</v>
      </c>
      <c r="X12645">
        <v>778</v>
      </c>
      <c r="Y12645">
        <v>53605</v>
      </c>
      <c r="Z12645">
        <v>9389</v>
      </c>
      <c r="AA12645">
        <v>3801.583333</v>
      </c>
      <c r="AB12645">
        <v>0.85355953699999998</v>
      </c>
      <c r="AC12645">
        <v>6</v>
      </c>
      <c r="AD12645">
        <v>44216</v>
      </c>
      <c r="AE12645">
        <v>0.213891</v>
      </c>
      <c r="AF12645">
        <v>0.243820867</v>
      </c>
      <c r="AG12645">
        <v>594.68839449999996</v>
      </c>
      <c r="AH12645">
        <v>0.24876171599999999</v>
      </c>
      <c r="AI12645">
        <v>0</v>
      </c>
      <c r="AJ12645">
        <v>55</v>
      </c>
    </row>
    <row r="12646" spans="1:36" x14ac:dyDescent="0.3">
      <c r="A12646" s="1">
        <v>55745</v>
      </c>
      <c r="B12646">
        <v>43</v>
      </c>
      <c r="C12646">
        <v>41787</v>
      </c>
      <c r="D12646">
        <v>517</v>
      </c>
      <c r="E12646" s="2" t="s">
        <v>36</v>
      </c>
      <c r="F12646" s="2" t="s">
        <v>45</v>
      </c>
      <c r="G12646">
        <v>16</v>
      </c>
      <c r="H12646">
        <v>26361</v>
      </c>
      <c r="I12646">
        <v>60</v>
      </c>
      <c r="J12646" s="2" t="s">
        <v>38</v>
      </c>
      <c r="K12646">
        <v>3</v>
      </c>
      <c r="L12646" s="2" t="s">
        <v>39</v>
      </c>
      <c r="M12646">
        <v>355</v>
      </c>
      <c r="N12646">
        <v>0.52665741099999996</v>
      </c>
      <c r="O12646">
        <v>3</v>
      </c>
      <c r="P12646">
        <v>1</v>
      </c>
      <c r="Q12646">
        <v>0.30553721</v>
      </c>
      <c r="R12646">
        <v>0</v>
      </c>
      <c r="S12646" s="2" t="s">
        <v>50</v>
      </c>
      <c r="T12646">
        <v>0</v>
      </c>
      <c r="U12646">
        <v>23</v>
      </c>
      <c r="V12646">
        <v>17</v>
      </c>
      <c r="W12646">
        <v>6916</v>
      </c>
      <c r="X12646">
        <v>806</v>
      </c>
      <c r="Y12646">
        <v>76366</v>
      </c>
      <c r="Z12646">
        <v>18628</v>
      </c>
      <c r="AA12646">
        <v>3482.25</v>
      </c>
      <c r="AB12646">
        <v>0.88527237999999997</v>
      </c>
      <c r="AC12646">
        <v>5</v>
      </c>
      <c r="AD12646">
        <v>57738</v>
      </c>
      <c r="AE12646">
        <v>0.27286100000000002</v>
      </c>
      <c r="AF12646">
        <v>0.28207413199999998</v>
      </c>
      <c r="AG12646">
        <v>824.07304569999997</v>
      </c>
      <c r="AH12646">
        <v>0.338595174</v>
      </c>
      <c r="AI12646">
        <v>0</v>
      </c>
      <c r="AJ12646">
        <v>54</v>
      </c>
    </row>
    <row r="12647" spans="1:36" x14ac:dyDescent="0.3">
      <c r="A12647" s="1">
        <v>55746</v>
      </c>
      <c r="B12647">
        <v>59</v>
      </c>
      <c r="C12647">
        <v>108187</v>
      </c>
      <c r="D12647">
        <v>603</v>
      </c>
      <c r="E12647" s="2" t="s">
        <v>55</v>
      </c>
      <c r="F12647" s="2" t="s">
        <v>37</v>
      </c>
      <c r="G12647">
        <v>38</v>
      </c>
      <c r="H12647">
        <v>25910</v>
      </c>
      <c r="I12647">
        <v>48</v>
      </c>
      <c r="J12647" s="2" t="s">
        <v>38</v>
      </c>
      <c r="K12647">
        <v>0</v>
      </c>
      <c r="L12647" s="2" t="s">
        <v>43</v>
      </c>
      <c r="M12647">
        <v>272</v>
      </c>
      <c r="N12647">
        <v>0.12777311499999999</v>
      </c>
      <c r="O12647">
        <v>1</v>
      </c>
      <c r="P12647">
        <v>0</v>
      </c>
      <c r="Q12647">
        <v>0.342000103</v>
      </c>
      <c r="R12647">
        <v>0</v>
      </c>
      <c r="S12647" s="2" t="s">
        <v>44</v>
      </c>
      <c r="T12647">
        <v>0</v>
      </c>
      <c r="U12647">
        <v>24</v>
      </c>
      <c r="V12647">
        <v>16</v>
      </c>
      <c r="W12647">
        <v>997</v>
      </c>
      <c r="X12647">
        <v>332</v>
      </c>
      <c r="Y12647">
        <v>24633</v>
      </c>
      <c r="Z12647">
        <v>5676</v>
      </c>
      <c r="AA12647">
        <v>9015.5833330000005</v>
      </c>
      <c r="AB12647">
        <v>0.88115729200000004</v>
      </c>
      <c r="AC12647">
        <v>5</v>
      </c>
      <c r="AD12647">
        <v>18957</v>
      </c>
      <c r="AE12647">
        <v>0.21940999999999999</v>
      </c>
      <c r="AF12647">
        <v>0.25106556499999999</v>
      </c>
      <c r="AG12647">
        <v>860.6417715</v>
      </c>
      <c r="AH12647">
        <v>0.125631557</v>
      </c>
      <c r="AI12647">
        <v>0</v>
      </c>
      <c r="AJ12647">
        <v>52</v>
      </c>
    </row>
    <row r="12648" spans="1:36" x14ac:dyDescent="0.3">
      <c r="A12648" s="1">
        <v>55747</v>
      </c>
      <c r="B12648">
        <v>54</v>
      </c>
      <c r="C12648">
        <v>24737</v>
      </c>
      <c r="D12648">
        <v>608</v>
      </c>
      <c r="E12648" s="2" t="s">
        <v>36</v>
      </c>
      <c r="F12648" s="2" t="s">
        <v>48</v>
      </c>
      <c r="G12648">
        <v>32</v>
      </c>
      <c r="H12648">
        <v>11556</v>
      </c>
      <c r="I12648">
        <v>72</v>
      </c>
      <c r="J12648" s="2" t="s">
        <v>38</v>
      </c>
      <c r="K12648">
        <v>2</v>
      </c>
      <c r="L12648" s="2" t="s">
        <v>46</v>
      </c>
      <c r="M12648">
        <v>335</v>
      </c>
      <c r="N12648">
        <v>0.40329702699999997</v>
      </c>
      <c r="O12648">
        <v>2</v>
      </c>
      <c r="P12648">
        <v>1</v>
      </c>
      <c r="Q12648">
        <v>0.114575839</v>
      </c>
      <c r="R12648">
        <v>0</v>
      </c>
      <c r="S12648" s="2" t="s">
        <v>52</v>
      </c>
      <c r="T12648">
        <v>0</v>
      </c>
      <c r="U12648">
        <v>20</v>
      </c>
      <c r="V12648">
        <v>7</v>
      </c>
      <c r="W12648">
        <v>982</v>
      </c>
      <c r="X12648">
        <v>6923</v>
      </c>
      <c r="Y12648">
        <v>92128</v>
      </c>
      <c r="Z12648">
        <v>10457</v>
      </c>
      <c r="AA12648">
        <v>2061.416667</v>
      </c>
      <c r="AB12648">
        <v>0.87473004499999996</v>
      </c>
      <c r="AC12648">
        <v>2</v>
      </c>
      <c r="AD12648">
        <v>81671</v>
      </c>
      <c r="AE12648">
        <v>0.222556</v>
      </c>
      <c r="AF12648">
        <v>0.22167183300000001</v>
      </c>
      <c r="AG12648">
        <v>291.50540269999999</v>
      </c>
      <c r="AH12648">
        <v>0.30391983</v>
      </c>
      <c r="AI12648">
        <v>0</v>
      </c>
      <c r="AJ12648">
        <v>49</v>
      </c>
    </row>
    <row r="12649" spans="1:36" x14ac:dyDescent="0.3">
      <c r="A12649" s="1">
        <v>55748</v>
      </c>
      <c r="B12649">
        <v>34</v>
      </c>
      <c r="C12649">
        <v>39370</v>
      </c>
      <c r="D12649">
        <v>554</v>
      </c>
      <c r="E12649" s="2" t="s">
        <v>36</v>
      </c>
      <c r="F12649" s="2" t="s">
        <v>45</v>
      </c>
      <c r="G12649">
        <v>13</v>
      </c>
      <c r="H12649">
        <v>5914</v>
      </c>
      <c r="I12649">
        <v>120</v>
      </c>
      <c r="J12649" s="2" t="s">
        <v>51</v>
      </c>
      <c r="K12649">
        <v>0</v>
      </c>
      <c r="L12649" s="2" t="s">
        <v>39</v>
      </c>
      <c r="M12649">
        <v>452</v>
      </c>
      <c r="N12649">
        <v>0.35051264100000001</v>
      </c>
      <c r="O12649">
        <v>2</v>
      </c>
      <c r="P12649">
        <v>0</v>
      </c>
      <c r="Q12649">
        <v>5.5616951999999997E-2</v>
      </c>
      <c r="R12649">
        <v>0</v>
      </c>
      <c r="S12649" s="2" t="s">
        <v>44</v>
      </c>
      <c r="T12649">
        <v>0</v>
      </c>
      <c r="U12649">
        <v>15</v>
      </c>
      <c r="V12649">
        <v>27</v>
      </c>
      <c r="W12649">
        <v>4894</v>
      </c>
      <c r="X12649">
        <v>1186</v>
      </c>
      <c r="Y12649">
        <v>70442</v>
      </c>
      <c r="Z12649">
        <v>8119</v>
      </c>
      <c r="AA12649">
        <v>3280.833333</v>
      </c>
      <c r="AB12649">
        <v>0.86284139100000001</v>
      </c>
      <c r="AC12649">
        <v>5</v>
      </c>
      <c r="AD12649">
        <v>62323</v>
      </c>
      <c r="AE12649">
        <v>0.283914</v>
      </c>
      <c r="AF12649">
        <v>0.28394798999999998</v>
      </c>
      <c r="AG12649">
        <v>148.93813599999999</v>
      </c>
      <c r="AH12649">
        <v>0.18316631</v>
      </c>
      <c r="AI12649">
        <v>0</v>
      </c>
      <c r="AJ12649">
        <v>49</v>
      </c>
    </row>
    <row r="12650" spans="1:36" x14ac:dyDescent="0.3">
      <c r="A12650" s="1">
        <v>55749</v>
      </c>
      <c r="B12650">
        <v>18</v>
      </c>
      <c r="C12650">
        <v>15000</v>
      </c>
      <c r="D12650">
        <v>597</v>
      </c>
      <c r="E12650" s="2" t="s">
        <v>36</v>
      </c>
      <c r="F12650" s="2" t="s">
        <v>41</v>
      </c>
      <c r="G12650">
        <v>0</v>
      </c>
      <c r="H12650">
        <v>19148</v>
      </c>
      <c r="I12650">
        <v>60</v>
      </c>
      <c r="J12650" s="2" t="s">
        <v>38</v>
      </c>
      <c r="K12650">
        <v>2</v>
      </c>
      <c r="L12650" s="2" t="s">
        <v>43</v>
      </c>
      <c r="M12650">
        <v>354</v>
      </c>
      <c r="N12650">
        <v>0.42973833700000003</v>
      </c>
      <c r="O12650">
        <v>1</v>
      </c>
      <c r="P12650">
        <v>0</v>
      </c>
      <c r="Q12650">
        <v>0.58337048599999997</v>
      </c>
      <c r="R12650">
        <v>1</v>
      </c>
      <c r="S12650" s="2" t="s">
        <v>52</v>
      </c>
      <c r="T12650">
        <v>0</v>
      </c>
      <c r="U12650">
        <v>30</v>
      </c>
      <c r="V12650">
        <v>15</v>
      </c>
      <c r="W12650">
        <v>1646</v>
      </c>
      <c r="X12650">
        <v>778</v>
      </c>
      <c r="Y12650">
        <v>244326</v>
      </c>
      <c r="Z12650">
        <v>9836</v>
      </c>
      <c r="AA12650">
        <v>1250</v>
      </c>
      <c r="AB12650">
        <v>0.84024498999999997</v>
      </c>
      <c r="AC12650">
        <v>7</v>
      </c>
      <c r="AD12650">
        <v>234490</v>
      </c>
      <c r="AE12650">
        <v>0.22564799999999999</v>
      </c>
      <c r="AF12650">
        <v>0.27077760000000001</v>
      </c>
      <c r="AG12650">
        <v>585.58070439999995</v>
      </c>
      <c r="AH12650">
        <v>0.75166456400000004</v>
      </c>
      <c r="AI12650">
        <v>0</v>
      </c>
      <c r="AJ12650">
        <v>69</v>
      </c>
    </row>
    <row r="12651" spans="1:36" x14ac:dyDescent="0.3">
      <c r="A12651" s="1">
        <v>55750</v>
      </c>
      <c r="B12651">
        <v>56</v>
      </c>
      <c r="C12651">
        <v>20372</v>
      </c>
      <c r="D12651">
        <v>618</v>
      </c>
      <c r="E12651" s="2" t="s">
        <v>49</v>
      </c>
      <c r="F12651" s="2" t="s">
        <v>41</v>
      </c>
      <c r="G12651">
        <v>28</v>
      </c>
      <c r="H12651">
        <v>19617</v>
      </c>
      <c r="I12651">
        <v>120</v>
      </c>
      <c r="J12651" s="2" t="s">
        <v>42</v>
      </c>
      <c r="K12651">
        <v>3</v>
      </c>
      <c r="L12651" s="2" t="s">
        <v>46</v>
      </c>
      <c r="M12651">
        <v>305</v>
      </c>
      <c r="N12651">
        <v>0.106158477</v>
      </c>
      <c r="O12651">
        <v>2</v>
      </c>
      <c r="P12651">
        <v>1</v>
      </c>
      <c r="Q12651">
        <v>0.319437521</v>
      </c>
      <c r="R12651">
        <v>0</v>
      </c>
      <c r="S12651" s="2" t="s">
        <v>40</v>
      </c>
      <c r="T12651">
        <v>0</v>
      </c>
      <c r="U12651">
        <v>15</v>
      </c>
      <c r="V12651">
        <v>23</v>
      </c>
      <c r="W12651">
        <v>7493</v>
      </c>
      <c r="X12651">
        <v>4207</v>
      </c>
      <c r="Y12651">
        <v>27125</v>
      </c>
      <c r="Z12651">
        <v>10202</v>
      </c>
      <c r="AA12651">
        <v>1697.666667</v>
      </c>
      <c r="AB12651">
        <v>0.63356499899999996</v>
      </c>
      <c r="AC12651">
        <v>10</v>
      </c>
      <c r="AD12651">
        <v>16923</v>
      </c>
      <c r="AE12651">
        <v>0.26561699999999999</v>
      </c>
      <c r="AF12651">
        <v>0.28626296000000001</v>
      </c>
      <c r="AG12651">
        <v>497.34705780000002</v>
      </c>
      <c r="AH12651">
        <v>0.472617548</v>
      </c>
      <c r="AI12651">
        <v>0</v>
      </c>
      <c r="AJ12651">
        <v>55</v>
      </c>
    </row>
    <row r="12652" spans="1:36" x14ac:dyDescent="0.3">
      <c r="A12652" s="1">
        <v>55751</v>
      </c>
      <c r="B12652">
        <v>56</v>
      </c>
      <c r="C12652">
        <v>71003</v>
      </c>
      <c r="D12652">
        <v>638</v>
      </c>
      <c r="E12652" s="2" t="s">
        <v>36</v>
      </c>
      <c r="F12652" s="2" t="s">
        <v>48</v>
      </c>
      <c r="G12652">
        <v>34</v>
      </c>
      <c r="H12652">
        <v>24368</v>
      </c>
      <c r="I12652">
        <v>36</v>
      </c>
      <c r="J12652" s="2" t="s">
        <v>42</v>
      </c>
      <c r="K12652">
        <v>0</v>
      </c>
      <c r="L12652" s="2" t="s">
        <v>46</v>
      </c>
      <c r="M12652">
        <v>568</v>
      </c>
      <c r="N12652">
        <v>0.20203758399999999</v>
      </c>
      <c r="O12652">
        <v>3</v>
      </c>
      <c r="P12652">
        <v>2</v>
      </c>
      <c r="Q12652">
        <v>0.15715224699999999</v>
      </c>
      <c r="R12652">
        <v>0</v>
      </c>
      <c r="S12652" s="2" t="s">
        <v>40</v>
      </c>
      <c r="T12652">
        <v>1</v>
      </c>
      <c r="U12652">
        <v>22</v>
      </c>
      <c r="V12652">
        <v>1</v>
      </c>
      <c r="W12652">
        <v>10807</v>
      </c>
      <c r="X12652">
        <v>1595</v>
      </c>
      <c r="Y12652">
        <v>13626</v>
      </c>
      <c r="Z12652">
        <v>80600</v>
      </c>
      <c r="AA12652">
        <v>5916.9166670000004</v>
      </c>
      <c r="AB12652">
        <v>0.91741493699999999</v>
      </c>
      <c r="AC12652">
        <v>3</v>
      </c>
      <c r="AD12652">
        <v>5234</v>
      </c>
      <c r="AE12652">
        <v>0.19036800000000001</v>
      </c>
      <c r="AF12652">
        <v>0.16256138000000001</v>
      </c>
      <c r="AG12652">
        <v>859.79124660000002</v>
      </c>
      <c r="AH12652">
        <v>0.24130663399999999</v>
      </c>
      <c r="AI12652">
        <v>0</v>
      </c>
      <c r="AJ12652">
        <v>57</v>
      </c>
    </row>
    <row r="12653" spans="1:36" x14ac:dyDescent="0.3">
      <c r="A12653" s="1">
        <v>55752</v>
      </c>
      <c r="B12653">
        <v>23</v>
      </c>
      <c r="C12653">
        <v>32272</v>
      </c>
      <c r="D12653">
        <v>510</v>
      </c>
      <c r="E12653" s="2" t="s">
        <v>36</v>
      </c>
      <c r="F12653" s="2" t="s">
        <v>37</v>
      </c>
      <c r="G12653">
        <v>0</v>
      </c>
      <c r="H12653">
        <v>20257</v>
      </c>
      <c r="I12653">
        <v>84</v>
      </c>
      <c r="J12653" s="2" t="s">
        <v>42</v>
      </c>
      <c r="K12653">
        <v>0</v>
      </c>
      <c r="L12653" s="2" t="s">
        <v>43</v>
      </c>
      <c r="M12653">
        <v>536</v>
      </c>
      <c r="N12653">
        <v>0.249548563</v>
      </c>
      <c r="O12653">
        <v>4</v>
      </c>
      <c r="P12653">
        <v>0</v>
      </c>
      <c r="Q12653">
        <v>0.22849317099999999</v>
      </c>
      <c r="R12653">
        <v>0</v>
      </c>
      <c r="S12653" s="2" t="s">
        <v>40</v>
      </c>
      <c r="T12653">
        <v>0</v>
      </c>
      <c r="U12653">
        <v>20</v>
      </c>
      <c r="V12653">
        <v>29</v>
      </c>
      <c r="W12653">
        <v>469</v>
      </c>
      <c r="X12653">
        <v>354</v>
      </c>
      <c r="Y12653">
        <v>57456</v>
      </c>
      <c r="Z12653">
        <v>21945</v>
      </c>
      <c r="AA12653">
        <v>2689.333333</v>
      </c>
      <c r="AB12653">
        <v>0.83702613999999997</v>
      </c>
      <c r="AC12653">
        <v>9</v>
      </c>
      <c r="AD12653">
        <v>35511</v>
      </c>
      <c r="AE12653">
        <v>0.29025699999999999</v>
      </c>
      <c r="AF12653">
        <v>0.28369598899999998</v>
      </c>
      <c r="AG12653">
        <v>557.1678551</v>
      </c>
      <c r="AH12653">
        <v>0.40648284200000001</v>
      </c>
      <c r="AI12653">
        <v>0</v>
      </c>
      <c r="AJ12653">
        <v>53</v>
      </c>
    </row>
    <row r="12654" spans="1:36" x14ac:dyDescent="0.3">
      <c r="A12654" s="1">
        <v>55753</v>
      </c>
      <c r="B12654">
        <v>58</v>
      </c>
      <c r="C12654">
        <v>84645</v>
      </c>
      <c r="D12654">
        <v>604</v>
      </c>
      <c r="E12654" s="2" t="s">
        <v>36</v>
      </c>
      <c r="F12654" s="2" t="s">
        <v>41</v>
      </c>
      <c r="G12654">
        <v>36</v>
      </c>
      <c r="H12654">
        <v>20790</v>
      </c>
      <c r="I12654">
        <v>36</v>
      </c>
      <c r="J12654" s="2" t="s">
        <v>42</v>
      </c>
      <c r="K12654">
        <v>4</v>
      </c>
      <c r="L12654" s="2" t="s">
        <v>46</v>
      </c>
      <c r="M12654">
        <v>366</v>
      </c>
      <c r="N12654">
        <v>0.45698902499999999</v>
      </c>
      <c r="O12654">
        <v>5</v>
      </c>
      <c r="P12654">
        <v>1</v>
      </c>
      <c r="Q12654">
        <v>0.41672684100000001</v>
      </c>
      <c r="R12654">
        <v>0</v>
      </c>
      <c r="S12654" s="2" t="s">
        <v>52</v>
      </c>
      <c r="T12654">
        <v>0</v>
      </c>
      <c r="U12654">
        <v>19</v>
      </c>
      <c r="V12654">
        <v>1</v>
      </c>
      <c r="W12654">
        <v>1761</v>
      </c>
      <c r="X12654">
        <v>1266</v>
      </c>
      <c r="Y12654">
        <v>50757</v>
      </c>
      <c r="Z12654">
        <v>25855</v>
      </c>
      <c r="AA12654">
        <v>7053.75</v>
      </c>
      <c r="AB12654">
        <v>0.81281754799999995</v>
      </c>
      <c r="AC12654">
        <v>8</v>
      </c>
      <c r="AD12654">
        <v>24902</v>
      </c>
      <c r="AE12654">
        <v>0.20379</v>
      </c>
      <c r="AF12654">
        <v>0.192147451</v>
      </c>
      <c r="AG12654">
        <v>764.33780660000002</v>
      </c>
      <c r="AH12654">
        <v>0.160246366</v>
      </c>
      <c r="AI12654">
        <v>1</v>
      </c>
      <c r="AJ12654">
        <v>45.6</v>
      </c>
    </row>
    <row r="12655" spans="1:36" x14ac:dyDescent="0.3">
      <c r="A12655" s="1">
        <v>55754</v>
      </c>
      <c r="B12655">
        <v>44</v>
      </c>
      <c r="C12655">
        <v>20090</v>
      </c>
      <c r="D12655">
        <v>540</v>
      </c>
      <c r="E12655" s="2" t="s">
        <v>36</v>
      </c>
      <c r="F12655" s="2" t="s">
        <v>45</v>
      </c>
      <c r="G12655">
        <v>20</v>
      </c>
      <c r="H12655">
        <v>24946</v>
      </c>
      <c r="I12655">
        <v>72</v>
      </c>
      <c r="J12655" s="2" t="s">
        <v>38</v>
      </c>
      <c r="K12655">
        <v>0</v>
      </c>
      <c r="L12655" s="2" t="s">
        <v>46</v>
      </c>
      <c r="M12655">
        <v>626</v>
      </c>
      <c r="N12655">
        <v>0.41166955900000002</v>
      </c>
      <c r="O12655">
        <v>5</v>
      </c>
      <c r="P12655">
        <v>1</v>
      </c>
      <c r="Q12655">
        <v>0.336394743</v>
      </c>
      <c r="R12655">
        <v>1</v>
      </c>
      <c r="S12655" s="2" t="s">
        <v>44</v>
      </c>
      <c r="T12655">
        <v>0</v>
      </c>
      <c r="U12655">
        <v>27</v>
      </c>
      <c r="V12655">
        <v>15</v>
      </c>
      <c r="W12655">
        <v>4991</v>
      </c>
      <c r="X12655">
        <v>3625</v>
      </c>
      <c r="Y12655">
        <v>21532</v>
      </c>
      <c r="Z12655">
        <v>12801</v>
      </c>
      <c r="AA12655">
        <v>1674.166667</v>
      </c>
      <c r="AB12655">
        <v>0.69208494700000001</v>
      </c>
      <c r="AC12655">
        <v>3</v>
      </c>
      <c r="AD12655">
        <v>8731</v>
      </c>
      <c r="AE12655">
        <v>0.26994600000000002</v>
      </c>
      <c r="AF12655">
        <v>0.32393519999999998</v>
      </c>
      <c r="AG12655">
        <v>789.38713570000004</v>
      </c>
      <c r="AH12655">
        <v>0.84542785600000003</v>
      </c>
      <c r="AI12655">
        <v>0</v>
      </c>
      <c r="AJ12655">
        <v>69</v>
      </c>
    </row>
    <row r="12656" spans="1:36" x14ac:dyDescent="0.3">
      <c r="A12656" s="1">
        <v>55755</v>
      </c>
      <c r="B12656">
        <v>41</v>
      </c>
      <c r="C12656">
        <v>72533</v>
      </c>
      <c r="D12656">
        <v>575</v>
      </c>
      <c r="E12656" s="2" t="s">
        <v>49</v>
      </c>
      <c r="F12656" s="2" t="s">
        <v>48</v>
      </c>
      <c r="G12656">
        <v>20</v>
      </c>
      <c r="H12656">
        <v>16863</v>
      </c>
      <c r="I12656">
        <v>60</v>
      </c>
      <c r="J12656" s="2" t="s">
        <v>42</v>
      </c>
      <c r="K12656">
        <v>2</v>
      </c>
      <c r="L12656" s="2" t="s">
        <v>43</v>
      </c>
      <c r="M12656">
        <v>278</v>
      </c>
      <c r="N12656">
        <v>0.326075799</v>
      </c>
      <c r="O12656">
        <v>1</v>
      </c>
      <c r="P12656">
        <v>0</v>
      </c>
      <c r="Q12656">
        <v>0.317501374</v>
      </c>
      <c r="R12656">
        <v>1</v>
      </c>
      <c r="S12656" s="2" t="s">
        <v>47</v>
      </c>
      <c r="T12656">
        <v>0</v>
      </c>
      <c r="U12656">
        <v>28</v>
      </c>
      <c r="V12656">
        <v>23</v>
      </c>
      <c r="W12656">
        <v>3955</v>
      </c>
      <c r="X12656">
        <v>1413</v>
      </c>
      <c r="Y12656">
        <v>114176</v>
      </c>
      <c r="Z12656">
        <v>29198</v>
      </c>
      <c r="AA12656">
        <v>6044.4166670000004</v>
      </c>
      <c r="AB12656">
        <v>0.75015223399999997</v>
      </c>
      <c r="AC12656">
        <v>4</v>
      </c>
      <c r="AD12656">
        <v>84978</v>
      </c>
      <c r="AE12656">
        <v>0.23436299999999999</v>
      </c>
      <c r="AF12656">
        <v>0.22795595699999999</v>
      </c>
      <c r="AG12656">
        <v>473.39764609999997</v>
      </c>
      <c r="AH12656">
        <v>0.12431268199999999</v>
      </c>
      <c r="AI12656">
        <v>0</v>
      </c>
      <c r="AJ12656">
        <v>67</v>
      </c>
    </row>
    <row r="12657" spans="1:36" x14ac:dyDescent="0.3">
      <c r="A12657" s="1">
        <v>55756</v>
      </c>
      <c r="B12657">
        <v>59</v>
      </c>
      <c r="C12657">
        <v>65027</v>
      </c>
      <c r="D12657">
        <v>623</v>
      </c>
      <c r="E12657" s="2" t="s">
        <v>36</v>
      </c>
      <c r="F12657" s="2" t="s">
        <v>53</v>
      </c>
      <c r="G12657">
        <v>36</v>
      </c>
      <c r="H12657">
        <v>13732</v>
      </c>
      <c r="I12657">
        <v>60</v>
      </c>
      <c r="J12657" s="2" t="s">
        <v>42</v>
      </c>
      <c r="K12657">
        <v>0</v>
      </c>
      <c r="L12657" s="2" t="s">
        <v>39</v>
      </c>
      <c r="M12657">
        <v>1436</v>
      </c>
      <c r="N12657">
        <v>0.353624938</v>
      </c>
      <c r="O12657">
        <v>2</v>
      </c>
      <c r="P12657">
        <v>1</v>
      </c>
      <c r="Q12657">
        <v>0.36036049100000001</v>
      </c>
      <c r="R12657">
        <v>0</v>
      </c>
      <c r="S12657" s="2" t="s">
        <v>44</v>
      </c>
      <c r="T12657">
        <v>0</v>
      </c>
      <c r="U12657">
        <v>23</v>
      </c>
      <c r="V12657">
        <v>16</v>
      </c>
      <c r="W12657">
        <v>1092</v>
      </c>
      <c r="X12657">
        <v>376</v>
      </c>
      <c r="Y12657">
        <v>301560</v>
      </c>
      <c r="Z12657">
        <v>33681</v>
      </c>
      <c r="AA12657">
        <v>5418.9166670000004</v>
      </c>
      <c r="AB12657">
        <v>0.73471314099999996</v>
      </c>
      <c r="AC12657">
        <v>4</v>
      </c>
      <c r="AD12657">
        <v>267879</v>
      </c>
      <c r="AE12657">
        <v>0.207232</v>
      </c>
      <c r="AF12657">
        <v>0.235291266</v>
      </c>
      <c r="AG12657">
        <v>391.29751529999999</v>
      </c>
      <c r="AH12657">
        <v>0.33720716299999998</v>
      </c>
      <c r="AI12657">
        <v>1</v>
      </c>
      <c r="AJ12657">
        <v>36</v>
      </c>
    </row>
    <row r="12658" spans="1:36" x14ac:dyDescent="0.3">
      <c r="A12658" s="1">
        <v>55757</v>
      </c>
      <c r="B12658">
        <v>56</v>
      </c>
      <c r="C12658">
        <v>26968</v>
      </c>
      <c r="D12658">
        <v>589</v>
      </c>
      <c r="E12658" s="2" t="s">
        <v>36</v>
      </c>
      <c r="F12658" s="2" t="s">
        <v>45</v>
      </c>
      <c r="G12658">
        <v>32</v>
      </c>
      <c r="H12658">
        <v>34951</v>
      </c>
      <c r="I12658">
        <v>48</v>
      </c>
      <c r="J12658" s="2" t="s">
        <v>51</v>
      </c>
      <c r="K12658">
        <v>2</v>
      </c>
      <c r="L12658" s="2" t="s">
        <v>46</v>
      </c>
      <c r="M12658">
        <v>579</v>
      </c>
      <c r="N12658">
        <v>0.27701024699999999</v>
      </c>
      <c r="O12658">
        <v>5</v>
      </c>
      <c r="P12658">
        <v>1</v>
      </c>
      <c r="Q12658">
        <v>0.23011909699999999</v>
      </c>
      <c r="R12658">
        <v>0</v>
      </c>
      <c r="S12658" s="2" t="s">
        <v>47</v>
      </c>
      <c r="T12658">
        <v>0</v>
      </c>
      <c r="U12658">
        <v>20</v>
      </c>
      <c r="V12658">
        <v>4</v>
      </c>
      <c r="W12658">
        <v>1745</v>
      </c>
      <c r="X12658">
        <v>1415</v>
      </c>
      <c r="Y12658">
        <v>212968</v>
      </c>
      <c r="Z12658">
        <v>10549</v>
      </c>
      <c r="AA12658">
        <v>2247.333333</v>
      </c>
      <c r="AB12658">
        <v>0.65395008200000004</v>
      </c>
      <c r="AC12658">
        <v>5</v>
      </c>
      <c r="AD12658">
        <v>202419</v>
      </c>
      <c r="AE12658">
        <v>0.23545099999999999</v>
      </c>
      <c r="AF12658">
        <v>0.26628099199999999</v>
      </c>
      <c r="AG12658">
        <v>1190.8376579999999</v>
      </c>
      <c r="AH12658">
        <v>0.78752788100000004</v>
      </c>
      <c r="AI12658">
        <v>0</v>
      </c>
      <c r="AJ12658">
        <v>53</v>
      </c>
    </row>
    <row r="12659" spans="1:36" x14ac:dyDescent="0.3">
      <c r="A12659" s="1">
        <v>55758</v>
      </c>
      <c r="B12659">
        <v>47</v>
      </c>
      <c r="C12659">
        <v>80943</v>
      </c>
      <c r="D12659">
        <v>541</v>
      </c>
      <c r="E12659" s="2" t="s">
        <v>36</v>
      </c>
      <c r="F12659" s="2" t="s">
        <v>48</v>
      </c>
      <c r="G12659">
        <v>26</v>
      </c>
      <c r="H12659">
        <v>13733</v>
      </c>
      <c r="I12659">
        <v>36</v>
      </c>
      <c r="J12659" s="2" t="s">
        <v>38</v>
      </c>
      <c r="K12659">
        <v>4</v>
      </c>
      <c r="L12659" s="2" t="s">
        <v>43</v>
      </c>
      <c r="M12659">
        <v>170</v>
      </c>
      <c r="N12659">
        <v>0.141887235</v>
      </c>
      <c r="O12659">
        <v>3</v>
      </c>
      <c r="P12659">
        <v>0</v>
      </c>
      <c r="Q12659">
        <v>0.202152004</v>
      </c>
      <c r="R12659">
        <v>0</v>
      </c>
      <c r="S12659" s="2" t="s">
        <v>50</v>
      </c>
      <c r="T12659">
        <v>0</v>
      </c>
      <c r="U12659">
        <v>24</v>
      </c>
      <c r="V12659">
        <v>20</v>
      </c>
      <c r="W12659">
        <v>3586</v>
      </c>
      <c r="X12659">
        <v>823</v>
      </c>
      <c r="Y12659">
        <v>635840</v>
      </c>
      <c r="Z12659">
        <v>2292</v>
      </c>
      <c r="AA12659">
        <v>6745.25</v>
      </c>
      <c r="AB12659">
        <v>0.76108353299999998</v>
      </c>
      <c r="AC12659">
        <v>5</v>
      </c>
      <c r="AD12659">
        <v>633548</v>
      </c>
      <c r="AE12659">
        <v>0.22823299999999999</v>
      </c>
      <c r="AF12659">
        <v>0.18258640000000001</v>
      </c>
      <c r="AG12659">
        <v>498.2644737</v>
      </c>
      <c r="AH12659">
        <v>9.9071860999999997E-2</v>
      </c>
      <c r="AI12659">
        <v>1</v>
      </c>
      <c r="AJ12659">
        <v>33.6</v>
      </c>
    </row>
    <row r="12660" spans="1:36" x14ac:dyDescent="0.3">
      <c r="A12660" s="1">
        <v>55759</v>
      </c>
      <c r="B12660">
        <v>45</v>
      </c>
      <c r="C12660">
        <v>17037</v>
      </c>
      <c r="D12660">
        <v>573</v>
      </c>
      <c r="E12660" s="2" t="s">
        <v>36</v>
      </c>
      <c r="F12660" s="2" t="s">
        <v>48</v>
      </c>
      <c r="G12660">
        <v>17</v>
      </c>
      <c r="H12660">
        <v>8681</v>
      </c>
      <c r="I12660">
        <v>36</v>
      </c>
      <c r="J12660" s="2" t="s">
        <v>38</v>
      </c>
      <c r="K12660">
        <v>0</v>
      </c>
      <c r="L12660" s="2" t="s">
        <v>43</v>
      </c>
      <c r="M12660">
        <v>365</v>
      </c>
      <c r="N12660">
        <v>0.20581052999999999</v>
      </c>
      <c r="O12660">
        <v>0</v>
      </c>
      <c r="P12660">
        <v>0</v>
      </c>
      <c r="Q12660">
        <v>0.28533412400000002</v>
      </c>
      <c r="R12660">
        <v>0</v>
      </c>
      <c r="S12660" s="2" t="s">
        <v>52</v>
      </c>
      <c r="T12660">
        <v>0</v>
      </c>
      <c r="U12660">
        <v>19</v>
      </c>
      <c r="V12660">
        <v>5</v>
      </c>
      <c r="W12660">
        <v>7918</v>
      </c>
      <c r="X12660">
        <v>958</v>
      </c>
      <c r="Y12660">
        <v>45246</v>
      </c>
      <c r="Z12660">
        <v>37808</v>
      </c>
      <c r="AA12660">
        <v>1419.75</v>
      </c>
      <c r="AB12660">
        <v>0.70733085699999998</v>
      </c>
      <c r="AC12660">
        <v>7</v>
      </c>
      <c r="AD12660">
        <v>7438</v>
      </c>
      <c r="AE12660">
        <v>0.207181</v>
      </c>
      <c r="AF12660">
        <v>0.23650254400000001</v>
      </c>
      <c r="AG12660">
        <v>338.98829160000003</v>
      </c>
      <c r="AH12660">
        <v>0.49585370099999998</v>
      </c>
      <c r="AI12660">
        <v>0</v>
      </c>
      <c r="AJ12660">
        <v>56</v>
      </c>
    </row>
    <row r="12661" spans="1:36" x14ac:dyDescent="0.3">
      <c r="A12661" s="1">
        <v>55760</v>
      </c>
      <c r="B12661">
        <v>47</v>
      </c>
      <c r="C12661">
        <v>117312</v>
      </c>
      <c r="D12661">
        <v>626</v>
      </c>
      <c r="E12661" s="2" t="s">
        <v>36</v>
      </c>
      <c r="F12661" s="2" t="s">
        <v>53</v>
      </c>
      <c r="G12661">
        <v>23</v>
      </c>
      <c r="H12661">
        <v>24155</v>
      </c>
      <c r="I12661">
        <v>48</v>
      </c>
      <c r="J12661" s="2" t="s">
        <v>38</v>
      </c>
      <c r="K12661">
        <v>3</v>
      </c>
      <c r="L12661" s="2" t="s">
        <v>46</v>
      </c>
      <c r="M12661">
        <v>673</v>
      </c>
      <c r="N12661">
        <v>5.9419712999999999E-2</v>
      </c>
      <c r="O12661">
        <v>1</v>
      </c>
      <c r="P12661">
        <v>2</v>
      </c>
      <c r="Q12661">
        <v>0.26976377800000001</v>
      </c>
      <c r="R12661">
        <v>0</v>
      </c>
      <c r="S12661" s="2" t="s">
        <v>40</v>
      </c>
      <c r="T12661">
        <v>0</v>
      </c>
      <c r="U12661">
        <v>16</v>
      </c>
      <c r="V12661">
        <v>8</v>
      </c>
      <c r="W12661">
        <v>4093</v>
      </c>
      <c r="X12661">
        <v>806</v>
      </c>
      <c r="Y12661">
        <v>56712</v>
      </c>
      <c r="Z12661">
        <v>29283</v>
      </c>
      <c r="AA12661">
        <v>9776</v>
      </c>
      <c r="AB12661">
        <v>0.77510406700000001</v>
      </c>
      <c r="AC12661">
        <v>2</v>
      </c>
      <c r="AD12661">
        <v>27429</v>
      </c>
      <c r="AE12661">
        <v>0.206155</v>
      </c>
      <c r="AF12661">
        <v>0.185620549</v>
      </c>
      <c r="AG12661">
        <v>716.66706590000001</v>
      </c>
      <c r="AH12661">
        <v>0.142150886</v>
      </c>
      <c r="AI12661">
        <v>1</v>
      </c>
      <c r="AJ12661">
        <v>38.4</v>
      </c>
    </row>
    <row r="12662" spans="1:36" x14ac:dyDescent="0.3">
      <c r="A12662" s="1">
        <v>55761</v>
      </c>
      <c r="B12662">
        <v>35</v>
      </c>
      <c r="C12662">
        <v>55771</v>
      </c>
      <c r="D12662">
        <v>593</v>
      </c>
      <c r="E12662" s="2" t="s">
        <v>36</v>
      </c>
      <c r="F12662" s="2" t="s">
        <v>53</v>
      </c>
      <c r="G12662">
        <v>13</v>
      </c>
      <c r="H12662">
        <v>8583</v>
      </c>
      <c r="I12662">
        <v>48</v>
      </c>
      <c r="J12662" s="2" t="s">
        <v>51</v>
      </c>
      <c r="K12662">
        <v>3</v>
      </c>
      <c r="L12662" s="2" t="s">
        <v>39</v>
      </c>
      <c r="M12662">
        <v>702</v>
      </c>
      <c r="N12662">
        <v>0.60621106700000005</v>
      </c>
      <c r="O12662">
        <v>4</v>
      </c>
      <c r="P12662">
        <v>0</v>
      </c>
      <c r="Q12662">
        <v>0.63509529399999998</v>
      </c>
      <c r="R12662">
        <v>0</v>
      </c>
      <c r="S12662" s="2" t="s">
        <v>44</v>
      </c>
      <c r="T12662">
        <v>1</v>
      </c>
      <c r="U12662">
        <v>17</v>
      </c>
      <c r="V12662">
        <v>28</v>
      </c>
      <c r="W12662">
        <v>1915</v>
      </c>
      <c r="X12662">
        <v>190</v>
      </c>
      <c r="Y12662">
        <v>60474</v>
      </c>
      <c r="Z12662">
        <v>20559</v>
      </c>
      <c r="AA12662">
        <v>4647.5833329999996</v>
      </c>
      <c r="AB12662">
        <v>0.87875943999999995</v>
      </c>
      <c r="AC12662">
        <v>1</v>
      </c>
      <c r="AD12662">
        <v>39915</v>
      </c>
      <c r="AE12662">
        <v>0.20708299999999999</v>
      </c>
      <c r="AF12662">
        <v>0.23541758700000001</v>
      </c>
      <c r="AG12662">
        <v>277.65165339999999</v>
      </c>
      <c r="AH12662">
        <v>0.210787324</v>
      </c>
      <c r="AI12662">
        <v>0</v>
      </c>
      <c r="AJ12662">
        <v>66</v>
      </c>
    </row>
    <row r="12663" spans="1:36" x14ac:dyDescent="0.3">
      <c r="A12663" s="1">
        <v>55762</v>
      </c>
      <c r="B12663">
        <v>39</v>
      </c>
      <c r="C12663">
        <v>26676</v>
      </c>
      <c r="D12663">
        <v>605</v>
      </c>
      <c r="E12663" s="2" t="s">
        <v>36</v>
      </c>
      <c r="F12663" s="2" t="s">
        <v>45</v>
      </c>
      <c r="G12663">
        <v>18</v>
      </c>
      <c r="H12663">
        <v>22524</v>
      </c>
      <c r="I12663">
        <v>60</v>
      </c>
      <c r="J12663" s="2" t="s">
        <v>42</v>
      </c>
      <c r="K12663">
        <v>0</v>
      </c>
      <c r="L12663" s="2" t="s">
        <v>43</v>
      </c>
      <c r="M12663">
        <v>505</v>
      </c>
      <c r="N12663">
        <v>0.29295943600000002</v>
      </c>
      <c r="O12663">
        <v>2</v>
      </c>
      <c r="P12663">
        <v>4</v>
      </c>
      <c r="Q12663">
        <v>0.142938658</v>
      </c>
      <c r="R12663">
        <v>0</v>
      </c>
      <c r="S12663" s="2" t="s">
        <v>40</v>
      </c>
      <c r="T12663">
        <v>0</v>
      </c>
      <c r="U12663">
        <v>17</v>
      </c>
      <c r="V12663">
        <v>8</v>
      </c>
      <c r="W12663">
        <v>1856</v>
      </c>
      <c r="X12663">
        <v>1040</v>
      </c>
      <c r="Y12663">
        <v>88994</v>
      </c>
      <c r="Z12663">
        <v>11899</v>
      </c>
      <c r="AA12663">
        <v>2223</v>
      </c>
      <c r="AB12663">
        <v>0.73606478200000003</v>
      </c>
      <c r="AC12663">
        <v>6</v>
      </c>
      <c r="AD12663">
        <v>77095</v>
      </c>
      <c r="AE12663">
        <v>0.225024</v>
      </c>
      <c r="AF12663">
        <v>0.227304546</v>
      </c>
      <c r="AG12663">
        <v>631.47886930000004</v>
      </c>
      <c r="AH12663">
        <v>0.51123655800000001</v>
      </c>
      <c r="AI12663">
        <v>0</v>
      </c>
      <c r="AJ12663">
        <v>48</v>
      </c>
    </row>
    <row r="12664" spans="1:36" x14ac:dyDescent="0.3">
      <c r="A12664" s="1">
        <v>55763</v>
      </c>
      <c r="B12664">
        <v>29</v>
      </c>
      <c r="C12664">
        <v>112091</v>
      </c>
      <c r="D12664">
        <v>506</v>
      </c>
      <c r="E12664" s="2" t="s">
        <v>36</v>
      </c>
      <c r="F12664" s="2" t="s">
        <v>45</v>
      </c>
      <c r="G12664">
        <v>6</v>
      </c>
      <c r="H12664">
        <v>17268</v>
      </c>
      <c r="I12664">
        <v>48</v>
      </c>
      <c r="J12664" s="2" t="s">
        <v>38</v>
      </c>
      <c r="K12664">
        <v>2</v>
      </c>
      <c r="L12664" s="2" t="s">
        <v>50</v>
      </c>
      <c r="M12664">
        <v>323</v>
      </c>
      <c r="N12664">
        <v>0.32878908400000001</v>
      </c>
      <c r="O12664">
        <v>1</v>
      </c>
      <c r="P12664">
        <v>2</v>
      </c>
      <c r="Q12664">
        <v>0.24250635100000001</v>
      </c>
      <c r="R12664">
        <v>1</v>
      </c>
      <c r="S12664" s="2" t="s">
        <v>44</v>
      </c>
      <c r="T12664">
        <v>0</v>
      </c>
      <c r="U12664">
        <v>27</v>
      </c>
      <c r="V12664">
        <v>8</v>
      </c>
      <c r="W12664">
        <v>4224</v>
      </c>
      <c r="X12664">
        <v>205</v>
      </c>
      <c r="Y12664">
        <v>27717</v>
      </c>
      <c r="Z12664">
        <v>6915</v>
      </c>
      <c r="AA12664">
        <v>9340.9166669999995</v>
      </c>
      <c r="AB12664">
        <v>0.859032236</v>
      </c>
      <c r="AC12664">
        <v>4</v>
      </c>
      <c r="AD12664">
        <v>20802</v>
      </c>
      <c r="AE12664">
        <v>0.259268</v>
      </c>
      <c r="AF12664">
        <v>0.26752369500000001</v>
      </c>
      <c r="AG12664">
        <v>589.56341310000005</v>
      </c>
      <c r="AH12664">
        <v>9.7695273999999999E-2</v>
      </c>
      <c r="AI12664">
        <v>0</v>
      </c>
      <c r="AJ12664">
        <v>64</v>
      </c>
    </row>
    <row r="12665" spans="1:36" x14ac:dyDescent="0.3">
      <c r="A12665" s="1">
        <v>55764</v>
      </c>
      <c r="B12665">
        <v>36</v>
      </c>
      <c r="C12665">
        <v>72320</v>
      </c>
      <c r="D12665">
        <v>591</v>
      </c>
      <c r="E12665" s="2" t="s">
        <v>36</v>
      </c>
      <c r="F12665" s="2" t="s">
        <v>37</v>
      </c>
      <c r="G12665">
        <v>16</v>
      </c>
      <c r="H12665">
        <v>6254</v>
      </c>
      <c r="I12665">
        <v>48</v>
      </c>
      <c r="J12665" s="2" t="s">
        <v>42</v>
      </c>
      <c r="K12665">
        <v>3</v>
      </c>
      <c r="L12665" s="2" t="s">
        <v>46</v>
      </c>
      <c r="M12665">
        <v>260</v>
      </c>
      <c r="N12665">
        <v>0.12907664299999999</v>
      </c>
      <c r="O12665">
        <v>3</v>
      </c>
      <c r="P12665">
        <v>0</v>
      </c>
      <c r="Q12665">
        <v>0.49265125100000001</v>
      </c>
      <c r="R12665">
        <v>0</v>
      </c>
      <c r="S12665" s="2" t="s">
        <v>40</v>
      </c>
      <c r="T12665">
        <v>0</v>
      </c>
      <c r="U12665">
        <v>21</v>
      </c>
      <c r="V12665">
        <v>18</v>
      </c>
      <c r="W12665">
        <v>7133</v>
      </c>
      <c r="X12665">
        <v>1570</v>
      </c>
      <c r="Y12665">
        <v>32309</v>
      </c>
      <c r="Z12665">
        <v>6643</v>
      </c>
      <c r="AA12665">
        <v>6026.6666670000004</v>
      </c>
      <c r="AB12665">
        <v>0.70123438400000004</v>
      </c>
      <c r="AC12665">
        <v>3</v>
      </c>
      <c r="AD12665">
        <v>25666</v>
      </c>
      <c r="AE12665">
        <v>0.20575399999999999</v>
      </c>
      <c r="AF12665">
        <v>0.17155734</v>
      </c>
      <c r="AG12665">
        <v>180.96372160000001</v>
      </c>
      <c r="AH12665">
        <v>7.3168759E-2</v>
      </c>
      <c r="AI12665">
        <v>1</v>
      </c>
      <c r="AJ12665">
        <v>44</v>
      </c>
    </row>
    <row r="12666" spans="1:36" x14ac:dyDescent="0.3">
      <c r="A12666" s="1">
        <v>55765</v>
      </c>
      <c r="B12666">
        <v>35</v>
      </c>
      <c r="C12666">
        <v>101678</v>
      </c>
      <c r="D12666">
        <v>485</v>
      </c>
      <c r="E12666" s="2" t="s">
        <v>49</v>
      </c>
      <c r="F12666" s="2" t="s">
        <v>45</v>
      </c>
      <c r="G12666">
        <v>9</v>
      </c>
      <c r="H12666">
        <v>20885</v>
      </c>
      <c r="I12666">
        <v>72</v>
      </c>
      <c r="J12666" s="2" t="s">
        <v>38</v>
      </c>
      <c r="K12666">
        <v>0</v>
      </c>
      <c r="L12666" s="2" t="s">
        <v>39</v>
      </c>
      <c r="M12666">
        <v>926</v>
      </c>
      <c r="N12666">
        <v>0.25517951700000002</v>
      </c>
      <c r="O12666">
        <v>1</v>
      </c>
      <c r="P12666">
        <v>1</v>
      </c>
      <c r="Q12666">
        <v>2.5319748E-2</v>
      </c>
      <c r="R12666">
        <v>0</v>
      </c>
      <c r="S12666" s="2" t="s">
        <v>40</v>
      </c>
      <c r="T12666">
        <v>1</v>
      </c>
      <c r="U12666">
        <v>27</v>
      </c>
      <c r="V12666">
        <v>18</v>
      </c>
      <c r="W12666">
        <v>1534</v>
      </c>
      <c r="X12666">
        <v>176</v>
      </c>
      <c r="Y12666">
        <v>51609</v>
      </c>
      <c r="Z12666">
        <v>23121</v>
      </c>
      <c r="AA12666">
        <v>8473.1666669999995</v>
      </c>
      <c r="AB12666">
        <v>0.73663138500000003</v>
      </c>
      <c r="AC12666">
        <v>6</v>
      </c>
      <c r="AD12666">
        <v>28488</v>
      </c>
      <c r="AE12666">
        <v>0.29338500000000001</v>
      </c>
      <c r="AF12666">
        <v>0.27662174699999997</v>
      </c>
      <c r="AG12666">
        <v>597.17391789999999</v>
      </c>
      <c r="AH12666">
        <v>0.17976442300000001</v>
      </c>
      <c r="AI12666">
        <v>0</v>
      </c>
      <c r="AJ12666">
        <v>58</v>
      </c>
    </row>
    <row r="12667" spans="1:36" x14ac:dyDescent="0.3">
      <c r="A12667" s="1">
        <v>55766</v>
      </c>
      <c r="B12667">
        <v>32</v>
      </c>
      <c r="C12667">
        <v>78068</v>
      </c>
      <c r="D12667">
        <v>608</v>
      </c>
      <c r="E12667" s="2" t="s">
        <v>36</v>
      </c>
      <c r="F12667" s="2" t="s">
        <v>37</v>
      </c>
      <c r="G12667">
        <v>9</v>
      </c>
      <c r="H12667">
        <v>18586</v>
      </c>
      <c r="I12667">
        <v>96</v>
      </c>
      <c r="J12667" s="2" t="s">
        <v>42</v>
      </c>
      <c r="K12667">
        <v>1</v>
      </c>
      <c r="L12667" s="2" t="s">
        <v>43</v>
      </c>
      <c r="M12667">
        <v>581</v>
      </c>
      <c r="N12667">
        <v>0.14071987899999999</v>
      </c>
      <c r="O12667">
        <v>1</v>
      </c>
      <c r="P12667">
        <v>1</v>
      </c>
      <c r="Q12667">
        <v>0.15706762699999999</v>
      </c>
      <c r="R12667">
        <v>0</v>
      </c>
      <c r="S12667" s="2" t="s">
        <v>50</v>
      </c>
      <c r="T12667">
        <v>0</v>
      </c>
      <c r="U12667">
        <v>22</v>
      </c>
      <c r="V12667">
        <v>3</v>
      </c>
      <c r="W12667">
        <v>4123</v>
      </c>
      <c r="X12667">
        <v>600</v>
      </c>
      <c r="Y12667">
        <v>12097</v>
      </c>
      <c r="Z12667">
        <v>6785</v>
      </c>
      <c r="AA12667">
        <v>6505.6666670000004</v>
      </c>
      <c r="AB12667">
        <v>0.90570885300000004</v>
      </c>
      <c r="AC12667">
        <v>3</v>
      </c>
      <c r="AD12667">
        <v>5312</v>
      </c>
      <c r="AE12667">
        <v>0.249586</v>
      </c>
      <c r="AF12667">
        <v>0.19966880000000001</v>
      </c>
      <c r="AG12667">
        <v>389.05239499999999</v>
      </c>
      <c r="AH12667">
        <v>0.14910883799999999</v>
      </c>
      <c r="AI12667">
        <v>1</v>
      </c>
      <c r="AJ12667">
        <v>39.200000000000003</v>
      </c>
    </row>
    <row r="12668" spans="1:36" x14ac:dyDescent="0.3">
      <c r="A12668" s="1">
        <v>55767</v>
      </c>
      <c r="B12668">
        <v>41</v>
      </c>
      <c r="C12668">
        <v>46973</v>
      </c>
      <c r="D12668">
        <v>577</v>
      </c>
      <c r="E12668" s="2" t="s">
        <v>36</v>
      </c>
      <c r="F12668" s="2" t="s">
        <v>41</v>
      </c>
      <c r="G12668">
        <v>19</v>
      </c>
      <c r="H12668">
        <v>67905</v>
      </c>
      <c r="I12668">
        <v>12</v>
      </c>
      <c r="J12668" s="2" t="s">
        <v>51</v>
      </c>
      <c r="K12668">
        <v>2</v>
      </c>
      <c r="L12668" s="2" t="s">
        <v>46</v>
      </c>
      <c r="M12668">
        <v>548</v>
      </c>
      <c r="N12668">
        <v>0.23806580199999999</v>
      </c>
      <c r="O12668">
        <v>1</v>
      </c>
      <c r="P12668">
        <v>1</v>
      </c>
      <c r="Q12668">
        <v>0.47875516699999998</v>
      </c>
      <c r="R12668">
        <v>0</v>
      </c>
      <c r="S12668" s="2" t="s">
        <v>40</v>
      </c>
      <c r="T12668">
        <v>0</v>
      </c>
      <c r="U12668">
        <v>21</v>
      </c>
      <c r="V12668">
        <v>29</v>
      </c>
      <c r="W12668">
        <v>275</v>
      </c>
      <c r="X12668">
        <v>578</v>
      </c>
      <c r="Y12668">
        <v>27887</v>
      </c>
      <c r="Z12668">
        <v>74308</v>
      </c>
      <c r="AA12668">
        <v>3914.416667</v>
      </c>
      <c r="AB12668">
        <v>0.83851399100000001</v>
      </c>
      <c r="AC12668">
        <v>4</v>
      </c>
      <c r="AD12668">
        <v>3282</v>
      </c>
      <c r="AE12668">
        <v>0.24440500000000001</v>
      </c>
      <c r="AF12668">
        <v>0.23625537299999999</v>
      </c>
      <c r="AG12668">
        <v>6408.7701429999997</v>
      </c>
      <c r="AH12668">
        <v>1.777217587</v>
      </c>
      <c r="AI12668">
        <v>0</v>
      </c>
      <c r="AJ12668">
        <v>57</v>
      </c>
    </row>
    <row r="12669" spans="1:36" x14ac:dyDescent="0.3">
      <c r="A12669" s="1">
        <v>55768</v>
      </c>
      <c r="B12669">
        <v>36</v>
      </c>
      <c r="C12669">
        <v>33690</v>
      </c>
      <c r="D12669">
        <v>591</v>
      </c>
      <c r="E12669" s="2" t="s">
        <v>36</v>
      </c>
      <c r="F12669" s="2" t="s">
        <v>53</v>
      </c>
      <c r="G12669">
        <v>11</v>
      </c>
      <c r="H12669">
        <v>11043</v>
      </c>
      <c r="I12669">
        <v>60</v>
      </c>
      <c r="J12669" s="2" t="s">
        <v>51</v>
      </c>
      <c r="K12669">
        <v>2</v>
      </c>
      <c r="L12669" s="2" t="s">
        <v>43</v>
      </c>
      <c r="M12669">
        <v>358</v>
      </c>
      <c r="N12669">
        <v>0.467761384</v>
      </c>
      <c r="O12669">
        <v>4</v>
      </c>
      <c r="P12669">
        <v>2</v>
      </c>
      <c r="Q12669">
        <v>0.21516062499999999</v>
      </c>
      <c r="R12669">
        <v>0</v>
      </c>
      <c r="S12669" s="2" t="s">
        <v>47</v>
      </c>
      <c r="T12669">
        <v>0</v>
      </c>
      <c r="U12669">
        <v>23</v>
      </c>
      <c r="V12669">
        <v>16</v>
      </c>
      <c r="W12669">
        <v>3852</v>
      </c>
      <c r="X12669">
        <v>1742</v>
      </c>
      <c r="Y12669">
        <v>93743</v>
      </c>
      <c r="Z12669">
        <v>48848</v>
      </c>
      <c r="AA12669">
        <v>2807.5</v>
      </c>
      <c r="AB12669">
        <v>0.76562974399999995</v>
      </c>
      <c r="AC12669">
        <v>7</v>
      </c>
      <c r="AD12669">
        <v>44895</v>
      </c>
      <c r="AE12669">
        <v>0.22054299999999999</v>
      </c>
      <c r="AF12669">
        <v>0.26258597299999997</v>
      </c>
      <c r="AG12669">
        <v>332.32531940000001</v>
      </c>
      <c r="AH12669">
        <v>0.24588613300000001</v>
      </c>
      <c r="AI12669">
        <v>0</v>
      </c>
      <c r="AJ12669">
        <v>54</v>
      </c>
    </row>
    <row r="12670" spans="1:36" x14ac:dyDescent="0.3">
      <c r="A12670" s="1">
        <v>55769</v>
      </c>
      <c r="B12670">
        <v>46</v>
      </c>
      <c r="C12670">
        <v>45562</v>
      </c>
      <c r="D12670">
        <v>591</v>
      </c>
      <c r="E12670" s="2" t="s">
        <v>36</v>
      </c>
      <c r="F12670" s="2" t="s">
        <v>45</v>
      </c>
      <c r="G12670">
        <v>25</v>
      </c>
      <c r="H12670">
        <v>16961</v>
      </c>
      <c r="I12670">
        <v>72</v>
      </c>
      <c r="J12670" s="2" t="s">
        <v>38</v>
      </c>
      <c r="K12670">
        <v>2</v>
      </c>
      <c r="L12670" s="2" t="s">
        <v>43</v>
      </c>
      <c r="M12670">
        <v>1093</v>
      </c>
      <c r="N12670">
        <v>0.25412813099999998</v>
      </c>
      <c r="O12670">
        <v>3</v>
      </c>
      <c r="P12670">
        <v>2</v>
      </c>
      <c r="Q12670">
        <v>0.239221603</v>
      </c>
      <c r="R12670">
        <v>0</v>
      </c>
      <c r="S12670" s="2" t="s">
        <v>50</v>
      </c>
      <c r="T12670">
        <v>1</v>
      </c>
      <c r="U12670">
        <v>31</v>
      </c>
      <c r="V12670">
        <v>15</v>
      </c>
      <c r="W12670">
        <v>3919</v>
      </c>
      <c r="X12670">
        <v>242</v>
      </c>
      <c r="Y12670">
        <v>119166</v>
      </c>
      <c r="Z12670">
        <v>201810</v>
      </c>
      <c r="AA12670">
        <v>3796.833333</v>
      </c>
      <c r="AB12670">
        <v>0.86205974399999996</v>
      </c>
      <c r="AC12670">
        <v>4</v>
      </c>
      <c r="AD12670">
        <v>9468</v>
      </c>
      <c r="AE12670">
        <v>0.236461</v>
      </c>
      <c r="AF12670">
        <v>0.22062981300000001</v>
      </c>
      <c r="AG12670">
        <v>426.79854940000001</v>
      </c>
      <c r="AH12670">
        <v>0.40028055400000001</v>
      </c>
      <c r="AI12670">
        <v>0</v>
      </c>
      <c r="AJ12670">
        <v>59</v>
      </c>
    </row>
    <row r="12671" spans="1:36" x14ac:dyDescent="0.3">
      <c r="A12671" s="1">
        <v>55770</v>
      </c>
      <c r="B12671">
        <v>20</v>
      </c>
      <c r="C12671">
        <v>53491</v>
      </c>
      <c r="D12671">
        <v>576</v>
      </c>
      <c r="E12671" s="2" t="s">
        <v>55</v>
      </c>
      <c r="F12671" s="2" t="s">
        <v>45</v>
      </c>
      <c r="G12671">
        <v>0</v>
      </c>
      <c r="H12671">
        <v>15426</v>
      </c>
      <c r="I12671">
        <v>60</v>
      </c>
      <c r="J12671" s="2" t="s">
        <v>38</v>
      </c>
      <c r="K12671">
        <v>1</v>
      </c>
      <c r="L12671" s="2" t="s">
        <v>39</v>
      </c>
      <c r="M12671">
        <v>769</v>
      </c>
      <c r="N12671">
        <v>0.13951859899999999</v>
      </c>
      <c r="O12671">
        <v>3</v>
      </c>
      <c r="P12671">
        <v>1</v>
      </c>
      <c r="Q12671">
        <v>0.45405613700000003</v>
      </c>
      <c r="R12671">
        <v>0</v>
      </c>
      <c r="S12671" s="2" t="s">
        <v>52</v>
      </c>
      <c r="T12671">
        <v>0</v>
      </c>
      <c r="U12671">
        <v>31</v>
      </c>
      <c r="V12671">
        <v>16</v>
      </c>
      <c r="W12671">
        <v>2450</v>
      </c>
      <c r="X12671">
        <v>354</v>
      </c>
      <c r="Y12671">
        <v>17571</v>
      </c>
      <c r="Z12671">
        <v>23131</v>
      </c>
      <c r="AA12671">
        <v>4457.5833329999996</v>
      </c>
      <c r="AB12671">
        <v>0.93761602200000005</v>
      </c>
      <c r="AC12671">
        <v>5</v>
      </c>
      <c r="AD12671">
        <v>8333</v>
      </c>
      <c r="AE12671">
        <v>0.23242599999999999</v>
      </c>
      <c r="AF12671">
        <v>0.25103881099999997</v>
      </c>
      <c r="AG12671">
        <v>453.71346679999999</v>
      </c>
      <c r="AH12671">
        <v>0.27429963200000002</v>
      </c>
      <c r="AI12671">
        <v>0</v>
      </c>
      <c r="AJ12671">
        <v>58</v>
      </c>
    </row>
    <row r="12672" spans="1:36" x14ac:dyDescent="0.3">
      <c r="A12672" s="1">
        <v>55771</v>
      </c>
      <c r="B12672">
        <v>38</v>
      </c>
      <c r="C12672">
        <v>62926</v>
      </c>
      <c r="D12672">
        <v>499</v>
      </c>
      <c r="E12672" s="2" t="s">
        <v>36</v>
      </c>
      <c r="F12672" s="2" t="s">
        <v>48</v>
      </c>
      <c r="G12672">
        <v>16</v>
      </c>
      <c r="H12672">
        <v>32598</v>
      </c>
      <c r="I12672">
        <v>24</v>
      </c>
      <c r="J12672" s="2" t="s">
        <v>42</v>
      </c>
      <c r="K12672">
        <v>0</v>
      </c>
      <c r="L12672" s="2" t="s">
        <v>50</v>
      </c>
      <c r="M12672">
        <v>466</v>
      </c>
      <c r="N12672">
        <v>0.42864764</v>
      </c>
      <c r="O12672">
        <v>1</v>
      </c>
      <c r="P12672">
        <v>0</v>
      </c>
      <c r="Q12672">
        <v>0.38907042400000003</v>
      </c>
      <c r="R12672">
        <v>0</v>
      </c>
      <c r="S12672" s="2" t="s">
        <v>44</v>
      </c>
      <c r="T12672">
        <v>0</v>
      </c>
      <c r="U12672">
        <v>27</v>
      </c>
      <c r="V12672">
        <v>4</v>
      </c>
      <c r="W12672">
        <v>11177</v>
      </c>
      <c r="X12672">
        <v>2786</v>
      </c>
      <c r="Y12672">
        <v>86695</v>
      </c>
      <c r="Z12672">
        <v>13786</v>
      </c>
      <c r="AA12672">
        <v>5243.8333329999996</v>
      </c>
      <c r="AB12672">
        <v>0.86408620899999999</v>
      </c>
      <c r="AC12672">
        <v>4</v>
      </c>
      <c r="AD12672">
        <v>72909</v>
      </c>
      <c r="AE12672">
        <v>0.25809799999999999</v>
      </c>
      <c r="AF12672">
        <v>0.26692917999999999</v>
      </c>
      <c r="AG12672">
        <v>1767.615841</v>
      </c>
      <c r="AH12672">
        <v>0.42595095999999999</v>
      </c>
      <c r="AI12672">
        <v>0</v>
      </c>
      <c r="AJ12672">
        <v>56</v>
      </c>
    </row>
    <row r="12673" spans="1:36" x14ac:dyDescent="0.3">
      <c r="A12673" s="1">
        <v>55772</v>
      </c>
      <c r="B12673">
        <v>41</v>
      </c>
      <c r="C12673">
        <v>44243</v>
      </c>
      <c r="D12673">
        <v>521</v>
      </c>
      <c r="E12673" s="2" t="s">
        <v>36</v>
      </c>
      <c r="F12673" s="2" t="s">
        <v>45</v>
      </c>
      <c r="G12673">
        <v>18</v>
      </c>
      <c r="H12673">
        <v>22428</v>
      </c>
      <c r="I12673">
        <v>24</v>
      </c>
      <c r="J12673" s="2" t="s">
        <v>38</v>
      </c>
      <c r="K12673">
        <v>1</v>
      </c>
      <c r="L12673" s="2" t="s">
        <v>39</v>
      </c>
      <c r="M12673">
        <v>510</v>
      </c>
      <c r="N12673">
        <v>0.47181936099999999</v>
      </c>
      <c r="O12673">
        <v>3</v>
      </c>
      <c r="P12673">
        <v>1</v>
      </c>
      <c r="Q12673">
        <v>0.21873732300000001</v>
      </c>
      <c r="R12673">
        <v>0</v>
      </c>
      <c r="S12673" s="2" t="s">
        <v>50</v>
      </c>
      <c r="T12673">
        <v>0</v>
      </c>
      <c r="U12673">
        <v>26</v>
      </c>
      <c r="V12673">
        <v>11</v>
      </c>
      <c r="W12673">
        <v>5114</v>
      </c>
      <c r="X12673">
        <v>4191</v>
      </c>
      <c r="Y12673">
        <v>55545</v>
      </c>
      <c r="Z12673">
        <v>29673</v>
      </c>
      <c r="AA12673">
        <v>3686.916667</v>
      </c>
      <c r="AB12673">
        <v>0.88345863499999999</v>
      </c>
      <c r="AC12673">
        <v>3</v>
      </c>
      <c r="AD12673">
        <v>25872</v>
      </c>
      <c r="AE12673">
        <v>0.236928</v>
      </c>
      <c r="AF12673">
        <v>0.26508127599999998</v>
      </c>
      <c r="AG12673">
        <v>1214.054138</v>
      </c>
      <c r="AH12673">
        <v>0.46761407799999999</v>
      </c>
      <c r="AI12673">
        <v>0</v>
      </c>
      <c r="AJ12673">
        <v>54</v>
      </c>
    </row>
    <row r="12674" spans="1:36" x14ac:dyDescent="0.3">
      <c r="A12674" s="1">
        <v>55773</v>
      </c>
      <c r="B12674">
        <v>36</v>
      </c>
      <c r="C12674">
        <v>56891</v>
      </c>
      <c r="D12674">
        <v>594</v>
      </c>
      <c r="E12674" s="2" t="s">
        <v>36</v>
      </c>
      <c r="F12674" s="2" t="s">
        <v>45</v>
      </c>
      <c r="G12674">
        <v>12</v>
      </c>
      <c r="H12674">
        <v>27288</v>
      </c>
      <c r="I12674">
        <v>48</v>
      </c>
      <c r="J12674" s="2" t="s">
        <v>38</v>
      </c>
      <c r="K12674">
        <v>0</v>
      </c>
      <c r="L12674" s="2" t="s">
        <v>43</v>
      </c>
      <c r="M12674">
        <v>288</v>
      </c>
      <c r="N12674">
        <v>0.21849339500000001</v>
      </c>
      <c r="O12674">
        <v>6</v>
      </c>
      <c r="P12674">
        <v>1</v>
      </c>
      <c r="Q12674">
        <v>0.164322475</v>
      </c>
      <c r="R12674">
        <v>0</v>
      </c>
      <c r="S12674" s="2" t="s">
        <v>44</v>
      </c>
      <c r="T12674">
        <v>1</v>
      </c>
      <c r="U12674">
        <v>27</v>
      </c>
      <c r="V12674">
        <v>7</v>
      </c>
      <c r="W12674">
        <v>1508</v>
      </c>
      <c r="X12674">
        <v>1403</v>
      </c>
      <c r="Y12674">
        <v>33151</v>
      </c>
      <c r="Z12674">
        <v>10002</v>
      </c>
      <c r="AA12674">
        <v>4740.9166670000004</v>
      </c>
      <c r="AB12674">
        <v>0.97435642600000005</v>
      </c>
      <c r="AC12674">
        <v>8</v>
      </c>
      <c r="AD12674">
        <v>23149</v>
      </c>
      <c r="AE12674">
        <v>0.22528799999999999</v>
      </c>
      <c r="AF12674">
        <v>0.22363498600000001</v>
      </c>
      <c r="AG12674">
        <v>865.13193279999996</v>
      </c>
      <c r="AH12674">
        <v>0.243229741</v>
      </c>
      <c r="AI12674">
        <v>0</v>
      </c>
      <c r="AJ12674">
        <v>57</v>
      </c>
    </row>
    <row r="12675" spans="1:36" x14ac:dyDescent="0.3">
      <c r="A12675" s="1">
        <v>55774</v>
      </c>
      <c r="B12675">
        <v>37</v>
      </c>
      <c r="C12675">
        <v>153105</v>
      </c>
      <c r="D12675">
        <v>605</v>
      </c>
      <c r="E12675" s="2" t="s">
        <v>36</v>
      </c>
      <c r="F12675" s="2" t="s">
        <v>41</v>
      </c>
      <c r="G12675">
        <v>17</v>
      </c>
      <c r="H12675">
        <v>16885</v>
      </c>
      <c r="I12675">
        <v>36</v>
      </c>
      <c r="J12675" s="2" t="s">
        <v>51</v>
      </c>
      <c r="K12675">
        <v>2</v>
      </c>
      <c r="L12675" s="2" t="s">
        <v>43</v>
      </c>
      <c r="M12675">
        <v>834</v>
      </c>
      <c r="N12675">
        <v>0.22881341499999999</v>
      </c>
      <c r="O12675">
        <v>3</v>
      </c>
      <c r="P12675">
        <v>0</v>
      </c>
      <c r="Q12675">
        <v>0.162287707</v>
      </c>
      <c r="R12675">
        <v>0</v>
      </c>
      <c r="S12675" s="2" t="s">
        <v>50</v>
      </c>
      <c r="T12675">
        <v>0</v>
      </c>
      <c r="U12675">
        <v>29</v>
      </c>
      <c r="V12675">
        <v>24</v>
      </c>
      <c r="W12675">
        <v>2134</v>
      </c>
      <c r="X12675">
        <v>1381</v>
      </c>
      <c r="Y12675">
        <v>90812</v>
      </c>
      <c r="Z12675">
        <v>10989</v>
      </c>
      <c r="AA12675">
        <v>12758.75</v>
      </c>
      <c r="AB12675">
        <v>0.76059757900000002</v>
      </c>
      <c r="AC12675">
        <v>6</v>
      </c>
      <c r="AD12675">
        <v>79823</v>
      </c>
      <c r="AE12675">
        <v>0.19938500000000001</v>
      </c>
      <c r="AF12675">
        <v>0.164348838</v>
      </c>
      <c r="AG12675">
        <v>597.25813159999996</v>
      </c>
      <c r="AH12675">
        <v>0.112178554</v>
      </c>
      <c r="AI12675">
        <v>1</v>
      </c>
      <c r="AJ12675">
        <v>34.4</v>
      </c>
    </row>
    <row r="12676" spans="1:36" x14ac:dyDescent="0.3">
      <c r="A12676" s="1">
        <v>55775</v>
      </c>
      <c r="B12676">
        <v>20</v>
      </c>
      <c r="C12676">
        <v>42799</v>
      </c>
      <c r="D12676">
        <v>565</v>
      </c>
      <c r="E12676" s="2" t="s">
        <v>36</v>
      </c>
      <c r="F12676" s="2" t="s">
        <v>45</v>
      </c>
      <c r="G12676">
        <v>0</v>
      </c>
      <c r="H12676">
        <v>40683</v>
      </c>
      <c r="I12676">
        <v>72</v>
      </c>
      <c r="J12676" s="2" t="s">
        <v>42</v>
      </c>
      <c r="K12676">
        <v>2</v>
      </c>
      <c r="L12676" s="2" t="s">
        <v>39</v>
      </c>
      <c r="M12676">
        <v>486</v>
      </c>
      <c r="N12676">
        <v>0.12775282299999999</v>
      </c>
      <c r="O12676">
        <v>5</v>
      </c>
      <c r="P12676">
        <v>1</v>
      </c>
      <c r="Q12676">
        <v>0.40790837499999999</v>
      </c>
      <c r="R12676">
        <v>0</v>
      </c>
      <c r="S12676" s="2" t="s">
        <v>47</v>
      </c>
      <c r="T12676">
        <v>0</v>
      </c>
      <c r="U12676">
        <v>26</v>
      </c>
      <c r="V12676">
        <v>13</v>
      </c>
      <c r="W12676">
        <v>12826</v>
      </c>
      <c r="X12676">
        <v>1259</v>
      </c>
      <c r="Y12676">
        <v>131943</v>
      </c>
      <c r="Z12676">
        <v>157452</v>
      </c>
      <c r="AA12676">
        <v>3566.583333</v>
      </c>
      <c r="AB12676">
        <v>0.85024873700000003</v>
      </c>
      <c r="AC12676">
        <v>7</v>
      </c>
      <c r="AD12676">
        <v>9448</v>
      </c>
      <c r="AE12676">
        <v>0.27318300000000001</v>
      </c>
      <c r="AF12676">
        <v>0.30472686999999998</v>
      </c>
      <c r="AG12676">
        <v>1236.338103</v>
      </c>
      <c r="AH12676">
        <v>0.48290981599999999</v>
      </c>
      <c r="AI12676">
        <v>0</v>
      </c>
      <c r="AJ12676">
        <v>56</v>
      </c>
    </row>
    <row r="12677" spans="1:36" x14ac:dyDescent="0.3">
      <c r="A12677" s="1">
        <v>55776</v>
      </c>
      <c r="B12677">
        <v>44</v>
      </c>
      <c r="C12677">
        <v>15000</v>
      </c>
      <c r="D12677">
        <v>594</v>
      </c>
      <c r="E12677" s="2" t="s">
        <v>55</v>
      </c>
      <c r="F12677" s="2" t="s">
        <v>41</v>
      </c>
      <c r="G12677">
        <v>26</v>
      </c>
      <c r="H12677">
        <v>20578</v>
      </c>
      <c r="I12677">
        <v>48</v>
      </c>
      <c r="J12677" s="2" t="s">
        <v>42</v>
      </c>
      <c r="K12677">
        <v>5</v>
      </c>
      <c r="L12677" s="2" t="s">
        <v>43</v>
      </c>
      <c r="M12677">
        <v>722</v>
      </c>
      <c r="N12677">
        <v>0.43377493499999997</v>
      </c>
      <c r="O12677">
        <v>3</v>
      </c>
      <c r="P12677">
        <v>2</v>
      </c>
      <c r="Q12677">
        <v>0.43042140000000001</v>
      </c>
      <c r="R12677">
        <v>0</v>
      </c>
      <c r="S12677" s="2" t="s">
        <v>44</v>
      </c>
      <c r="T12677">
        <v>0</v>
      </c>
      <c r="U12677">
        <v>23</v>
      </c>
      <c r="V12677">
        <v>23</v>
      </c>
      <c r="W12677">
        <v>538</v>
      </c>
      <c r="X12677">
        <v>248</v>
      </c>
      <c r="Y12677">
        <v>165267</v>
      </c>
      <c r="Z12677">
        <v>15909</v>
      </c>
      <c r="AA12677">
        <v>1250</v>
      </c>
      <c r="AB12677">
        <v>0.93267345000000001</v>
      </c>
      <c r="AC12677">
        <v>5</v>
      </c>
      <c r="AD12677">
        <v>149358</v>
      </c>
      <c r="AE12677">
        <v>0.21857799999999999</v>
      </c>
      <c r="AF12677">
        <v>0.21928526300000001</v>
      </c>
      <c r="AG12677">
        <v>647.53385040000001</v>
      </c>
      <c r="AH12677">
        <v>1.0956270800000001</v>
      </c>
      <c r="AI12677">
        <v>0</v>
      </c>
      <c r="AJ12677">
        <v>58</v>
      </c>
    </row>
    <row r="12678" spans="1:36" x14ac:dyDescent="0.3">
      <c r="A12678" s="1">
        <v>55777</v>
      </c>
      <c r="B12678">
        <v>47</v>
      </c>
      <c r="C12678">
        <v>53801</v>
      </c>
      <c r="D12678">
        <v>621</v>
      </c>
      <c r="E12678" s="2" t="s">
        <v>36</v>
      </c>
      <c r="F12678" s="2" t="s">
        <v>53</v>
      </c>
      <c r="G12678">
        <v>27</v>
      </c>
      <c r="H12678">
        <v>21303</v>
      </c>
      <c r="I12678">
        <v>60</v>
      </c>
      <c r="J12678" s="2" t="s">
        <v>51</v>
      </c>
      <c r="K12678">
        <v>1</v>
      </c>
      <c r="L12678" s="2" t="s">
        <v>43</v>
      </c>
      <c r="M12678">
        <v>839</v>
      </c>
      <c r="N12678">
        <v>0.110840144</v>
      </c>
      <c r="O12678">
        <v>2</v>
      </c>
      <c r="P12678">
        <v>1</v>
      </c>
      <c r="Q12678">
        <v>0.47346418800000001</v>
      </c>
      <c r="R12678">
        <v>0</v>
      </c>
      <c r="S12678" s="2" t="s">
        <v>52</v>
      </c>
      <c r="T12678">
        <v>1</v>
      </c>
      <c r="U12678">
        <v>17</v>
      </c>
      <c r="V12678">
        <v>12</v>
      </c>
      <c r="W12678">
        <v>2589</v>
      </c>
      <c r="X12678">
        <v>574</v>
      </c>
      <c r="Y12678">
        <v>187517</v>
      </c>
      <c r="Z12678">
        <v>9995</v>
      </c>
      <c r="AA12678">
        <v>4483.4166670000004</v>
      </c>
      <c r="AB12678">
        <v>0.78219190599999999</v>
      </c>
      <c r="AC12678">
        <v>6</v>
      </c>
      <c r="AD12678">
        <v>177522</v>
      </c>
      <c r="AE12678">
        <v>0.21580299999999999</v>
      </c>
      <c r="AF12678">
        <v>0.189031592</v>
      </c>
      <c r="AG12678">
        <v>551.47703850000005</v>
      </c>
      <c r="AH12678">
        <v>0.31013781299999998</v>
      </c>
      <c r="AI12678">
        <v>1</v>
      </c>
      <c r="AJ12678">
        <v>43.2</v>
      </c>
    </row>
    <row r="12679" spans="1:36" x14ac:dyDescent="0.3">
      <c r="A12679" s="1">
        <v>55778</v>
      </c>
      <c r="B12679">
        <v>45</v>
      </c>
      <c r="C12679">
        <v>43851</v>
      </c>
      <c r="D12679">
        <v>625</v>
      </c>
      <c r="E12679" s="2" t="s">
        <v>36</v>
      </c>
      <c r="F12679" s="2" t="s">
        <v>41</v>
      </c>
      <c r="G12679">
        <v>21</v>
      </c>
      <c r="H12679">
        <v>29756</v>
      </c>
      <c r="I12679">
        <v>24</v>
      </c>
      <c r="J12679" s="2" t="s">
        <v>42</v>
      </c>
      <c r="K12679">
        <v>0</v>
      </c>
      <c r="L12679" s="2" t="s">
        <v>43</v>
      </c>
      <c r="M12679">
        <v>321</v>
      </c>
      <c r="N12679">
        <v>0.33019041999999998</v>
      </c>
      <c r="O12679">
        <v>2</v>
      </c>
      <c r="P12679">
        <v>1</v>
      </c>
      <c r="Q12679">
        <v>0.55254972999999996</v>
      </c>
      <c r="R12679">
        <v>0</v>
      </c>
      <c r="S12679" s="2" t="s">
        <v>44</v>
      </c>
      <c r="T12679">
        <v>0</v>
      </c>
      <c r="U12679">
        <v>25</v>
      </c>
      <c r="V12679">
        <v>23</v>
      </c>
      <c r="W12679">
        <v>2575</v>
      </c>
      <c r="X12679">
        <v>414</v>
      </c>
      <c r="Y12679">
        <v>40269</v>
      </c>
      <c r="Z12679">
        <v>13399</v>
      </c>
      <c r="AA12679">
        <v>3654.25</v>
      </c>
      <c r="AB12679">
        <v>0.76995080199999999</v>
      </c>
      <c r="AC12679">
        <v>3</v>
      </c>
      <c r="AD12679">
        <v>26870</v>
      </c>
      <c r="AE12679">
        <v>0.19225600000000001</v>
      </c>
      <c r="AF12679">
        <v>0.20559290499999999</v>
      </c>
      <c r="AG12679">
        <v>1522.5979299999999</v>
      </c>
      <c r="AH12679">
        <v>0.50450788300000005</v>
      </c>
      <c r="AI12679">
        <v>0</v>
      </c>
      <c r="AJ12679">
        <v>56</v>
      </c>
    </row>
    <row r="12680" spans="1:36" x14ac:dyDescent="0.3">
      <c r="A12680" s="1">
        <v>55779</v>
      </c>
      <c r="B12680">
        <v>52</v>
      </c>
      <c r="C12680">
        <v>44968</v>
      </c>
      <c r="D12680">
        <v>534</v>
      </c>
      <c r="E12680" s="2" t="s">
        <v>36</v>
      </c>
      <c r="F12680" s="2" t="s">
        <v>48</v>
      </c>
      <c r="G12680">
        <v>28</v>
      </c>
      <c r="H12680">
        <v>11903</v>
      </c>
      <c r="I12680">
        <v>36</v>
      </c>
      <c r="J12680" s="2" t="s">
        <v>38</v>
      </c>
      <c r="K12680">
        <v>0</v>
      </c>
      <c r="L12680" s="2" t="s">
        <v>43</v>
      </c>
      <c r="M12680">
        <v>237</v>
      </c>
      <c r="N12680">
        <v>0.30126524300000002</v>
      </c>
      <c r="O12680">
        <v>3</v>
      </c>
      <c r="P12680">
        <v>0</v>
      </c>
      <c r="Q12680">
        <v>0.34435082900000002</v>
      </c>
      <c r="R12680">
        <v>0</v>
      </c>
      <c r="S12680" s="2" t="s">
        <v>47</v>
      </c>
      <c r="T12680">
        <v>0</v>
      </c>
      <c r="U12680">
        <v>13</v>
      </c>
      <c r="V12680">
        <v>11</v>
      </c>
      <c r="W12680">
        <v>10030</v>
      </c>
      <c r="X12680">
        <v>3477</v>
      </c>
      <c r="Y12680">
        <v>65892</v>
      </c>
      <c r="Z12680">
        <v>9019</v>
      </c>
      <c r="AA12680">
        <v>3747.333333</v>
      </c>
      <c r="AB12680">
        <v>0.97243551699999997</v>
      </c>
      <c r="AC12680">
        <v>9</v>
      </c>
      <c r="AD12680">
        <v>56873</v>
      </c>
      <c r="AE12680">
        <v>0.229903</v>
      </c>
      <c r="AF12680">
        <v>0.228850582</v>
      </c>
      <c r="AG12680">
        <v>460.0490345</v>
      </c>
      <c r="AH12680">
        <v>0.186012018</v>
      </c>
      <c r="AI12680">
        <v>0</v>
      </c>
      <c r="AJ12680">
        <v>53</v>
      </c>
    </row>
    <row r="12681" spans="1:36" x14ac:dyDescent="0.3">
      <c r="A12681" s="1">
        <v>55780</v>
      </c>
      <c r="B12681">
        <v>42</v>
      </c>
      <c r="C12681">
        <v>15991</v>
      </c>
      <c r="D12681">
        <v>572</v>
      </c>
      <c r="E12681" s="2" t="s">
        <v>36</v>
      </c>
      <c r="F12681" s="2" t="s">
        <v>48</v>
      </c>
      <c r="G12681">
        <v>22</v>
      </c>
      <c r="H12681">
        <v>29657</v>
      </c>
      <c r="I12681">
        <v>48</v>
      </c>
      <c r="J12681" s="2" t="s">
        <v>38</v>
      </c>
      <c r="K12681">
        <v>0</v>
      </c>
      <c r="L12681" s="2" t="s">
        <v>46</v>
      </c>
      <c r="M12681">
        <v>919</v>
      </c>
      <c r="N12681">
        <v>0.372869954</v>
      </c>
      <c r="O12681">
        <v>1</v>
      </c>
      <c r="P12681">
        <v>1</v>
      </c>
      <c r="Q12681">
        <v>0.24688221099999999</v>
      </c>
      <c r="R12681">
        <v>0</v>
      </c>
      <c r="S12681" s="2" t="s">
        <v>52</v>
      </c>
      <c r="T12681">
        <v>0</v>
      </c>
      <c r="U12681">
        <v>24</v>
      </c>
      <c r="V12681">
        <v>26</v>
      </c>
      <c r="W12681">
        <v>1571</v>
      </c>
      <c r="X12681">
        <v>1505</v>
      </c>
      <c r="Y12681">
        <v>11710</v>
      </c>
      <c r="Z12681">
        <v>83647</v>
      </c>
      <c r="AA12681">
        <v>1332.583333</v>
      </c>
      <c r="AB12681">
        <v>0.90898542900000001</v>
      </c>
      <c r="AC12681">
        <v>3</v>
      </c>
      <c r="AD12681">
        <v>1634</v>
      </c>
      <c r="AE12681">
        <v>0.23865700000000001</v>
      </c>
      <c r="AF12681">
        <v>0.26302524900000002</v>
      </c>
      <c r="AG12681">
        <v>1005.008436</v>
      </c>
      <c r="AH12681">
        <v>1.443818475</v>
      </c>
      <c r="AI12681">
        <v>0</v>
      </c>
      <c r="AJ12681">
        <v>54</v>
      </c>
    </row>
    <row r="12682" spans="1:36" x14ac:dyDescent="0.3">
      <c r="A12682" s="1">
        <v>55781</v>
      </c>
      <c r="B12682">
        <v>45</v>
      </c>
      <c r="C12682">
        <v>57650</v>
      </c>
      <c r="D12682">
        <v>627</v>
      </c>
      <c r="E12682" s="2" t="s">
        <v>36</v>
      </c>
      <c r="F12682" s="2" t="s">
        <v>45</v>
      </c>
      <c r="G12682">
        <v>23</v>
      </c>
      <c r="H12682">
        <v>19124</v>
      </c>
      <c r="I12682">
        <v>48</v>
      </c>
      <c r="J12682" s="2" t="s">
        <v>51</v>
      </c>
      <c r="K12682">
        <v>0</v>
      </c>
      <c r="L12682" s="2" t="s">
        <v>39</v>
      </c>
      <c r="M12682">
        <v>269</v>
      </c>
      <c r="N12682">
        <v>0.49155735900000003</v>
      </c>
      <c r="O12682">
        <v>1</v>
      </c>
      <c r="P12682">
        <v>2</v>
      </c>
      <c r="Q12682">
        <v>0.66159420099999999</v>
      </c>
      <c r="R12682">
        <v>0</v>
      </c>
      <c r="S12682" s="2" t="s">
        <v>47</v>
      </c>
      <c r="T12682">
        <v>0</v>
      </c>
      <c r="U12682">
        <v>17</v>
      </c>
      <c r="V12682">
        <v>16</v>
      </c>
      <c r="W12682">
        <v>2155</v>
      </c>
      <c r="X12682">
        <v>2018</v>
      </c>
      <c r="Y12682">
        <v>87540</v>
      </c>
      <c r="Z12682">
        <v>30297</v>
      </c>
      <c r="AA12682">
        <v>4804.1666670000004</v>
      </c>
      <c r="AB12682">
        <v>0.71148003000000004</v>
      </c>
      <c r="AC12682">
        <v>6</v>
      </c>
      <c r="AD12682">
        <v>57243</v>
      </c>
      <c r="AE12682">
        <v>0.200624</v>
      </c>
      <c r="AF12682">
        <v>0.20815348</v>
      </c>
      <c r="AG12682">
        <v>590.29024630000004</v>
      </c>
      <c r="AH12682">
        <v>0.17886353799999999</v>
      </c>
      <c r="AI12682">
        <v>0</v>
      </c>
      <c r="AJ12682">
        <v>54</v>
      </c>
    </row>
    <row r="12683" spans="1:36" x14ac:dyDescent="0.3">
      <c r="A12683" s="1">
        <v>55782</v>
      </c>
      <c r="B12683">
        <v>41</v>
      </c>
      <c r="C12683">
        <v>31957</v>
      </c>
      <c r="D12683">
        <v>563</v>
      </c>
      <c r="E12683" s="2" t="s">
        <v>36</v>
      </c>
      <c r="F12683" s="2" t="s">
        <v>45</v>
      </c>
      <c r="G12683">
        <v>18</v>
      </c>
      <c r="H12683">
        <v>11348</v>
      </c>
      <c r="I12683">
        <v>84</v>
      </c>
      <c r="J12683" s="2" t="s">
        <v>38</v>
      </c>
      <c r="K12683">
        <v>1</v>
      </c>
      <c r="L12683" s="2" t="s">
        <v>39</v>
      </c>
      <c r="M12683">
        <v>510</v>
      </c>
      <c r="N12683">
        <v>0.17791005300000001</v>
      </c>
      <c r="O12683">
        <v>3</v>
      </c>
      <c r="P12683">
        <v>0</v>
      </c>
      <c r="Q12683">
        <v>0.18326207899999999</v>
      </c>
      <c r="R12683">
        <v>0</v>
      </c>
      <c r="S12683" s="2" t="s">
        <v>44</v>
      </c>
      <c r="T12683">
        <v>0</v>
      </c>
      <c r="U12683">
        <v>34</v>
      </c>
      <c r="V12683">
        <v>8</v>
      </c>
      <c r="W12683">
        <v>1387</v>
      </c>
      <c r="X12683">
        <v>10759</v>
      </c>
      <c r="Y12683">
        <v>56032</v>
      </c>
      <c r="Z12683">
        <v>6537</v>
      </c>
      <c r="AA12683">
        <v>2663.083333</v>
      </c>
      <c r="AB12683">
        <v>0.65458774500000005</v>
      </c>
      <c r="AC12683">
        <v>6</v>
      </c>
      <c r="AD12683">
        <v>49495</v>
      </c>
      <c r="AE12683">
        <v>0.25484800000000002</v>
      </c>
      <c r="AF12683">
        <v>0.26913300000000001</v>
      </c>
      <c r="AG12683">
        <v>301.26255789999999</v>
      </c>
      <c r="AH12683">
        <v>0.30463280999999998</v>
      </c>
      <c r="AI12683">
        <v>0</v>
      </c>
      <c r="AJ12683">
        <v>51</v>
      </c>
    </row>
    <row r="12684" spans="1:36" x14ac:dyDescent="0.3">
      <c r="A12684" s="1">
        <v>55783</v>
      </c>
      <c r="B12684">
        <v>48</v>
      </c>
      <c r="C12684">
        <v>43100</v>
      </c>
      <c r="D12684">
        <v>568</v>
      </c>
      <c r="E12684" s="2" t="s">
        <v>36</v>
      </c>
      <c r="F12684" s="2" t="s">
        <v>48</v>
      </c>
      <c r="G12684">
        <v>23</v>
      </c>
      <c r="H12684">
        <v>38660</v>
      </c>
      <c r="I12684">
        <v>108</v>
      </c>
      <c r="J12684" s="2" t="s">
        <v>38</v>
      </c>
      <c r="K12684">
        <v>2</v>
      </c>
      <c r="L12684" s="2" t="s">
        <v>39</v>
      </c>
      <c r="M12684">
        <v>637</v>
      </c>
      <c r="N12684">
        <v>8.2982018000000005E-2</v>
      </c>
      <c r="O12684">
        <v>4</v>
      </c>
      <c r="P12684">
        <v>2</v>
      </c>
      <c r="Q12684">
        <v>0.100519421</v>
      </c>
      <c r="R12684">
        <v>0</v>
      </c>
      <c r="S12684" s="2" t="s">
        <v>44</v>
      </c>
      <c r="T12684">
        <v>1</v>
      </c>
      <c r="U12684">
        <v>20</v>
      </c>
      <c r="V12684">
        <v>19</v>
      </c>
      <c r="W12684">
        <v>31662</v>
      </c>
      <c r="X12684">
        <v>1565</v>
      </c>
      <c r="Y12684">
        <v>78929</v>
      </c>
      <c r="Z12684">
        <v>42605</v>
      </c>
      <c r="AA12684">
        <v>3591.666667</v>
      </c>
      <c r="AB12684">
        <v>0.90051115100000001</v>
      </c>
      <c r="AC12684">
        <v>4</v>
      </c>
      <c r="AD12684">
        <v>36324</v>
      </c>
      <c r="AE12684">
        <v>0.29965999999999998</v>
      </c>
      <c r="AF12684">
        <v>0.30555906500000002</v>
      </c>
      <c r="AG12684">
        <v>1054.1578979999999</v>
      </c>
      <c r="AH12684">
        <v>0.47085602700000001</v>
      </c>
      <c r="AI12684">
        <v>0</v>
      </c>
      <c r="AJ12684">
        <v>56</v>
      </c>
    </row>
    <row r="12685" spans="1:36" x14ac:dyDescent="0.3">
      <c r="A12685" s="1">
        <v>55784</v>
      </c>
      <c r="B12685">
        <v>21</v>
      </c>
      <c r="C12685">
        <v>75458</v>
      </c>
      <c r="D12685">
        <v>570</v>
      </c>
      <c r="E12685" s="2" t="s">
        <v>36</v>
      </c>
      <c r="F12685" s="2" t="s">
        <v>41</v>
      </c>
      <c r="G12685">
        <v>0</v>
      </c>
      <c r="H12685">
        <v>8992</v>
      </c>
      <c r="I12685">
        <v>36</v>
      </c>
      <c r="J12685" s="2" t="s">
        <v>38</v>
      </c>
      <c r="K12685">
        <v>2</v>
      </c>
      <c r="L12685" s="2" t="s">
        <v>43</v>
      </c>
      <c r="M12685">
        <v>389</v>
      </c>
      <c r="N12685">
        <v>0.447409167</v>
      </c>
      <c r="O12685">
        <v>1</v>
      </c>
      <c r="P12685">
        <v>1</v>
      </c>
      <c r="Q12685">
        <v>0.33976583999999999</v>
      </c>
      <c r="R12685">
        <v>0</v>
      </c>
      <c r="S12685" s="2" t="s">
        <v>40</v>
      </c>
      <c r="T12685">
        <v>0</v>
      </c>
      <c r="U12685">
        <v>19</v>
      </c>
      <c r="V12685">
        <v>4</v>
      </c>
      <c r="W12685">
        <v>2925</v>
      </c>
      <c r="X12685">
        <v>4184</v>
      </c>
      <c r="Y12685">
        <v>214628</v>
      </c>
      <c r="Z12685">
        <v>25114</v>
      </c>
      <c r="AA12685">
        <v>6288.1666670000004</v>
      </c>
      <c r="AB12685">
        <v>0.827472655</v>
      </c>
      <c r="AC12685">
        <v>6</v>
      </c>
      <c r="AD12685">
        <v>189514</v>
      </c>
      <c r="AE12685">
        <v>0.20899200000000001</v>
      </c>
      <c r="AF12685">
        <v>0.22699784000000001</v>
      </c>
      <c r="AG12685">
        <v>346.67237260000002</v>
      </c>
      <c r="AH12685">
        <v>0.11699314099999999</v>
      </c>
      <c r="AI12685">
        <v>1</v>
      </c>
      <c r="AJ12685">
        <v>43.2</v>
      </c>
    </row>
    <row r="12686" spans="1:36" x14ac:dyDescent="0.3">
      <c r="A12686" s="1">
        <v>55785</v>
      </c>
      <c r="B12686">
        <v>29</v>
      </c>
      <c r="C12686">
        <v>31255</v>
      </c>
      <c r="D12686">
        <v>612</v>
      </c>
      <c r="E12686" s="2" t="s">
        <v>36</v>
      </c>
      <c r="F12686" s="2" t="s">
        <v>37</v>
      </c>
      <c r="G12686">
        <v>6</v>
      </c>
      <c r="H12686">
        <v>15057</v>
      </c>
      <c r="I12686">
        <v>36</v>
      </c>
      <c r="J12686" s="2" t="s">
        <v>42</v>
      </c>
      <c r="K12686">
        <v>4</v>
      </c>
      <c r="L12686" s="2" t="s">
        <v>46</v>
      </c>
      <c r="M12686">
        <v>390</v>
      </c>
      <c r="N12686">
        <v>0.24358497200000001</v>
      </c>
      <c r="O12686">
        <v>2</v>
      </c>
      <c r="P12686">
        <v>0</v>
      </c>
      <c r="Q12686">
        <v>1.2229838E-2</v>
      </c>
      <c r="R12686">
        <v>0</v>
      </c>
      <c r="S12686" s="2" t="s">
        <v>44</v>
      </c>
      <c r="T12686">
        <v>0</v>
      </c>
      <c r="U12686">
        <v>25</v>
      </c>
      <c r="V12686">
        <v>12</v>
      </c>
      <c r="W12686">
        <v>19564</v>
      </c>
      <c r="X12686">
        <v>1769</v>
      </c>
      <c r="Y12686">
        <v>142190</v>
      </c>
      <c r="Z12686">
        <v>22396</v>
      </c>
      <c r="AA12686">
        <v>2604.583333</v>
      </c>
      <c r="AB12686">
        <v>0.61913154699999995</v>
      </c>
      <c r="AC12686">
        <v>4</v>
      </c>
      <c r="AD12686">
        <v>119794</v>
      </c>
      <c r="AE12686">
        <v>0.19405700000000001</v>
      </c>
      <c r="AF12686">
        <v>0.190178815</v>
      </c>
      <c r="AG12686">
        <v>552.06583060000003</v>
      </c>
      <c r="AH12686">
        <v>0.361695408</v>
      </c>
      <c r="AI12686">
        <v>0</v>
      </c>
      <c r="AJ12686">
        <v>44</v>
      </c>
    </row>
    <row r="12687" spans="1:36" x14ac:dyDescent="0.3">
      <c r="A12687" s="1">
        <v>55786</v>
      </c>
      <c r="B12687">
        <v>59</v>
      </c>
      <c r="C12687">
        <v>65034</v>
      </c>
      <c r="D12687">
        <v>639</v>
      </c>
      <c r="E12687" s="2" t="s">
        <v>36</v>
      </c>
      <c r="F12687" s="2" t="s">
        <v>37</v>
      </c>
      <c r="G12687">
        <v>37</v>
      </c>
      <c r="H12687">
        <v>27247</v>
      </c>
      <c r="I12687">
        <v>84</v>
      </c>
      <c r="J12687" s="2" t="s">
        <v>38</v>
      </c>
      <c r="K12687">
        <v>0</v>
      </c>
      <c r="L12687" s="2" t="s">
        <v>39</v>
      </c>
      <c r="M12687">
        <v>100</v>
      </c>
      <c r="N12687">
        <v>0.436653346</v>
      </c>
      <c r="O12687">
        <v>4</v>
      </c>
      <c r="P12687">
        <v>2</v>
      </c>
      <c r="Q12687">
        <v>0.273660868</v>
      </c>
      <c r="R12687">
        <v>0</v>
      </c>
      <c r="S12687" s="2" t="s">
        <v>44</v>
      </c>
      <c r="T12687">
        <v>0</v>
      </c>
      <c r="U12687">
        <v>25</v>
      </c>
      <c r="V12687">
        <v>16</v>
      </c>
      <c r="W12687">
        <v>1294</v>
      </c>
      <c r="X12687">
        <v>571</v>
      </c>
      <c r="Y12687">
        <v>35747</v>
      </c>
      <c r="Z12687">
        <v>3527</v>
      </c>
      <c r="AA12687">
        <v>5419.5</v>
      </c>
      <c r="AB12687">
        <v>0.69690443400000002</v>
      </c>
      <c r="AC12687">
        <v>5</v>
      </c>
      <c r="AD12687">
        <v>32220</v>
      </c>
      <c r="AE12687">
        <v>0.23274700000000001</v>
      </c>
      <c r="AF12687">
        <v>0.24723830699999999</v>
      </c>
      <c r="AG12687">
        <v>684.86233909999999</v>
      </c>
      <c r="AH12687">
        <v>0.14482191</v>
      </c>
      <c r="AI12687">
        <v>0</v>
      </c>
      <c r="AJ12687">
        <v>50</v>
      </c>
    </row>
    <row r="12688" spans="1:36" x14ac:dyDescent="0.3">
      <c r="A12688" s="1">
        <v>55787</v>
      </c>
      <c r="B12688">
        <v>18</v>
      </c>
      <c r="C12688">
        <v>28256</v>
      </c>
      <c r="D12688">
        <v>556</v>
      </c>
      <c r="E12688" s="2" t="s">
        <v>36</v>
      </c>
      <c r="F12688" s="2" t="s">
        <v>48</v>
      </c>
      <c r="G12688">
        <v>0</v>
      </c>
      <c r="H12688">
        <v>23645</v>
      </c>
      <c r="I12688">
        <v>24</v>
      </c>
      <c r="J12688" s="2" t="s">
        <v>51</v>
      </c>
      <c r="K12688">
        <v>2</v>
      </c>
      <c r="L12688" s="2" t="s">
        <v>43</v>
      </c>
      <c r="M12688">
        <v>249</v>
      </c>
      <c r="N12688">
        <v>5.0927919000000002E-2</v>
      </c>
      <c r="O12688">
        <v>0</v>
      </c>
      <c r="P12688">
        <v>2</v>
      </c>
      <c r="Q12688">
        <v>0.13128869700000001</v>
      </c>
      <c r="R12688">
        <v>0</v>
      </c>
      <c r="S12688" s="2" t="s">
        <v>44</v>
      </c>
      <c r="T12688">
        <v>1</v>
      </c>
      <c r="U12688">
        <v>27</v>
      </c>
      <c r="V12688">
        <v>20</v>
      </c>
      <c r="W12688">
        <v>11891</v>
      </c>
      <c r="X12688">
        <v>270</v>
      </c>
      <c r="Y12688">
        <v>26391</v>
      </c>
      <c r="Z12688">
        <v>13634</v>
      </c>
      <c r="AA12688">
        <v>2354.666667</v>
      </c>
      <c r="AB12688">
        <v>0.79539074700000001</v>
      </c>
      <c r="AC12688">
        <v>4</v>
      </c>
      <c r="AD12688">
        <v>12757</v>
      </c>
      <c r="AE12688">
        <v>0.22064500000000001</v>
      </c>
      <c r="AF12688">
        <v>0.25582306300000002</v>
      </c>
      <c r="AG12688">
        <v>1268.8883310000001</v>
      </c>
      <c r="AH12688">
        <v>0.64462981200000002</v>
      </c>
      <c r="AI12688">
        <v>0</v>
      </c>
      <c r="AJ12688">
        <v>57</v>
      </c>
    </row>
    <row r="12689" spans="1:36" x14ac:dyDescent="0.3">
      <c r="A12689" s="1">
        <v>55788</v>
      </c>
      <c r="B12689">
        <v>38</v>
      </c>
      <c r="C12689">
        <v>35415</v>
      </c>
      <c r="D12689">
        <v>552</v>
      </c>
      <c r="E12689" s="2" t="s">
        <v>55</v>
      </c>
      <c r="F12689" s="2" t="s">
        <v>48</v>
      </c>
      <c r="G12689">
        <v>15</v>
      </c>
      <c r="H12689">
        <v>14635</v>
      </c>
      <c r="I12689">
        <v>12</v>
      </c>
      <c r="J12689" s="2" t="s">
        <v>38</v>
      </c>
      <c r="K12689">
        <v>1</v>
      </c>
      <c r="L12689" s="2" t="s">
        <v>46</v>
      </c>
      <c r="M12689">
        <v>525</v>
      </c>
      <c r="N12689">
        <v>0.37439028400000002</v>
      </c>
      <c r="O12689">
        <v>4</v>
      </c>
      <c r="P12689">
        <v>2</v>
      </c>
      <c r="Q12689">
        <v>0.15700288600000001</v>
      </c>
      <c r="R12689">
        <v>0</v>
      </c>
      <c r="S12689" s="2" t="s">
        <v>44</v>
      </c>
      <c r="T12689">
        <v>0</v>
      </c>
      <c r="U12689">
        <v>25</v>
      </c>
      <c r="V12689">
        <v>29</v>
      </c>
      <c r="W12689">
        <v>2638</v>
      </c>
      <c r="X12689">
        <v>656</v>
      </c>
      <c r="Y12689">
        <v>55485</v>
      </c>
      <c r="Z12689">
        <v>54672</v>
      </c>
      <c r="AA12689">
        <v>2951.25</v>
      </c>
      <c r="AB12689">
        <v>0.77009619699999998</v>
      </c>
      <c r="AC12689">
        <v>6</v>
      </c>
      <c r="AD12689">
        <v>2531</v>
      </c>
      <c r="AE12689">
        <v>0.20363500000000001</v>
      </c>
      <c r="AF12689">
        <v>0.210147732</v>
      </c>
      <c r="AG12689">
        <v>1362.8238469999999</v>
      </c>
      <c r="AH12689">
        <v>0.639669241</v>
      </c>
      <c r="AI12689">
        <v>0</v>
      </c>
      <c r="AJ12689">
        <v>54</v>
      </c>
    </row>
    <row r="12690" spans="1:36" x14ac:dyDescent="0.3">
      <c r="A12690" s="1">
        <v>55789</v>
      </c>
      <c r="B12690">
        <v>54</v>
      </c>
      <c r="C12690">
        <v>34631</v>
      </c>
      <c r="D12690">
        <v>583</v>
      </c>
      <c r="E12690" s="2" t="s">
        <v>36</v>
      </c>
      <c r="F12690" s="2" t="s">
        <v>48</v>
      </c>
      <c r="G12690">
        <v>27</v>
      </c>
      <c r="H12690">
        <v>32179</v>
      </c>
      <c r="I12690">
        <v>60</v>
      </c>
      <c r="J12690" s="2" t="s">
        <v>38</v>
      </c>
      <c r="K12690">
        <v>0</v>
      </c>
      <c r="L12690" s="2" t="s">
        <v>46</v>
      </c>
      <c r="M12690">
        <v>255</v>
      </c>
      <c r="N12690">
        <v>0.14519484199999999</v>
      </c>
      <c r="O12690">
        <v>2</v>
      </c>
      <c r="P12690">
        <v>2</v>
      </c>
      <c r="Q12690">
        <v>0.30149463700000001</v>
      </c>
      <c r="R12690">
        <v>0</v>
      </c>
      <c r="S12690" s="2" t="s">
        <v>52</v>
      </c>
      <c r="T12690">
        <v>0</v>
      </c>
      <c r="U12690">
        <v>22</v>
      </c>
      <c r="V12690">
        <v>26</v>
      </c>
      <c r="W12690">
        <v>4319</v>
      </c>
      <c r="X12690">
        <v>4213</v>
      </c>
      <c r="Y12690">
        <v>98560</v>
      </c>
      <c r="Z12690">
        <v>8319</v>
      </c>
      <c r="AA12690">
        <v>2885.916667</v>
      </c>
      <c r="AB12690">
        <v>0.95495264300000005</v>
      </c>
      <c r="AC12690">
        <v>11</v>
      </c>
      <c r="AD12690">
        <v>90241</v>
      </c>
      <c r="AE12690">
        <v>0.24567900000000001</v>
      </c>
      <c r="AF12690">
        <v>0.27487016800000003</v>
      </c>
      <c r="AG12690">
        <v>991.98456590000001</v>
      </c>
      <c r="AH12690">
        <v>0.432093061</v>
      </c>
      <c r="AI12690">
        <v>0</v>
      </c>
      <c r="AJ12690">
        <v>52</v>
      </c>
    </row>
    <row r="12691" spans="1:36" x14ac:dyDescent="0.3">
      <c r="A12691" s="1">
        <v>55790</v>
      </c>
      <c r="B12691">
        <v>38</v>
      </c>
      <c r="C12691">
        <v>47612</v>
      </c>
      <c r="D12691">
        <v>582</v>
      </c>
      <c r="E12691" s="2" t="s">
        <v>36</v>
      </c>
      <c r="F12691" s="2" t="s">
        <v>37</v>
      </c>
      <c r="G12691">
        <v>13</v>
      </c>
      <c r="H12691">
        <v>27945</v>
      </c>
      <c r="I12691">
        <v>24</v>
      </c>
      <c r="J12691" s="2" t="s">
        <v>42</v>
      </c>
      <c r="K12691">
        <v>3</v>
      </c>
      <c r="L12691" s="2" t="s">
        <v>46</v>
      </c>
      <c r="M12691">
        <v>411</v>
      </c>
      <c r="N12691">
        <v>0.143296221</v>
      </c>
      <c r="O12691">
        <v>4</v>
      </c>
      <c r="P12691">
        <v>0</v>
      </c>
      <c r="Q12691">
        <v>0.26753387000000001</v>
      </c>
      <c r="R12691">
        <v>0</v>
      </c>
      <c r="S12691" s="2" t="s">
        <v>47</v>
      </c>
      <c r="T12691">
        <v>0</v>
      </c>
      <c r="U12691">
        <v>23</v>
      </c>
      <c r="V12691">
        <v>18</v>
      </c>
      <c r="W12691">
        <v>1080</v>
      </c>
      <c r="X12691">
        <v>568</v>
      </c>
      <c r="Y12691">
        <v>135241</v>
      </c>
      <c r="Z12691">
        <v>48230</v>
      </c>
      <c r="AA12691">
        <v>3967.666667</v>
      </c>
      <c r="AB12691">
        <v>0.97521938500000005</v>
      </c>
      <c r="AC12691">
        <v>5</v>
      </c>
      <c r="AD12691">
        <v>87011</v>
      </c>
      <c r="AE12691">
        <v>0.21194499999999999</v>
      </c>
      <c r="AF12691">
        <v>0.171856812</v>
      </c>
      <c r="AG12691">
        <v>1384.158594</v>
      </c>
      <c r="AH12691">
        <v>0.45244692800000003</v>
      </c>
      <c r="AI12691">
        <v>0</v>
      </c>
      <c r="AJ12691">
        <v>50</v>
      </c>
    </row>
    <row r="12692" spans="1:36" x14ac:dyDescent="0.3">
      <c r="A12692" s="1">
        <v>55791</v>
      </c>
      <c r="B12692">
        <v>35</v>
      </c>
      <c r="C12692">
        <v>125251</v>
      </c>
      <c r="D12692">
        <v>598</v>
      </c>
      <c r="E12692" s="2" t="s">
        <v>36</v>
      </c>
      <c r="F12692" s="2" t="s">
        <v>48</v>
      </c>
      <c r="G12692">
        <v>12</v>
      </c>
      <c r="H12692">
        <v>15432</v>
      </c>
      <c r="I12692">
        <v>48</v>
      </c>
      <c r="J12692" s="2" t="s">
        <v>38</v>
      </c>
      <c r="K12692">
        <v>2</v>
      </c>
      <c r="L12692" s="2" t="s">
        <v>50</v>
      </c>
      <c r="M12692">
        <v>693</v>
      </c>
      <c r="N12692">
        <v>0.32256103699999999</v>
      </c>
      <c r="O12692">
        <v>2</v>
      </c>
      <c r="P12692">
        <v>4</v>
      </c>
      <c r="Q12692">
        <v>0.47721318699999998</v>
      </c>
      <c r="R12692">
        <v>0</v>
      </c>
      <c r="S12692" s="2" t="s">
        <v>44</v>
      </c>
      <c r="T12692">
        <v>0</v>
      </c>
      <c r="U12692">
        <v>37</v>
      </c>
      <c r="V12692">
        <v>9</v>
      </c>
      <c r="W12692">
        <v>188</v>
      </c>
      <c r="X12692">
        <v>1730</v>
      </c>
      <c r="Y12692">
        <v>145486</v>
      </c>
      <c r="Z12692">
        <v>11119</v>
      </c>
      <c r="AA12692">
        <v>10437.583329999999</v>
      </c>
      <c r="AB12692">
        <v>0.86934703099999999</v>
      </c>
      <c r="AC12692">
        <v>1</v>
      </c>
      <c r="AD12692">
        <v>134367</v>
      </c>
      <c r="AE12692">
        <v>0.21143200000000001</v>
      </c>
      <c r="AF12692">
        <v>0.20440191199999999</v>
      </c>
      <c r="AG12692">
        <v>473.22824209999999</v>
      </c>
      <c r="AH12692">
        <v>0.11173355</v>
      </c>
      <c r="AI12692">
        <v>1</v>
      </c>
      <c r="AJ12692">
        <v>40.799999999999997</v>
      </c>
    </row>
    <row r="12693" spans="1:36" x14ac:dyDescent="0.3">
      <c r="A12693" s="1">
        <v>55792</v>
      </c>
      <c r="B12693">
        <v>41</v>
      </c>
      <c r="C12693">
        <v>35886</v>
      </c>
      <c r="D12693">
        <v>600</v>
      </c>
      <c r="E12693" s="2" t="s">
        <v>36</v>
      </c>
      <c r="F12693" s="2" t="s">
        <v>48</v>
      </c>
      <c r="G12693">
        <v>18</v>
      </c>
      <c r="H12693">
        <v>21350</v>
      </c>
      <c r="I12693">
        <v>60</v>
      </c>
      <c r="J12693" s="2" t="s">
        <v>51</v>
      </c>
      <c r="K12693">
        <v>1</v>
      </c>
      <c r="L12693" s="2" t="s">
        <v>46</v>
      </c>
      <c r="M12693">
        <v>248</v>
      </c>
      <c r="N12693">
        <v>0.13532690999999999</v>
      </c>
      <c r="O12693">
        <v>2</v>
      </c>
      <c r="P12693">
        <v>1</v>
      </c>
      <c r="Q12693">
        <v>0.18194543199999999</v>
      </c>
      <c r="R12693">
        <v>0</v>
      </c>
      <c r="S12693" s="2" t="s">
        <v>40</v>
      </c>
      <c r="T12693">
        <v>0</v>
      </c>
      <c r="U12693">
        <v>25</v>
      </c>
      <c r="V12693">
        <v>2</v>
      </c>
      <c r="W12693">
        <v>9896</v>
      </c>
      <c r="X12693">
        <v>906</v>
      </c>
      <c r="Y12693">
        <v>187045</v>
      </c>
      <c r="Z12693">
        <v>9107</v>
      </c>
      <c r="AA12693">
        <v>2990.5</v>
      </c>
      <c r="AB12693">
        <v>0.81049883099999998</v>
      </c>
      <c r="AC12693">
        <v>6</v>
      </c>
      <c r="AD12693">
        <v>177938</v>
      </c>
      <c r="AE12693">
        <v>0.22635</v>
      </c>
      <c r="AF12693">
        <v>0.18107999999999999</v>
      </c>
      <c r="AG12693">
        <v>543.40480690000004</v>
      </c>
      <c r="AH12693">
        <v>0.26463962800000002</v>
      </c>
      <c r="AI12693">
        <v>0</v>
      </c>
      <c r="AJ12693">
        <v>47</v>
      </c>
    </row>
    <row r="12694" spans="1:36" x14ac:dyDescent="0.3">
      <c r="A12694" s="1">
        <v>55793</v>
      </c>
      <c r="B12694">
        <v>35</v>
      </c>
      <c r="C12694">
        <v>52444</v>
      </c>
      <c r="D12694">
        <v>619</v>
      </c>
      <c r="E12694" s="2" t="s">
        <v>36</v>
      </c>
      <c r="F12694" s="2" t="s">
        <v>48</v>
      </c>
      <c r="G12694">
        <v>14</v>
      </c>
      <c r="H12694">
        <v>19437</v>
      </c>
      <c r="I12694">
        <v>24</v>
      </c>
      <c r="J12694" s="2" t="s">
        <v>51</v>
      </c>
      <c r="K12694">
        <v>2</v>
      </c>
      <c r="L12694" s="2" t="s">
        <v>46</v>
      </c>
      <c r="M12694">
        <v>412</v>
      </c>
      <c r="N12694">
        <v>0.361905541</v>
      </c>
      <c r="O12694">
        <v>7</v>
      </c>
      <c r="P12694">
        <v>0</v>
      </c>
      <c r="Q12694">
        <v>4.0999934000000002E-2</v>
      </c>
      <c r="R12694">
        <v>0</v>
      </c>
      <c r="S12694" s="2" t="s">
        <v>44</v>
      </c>
      <c r="T12694">
        <v>0</v>
      </c>
      <c r="U12694">
        <v>24</v>
      </c>
      <c r="V12694">
        <v>27</v>
      </c>
      <c r="W12694">
        <v>5308</v>
      </c>
      <c r="X12694">
        <v>967</v>
      </c>
      <c r="Y12694">
        <v>6275</v>
      </c>
      <c r="Z12694">
        <v>50446</v>
      </c>
      <c r="AA12694">
        <v>4370.3333329999996</v>
      </c>
      <c r="AB12694">
        <v>0.74555450899999998</v>
      </c>
      <c r="AC12694">
        <v>7</v>
      </c>
      <c r="AD12694">
        <v>6308</v>
      </c>
      <c r="AE12694">
        <v>0.18493699999999999</v>
      </c>
      <c r="AF12694">
        <v>0.18489952900000001</v>
      </c>
      <c r="AG12694">
        <v>974.98241840000003</v>
      </c>
      <c r="AH12694">
        <v>0.317363073</v>
      </c>
      <c r="AI12694">
        <v>0</v>
      </c>
      <c r="AJ12694">
        <v>47</v>
      </c>
    </row>
    <row r="12695" spans="1:36" x14ac:dyDescent="0.3">
      <c r="A12695" s="1">
        <v>55794</v>
      </c>
      <c r="B12695">
        <v>40</v>
      </c>
      <c r="C12695">
        <v>54647</v>
      </c>
      <c r="D12695">
        <v>527</v>
      </c>
      <c r="E12695" s="2" t="s">
        <v>36</v>
      </c>
      <c r="F12695" s="2" t="s">
        <v>37</v>
      </c>
      <c r="G12695">
        <v>18</v>
      </c>
      <c r="H12695">
        <v>28140</v>
      </c>
      <c r="I12695">
        <v>84</v>
      </c>
      <c r="J12695" s="2" t="s">
        <v>38</v>
      </c>
      <c r="K12695">
        <v>3</v>
      </c>
      <c r="L12695" s="2" t="s">
        <v>43</v>
      </c>
      <c r="M12695">
        <v>383</v>
      </c>
      <c r="N12695">
        <v>0.224109312</v>
      </c>
      <c r="O12695">
        <v>1</v>
      </c>
      <c r="P12695">
        <v>1</v>
      </c>
      <c r="Q12695">
        <v>4.6603757000000003E-2</v>
      </c>
      <c r="R12695">
        <v>1</v>
      </c>
      <c r="S12695" s="2" t="s">
        <v>40</v>
      </c>
      <c r="T12695">
        <v>0</v>
      </c>
      <c r="U12695">
        <v>26</v>
      </c>
      <c r="V12695">
        <v>29</v>
      </c>
      <c r="W12695">
        <v>9320</v>
      </c>
      <c r="X12695">
        <v>375</v>
      </c>
      <c r="Y12695">
        <v>9695</v>
      </c>
      <c r="Z12695">
        <v>20542</v>
      </c>
      <c r="AA12695">
        <v>4553.9166670000004</v>
      </c>
      <c r="AB12695">
        <v>0.71119794599999997</v>
      </c>
      <c r="AC12695">
        <v>7</v>
      </c>
      <c r="AD12695">
        <v>10667</v>
      </c>
      <c r="AE12695">
        <v>0.28964000000000001</v>
      </c>
      <c r="AF12695">
        <v>0.30960485799999998</v>
      </c>
      <c r="AG12695">
        <v>822.86142210000003</v>
      </c>
      <c r="AH12695">
        <v>0.26479655000000002</v>
      </c>
      <c r="AI12695">
        <v>0</v>
      </c>
      <c r="AJ12695">
        <v>62</v>
      </c>
    </row>
    <row r="12696" spans="1:36" x14ac:dyDescent="0.3">
      <c r="A12696" s="1">
        <v>55795</v>
      </c>
      <c r="B12696">
        <v>31</v>
      </c>
      <c r="C12696">
        <v>49675</v>
      </c>
      <c r="D12696">
        <v>598</v>
      </c>
      <c r="E12696" s="2" t="s">
        <v>36</v>
      </c>
      <c r="F12696" s="2" t="s">
        <v>45</v>
      </c>
      <c r="G12696">
        <v>8</v>
      </c>
      <c r="H12696">
        <v>25135</v>
      </c>
      <c r="I12696">
        <v>60</v>
      </c>
      <c r="J12696" s="2" t="s">
        <v>38</v>
      </c>
      <c r="K12696">
        <v>1</v>
      </c>
      <c r="L12696" s="2" t="s">
        <v>43</v>
      </c>
      <c r="M12696">
        <v>282</v>
      </c>
      <c r="N12696">
        <v>0.33928675200000002</v>
      </c>
      <c r="O12696">
        <v>3</v>
      </c>
      <c r="P12696">
        <v>2</v>
      </c>
      <c r="Q12696">
        <v>0.26667247100000002</v>
      </c>
      <c r="R12696">
        <v>0</v>
      </c>
      <c r="S12696" s="2" t="s">
        <v>44</v>
      </c>
      <c r="T12696">
        <v>0</v>
      </c>
      <c r="U12696">
        <v>26</v>
      </c>
      <c r="V12696">
        <v>14</v>
      </c>
      <c r="W12696">
        <v>17875</v>
      </c>
      <c r="X12696">
        <v>545</v>
      </c>
      <c r="Y12696">
        <v>70017</v>
      </c>
      <c r="Z12696">
        <v>12961</v>
      </c>
      <c r="AA12696">
        <v>4139.5833329999996</v>
      </c>
      <c r="AB12696">
        <v>0.77859839799999997</v>
      </c>
      <c r="AC12696">
        <v>5</v>
      </c>
      <c r="AD12696">
        <v>57056</v>
      </c>
      <c r="AE12696">
        <v>0.23113500000000001</v>
      </c>
      <c r="AF12696">
        <v>0.249697224</v>
      </c>
      <c r="AG12696">
        <v>737.29941719999999</v>
      </c>
      <c r="AH12696">
        <v>0.24623237100000001</v>
      </c>
      <c r="AI12696">
        <v>0</v>
      </c>
      <c r="AJ12696">
        <v>51</v>
      </c>
    </row>
    <row r="12697" spans="1:36" x14ac:dyDescent="0.3">
      <c r="A12697" s="1">
        <v>55796</v>
      </c>
      <c r="B12697">
        <v>53</v>
      </c>
      <c r="C12697">
        <v>62975</v>
      </c>
      <c r="D12697">
        <v>569</v>
      </c>
      <c r="E12697" s="2" t="s">
        <v>36</v>
      </c>
      <c r="F12697" s="2" t="s">
        <v>45</v>
      </c>
      <c r="G12697">
        <v>30</v>
      </c>
      <c r="H12697">
        <v>28448</v>
      </c>
      <c r="I12697">
        <v>48</v>
      </c>
      <c r="J12697" s="2" t="s">
        <v>51</v>
      </c>
      <c r="K12697">
        <v>0</v>
      </c>
      <c r="L12697" s="2" t="s">
        <v>46</v>
      </c>
      <c r="M12697">
        <v>518</v>
      </c>
      <c r="N12697">
        <v>0.840532575</v>
      </c>
      <c r="O12697">
        <v>2</v>
      </c>
      <c r="P12697">
        <v>4</v>
      </c>
      <c r="Q12697">
        <v>0.24994297300000001</v>
      </c>
      <c r="R12697">
        <v>0</v>
      </c>
      <c r="S12697" s="2" t="s">
        <v>40</v>
      </c>
      <c r="T12697">
        <v>0</v>
      </c>
      <c r="U12697">
        <v>29</v>
      </c>
      <c r="V12697">
        <v>25</v>
      </c>
      <c r="W12697">
        <v>1500</v>
      </c>
      <c r="X12697">
        <v>440</v>
      </c>
      <c r="Y12697">
        <v>18208</v>
      </c>
      <c r="Z12697">
        <v>26814</v>
      </c>
      <c r="AA12697">
        <v>5247.9166670000004</v>
      </c>
      <c r="AB12697">
        <v>0.671187749</v>
      </c>
      <c r="AC12697">
        <v>7</v>
      </c>
      <c r="AD12697">
        <v>1000</v>
      </c>
      <c r="AE12697">
        <v>0.23894799999999999</v>
      </c>
      <c r="AF12697">
        <v>0.22328260799999999</v>
      </c>
      <c r="AG12697">
        <v>901.36232589999997</v>
      </c>
      <c r="AH12697">
        <v>0.27046205499999998</v>
      </c>
      <c r="AI12697">
        <v>0</v>
      </c>
      <c r="AJ12697">
        <v>55</v>
      </c>
    </row>
    <row r="12698" spans="1:36" x14ac:dyDescent="0.3">
      <c r="A12698" s="1">
        <v>55797</v>
      </c>
      <c r="B12698">
        <v>57</v>
      </c>
      <c r="C12698">
        <v>42371</v>
      </c>
      <c r="D12698">
        <v>659</v>
      </c>
      <c r="E12698" s="2" t="s">
        <v>36</v>
      </c>
      <c r="F12698" s="2" t="s">
        <v>45</v>
      </c>
      <c r="G12698">
        <v>32</v>
      </c>
      <c r="H12698">
        <v>24078</v>
      </c>
      <c r="I12698">
        <v>60</v>
      </c>
      <c r="J12698" s="2" t="s">
        <v>38</v>
      </c>
      <c r="K12698">
        <v>4</v>
      </c>
      <c r="L12698" s="2" t="s">
        <v>46</v>
      </c>
      <c r="M12698">
        <v>505</v>
      </c>
      <c r="N12698">
        <v>0.431476794</v>
      </c>
      <c r="O12698">
        <v>1</v>
      </c>
      <c r="P12698">
        <v>2</v>
      </c>
      <c r="Q12698">
        <v>0.220796044</v>
      </c>
      <c r="R12698">
        <v>0</v>
      </c>
      <c r="S12698" s="2" t="s">
        <v>52</v>
      </c>
      <c r="T12698">
        <v>0</v>
      </c>
      <c r="U12698">
        <v>25</v>
      </c>
      <c r="V12698">
        <v>5</v>
      </c>
      <c r="W12698">
        <v>5774</v>
      </c>
      <c r="X12698">
        <v>1900</v>
      </c>
      <c r="Y12698">
        <v>118798</v>
      </c>
      <c r="Z12698">
        <v>4501</v>
      </c>
      <c r="AA12698">
        <v>3530.916667</v>
      </c>
      <c r="AB12698">
        <v>0.79688099800000001</v>
      </c>
      <c r="AC12698">
        <v>5</v>
      </c>
      <c r="AD12698">
        <v>114297</v>
      </c>
      <c r="AE12698">
        <v>0.19957800000000001</v>
      </c>
      <c r="AF12698">
        <v>0.206317323</v>
      </c>
      <c r="AG12698">
        <v>646.412734</v>
      </c>
      <c r="AH12698">
        <v>0.326094565</v>
      </c>
      <c r="AI12698">
        <v>0</v>
      </c>
      <c r="AJ12698">
        <v>46</v>
      </c>
    </row>
    <row r="12699" spans="1:36" x14ac:dyDescent="0.3">
      <c r="A12699" s="1">
        <v>55798</v>
      </c>
      <c r="B12699">
        <v>38</v>
      </c>
      <c r="C12699">
        <v>112300</v>
      </c>
      <c r="D12699">
        <v>555</v>
      </c>
      <c r="E12699" s="2" t="s">
        <v>49</v>
      </c>
      <c r="F12699" s="2" t="s">
        <v>45</v>
      </c>
      <c r="G12699">
        <v>14</v>
      </c>
      <c r="H12699">
        <v>21432</v>
      </c>
      <c r="I12699">
        <v>36</v>
      </c>
      <c r="J12699" s="2" t="s">
        <v>42</v>
      </c>
      <c r="K12699">
        <v>2</v>
      </c>
      <c r="L12699" s="2" t="s">
        <v>43</v>
      </c>
      <c r="M12699">
        <v>277</v>
      </c>
      <c r="N12699">
        <v>0.18855375399999999</v>
      </c>
      <c r="O12699">
        <v>3</v>
      </c>
      <c r="P12699">
        <v>0</v>
      </c>
      <c r="Q12699">
        <v>0.29132768199999998</v>
      </c>
      <c r="R12699">
        <v>0</v>
      </c>
      <c r="S12699" s="2" t="s">
        <v>52</v>
      </c>
      <c r="T12699">
        <v>0</v>
      </c>
      <c r="U12699">
        <v>19</v>
      </c>
      <c r="V12699">
        <v>15</v>
      </c>
      <c r="W12699">
        <v>2440</v>
      </c>
      <c r="X12699">
        <v>224</v>
      </c>
      <c r="Y12699">
        <v>56872</v>
      </c>
      <c r="Z12699">
        <v>24265</v>
      </c>
      <c r="AA12699">
        <v>9358.3333330000005</v>
      </c>
      <c r="AB12699">
        <v>0.913520577</v>
      </c>
      <c r="AC12699">
        <v>8</v>
      </c>
      <c r="AD12699">
        <v>32607</v>
      </c>
      <c r="AE12699">
        <v>0.228932</v>
      </c>
      <c r="AF12699">
        <v>0.20867256000000001</v>
      </c>
      <c r="AG12699">
        <v>805.99206389999995</v>
      </c>
      <c r="AH12699">
        <v>0.115724887</v>
      </c>
      <c r="AI12699">
        <v>1</v>
      </c>
      <c r="AJ12699">
        <v>42.4</v>
      </c>
    </row>
    <row r="12700" spans="1:36" x14ac:dyDescent="0.3">
      <c r="A12700" s="1">
        <v>55799</v>
      </c>
      <c r="B12700">
        <v>23</v>
      </c>
      <c r="C12700">
        <v>30214</v>
      </c>
      <c r="D12700">
        <v>489</v>
      </c>
      <c r="E12700" s="2" t="s">
        <v>49</v>
      </c>
      <c r="F12700" s="2" t="s">
        <v>45</v>
      </c>
      <c r="G12700">
        <v>0</v>
      </c>
      <c r="H12700">
        <v>45253</v>
      </c>
      <c r="I12700">
        <v>60</v>
      </c>
      <c r="J12700" s="2" t="s">
        <v>38</v>
      </c>
      <c r="K12700">
        <v>5</v>
      </c>
      <c r="L12700" s="2" t="s">
        <v>46</v>
      </c>
      <c r="M12700">
        <v>161</v>
      </c>
      <c r="N12700">
        <v>0.23682519599999999</v>
      </c>
      <c r="O12700">
        <v>1</v>
      </c>
      <c r="P12700">
        <v>2</v>
      </c>
      <c r="Q12700">
        <v>0.169924769</v>
      </c>
      <c r="R12700">
        <v>0</v>
      </c>
      <c r="S12700" s="2" t="s">
        <v>40</v>
      </c>
      <c r="T12700">
        <v>0</v>
      </c>
      <c r="U12700">
        <v>23</v>
      </c>
      <c r="V12700">
        <v>16</v>
      </c>
      <c r="W12700">
        <v>411</v>
      </c>
      <c r="X12700">
        <v>1036</v>
      </c>
      <c r="Y12700">
        <v>19548</v>
      </c>
      <c r="Z12700">
        <v>26481</v>
      </c>
      <c r="AA12700">
        <v>2517.833333</v>
      </c>
      <c r="AB12700">
        <v>0.84608634299999996</v>
      </c>
      <c r="AC12700">
        <v>4</v>
      </c>
      <c r="AD12700">
        <v>5403</v>
      </c>
      <c r="AE12700">
        <v>0.305753</v>
      </c>
      <c r="AF12700">
        <v>0.25215470400000001</v>
      </c>
      <c r="AG12700">
        <v>1333.957987</v>
      </c>
      <c r="AH12700">
        <v>0.593747794</v>
      </c>
      <c r="AI12700">
        <v>0</v>
      </c>
      <c r="AJ12700">
        <v>54</v>
      </c>
    </row>
    <row r="12701" spans="1:36" x14ac:dyDescent="0.3">
      <c r="A12701" s="1">
        <v>55800</v>
      </c>
      <c r="B12701">
        <v>33</v>
      </c>
      <c r="C12701">
        <v>37812</v>
      </c>
      <c r="D12701">
        <v>541</v>
      </c>
      <c r="E12701" s="2" t="s">
        <v>36</v>
      </c>
      <c r="F12701" s="2" t="s">
        <v>48</v>
      </c>
      <c r="G12701">
        <v>12</v>
      </c>
      <c r="H12701">
        <v>21830</v>
      </c>
      <c r="I12701">
        <v>120</v>
      </c>
      <c r="J12701" s="2" t="s">
        <v>38</v>
      </c>
      <c r="K12701">
        <v>1</v>
      </c>
      <c r="L12701" s="2" t="s">
        <v>46</v>
      </c>
      <c r="M12701">
        <v>436</v>
      </c>
      <c r="N12701">
        <v>9.5714416999999996E-2</v>
      </c>
      <c r="O12701">
        <v>1</v>
      </c>
      <c r="P12701">
        <v>0</v>
      </c>
      <c r="Q12701">
        <v>0.38501003099999997</v>
      </c>
      <c r="R12701">
        <v>0</v>
      </c>
      <c r="S12701" s="2" t="s">
        <v>52</v>
      </c>
      <c r="T12701">
        <v>0</v>
      </c>
      <c r="U12701">
        <v>24</v>
      </c>
      <c r="V12701">
        <v>25</v>
      </c>
      <c r="W12701">
        <v>9779</v>
      </c>
      <c r="X12701">
        <v>685</v>
      </c>
      <c r="Y12701">
        <v>33062</v>
      </c>
      <c r="Z12701">
        <v>4278</v>
      </c>
      <c r="AA12701">
        <v>3151</v>
      </c>
      <c r="AB12701">
        <v>0.88304995600000002</v>
      </c>
      <c r="AC12701">
        <v>7</v>
      </c>
      <c r="AD12701">
        <v>28784</v>
      </c>
      <c r="AE12701">
        <v>0.30632999999999999</v>
      </c>
      <c r="AF12701">
        <v>0.29281390099999999</v>
      </c>
      <c r="AG12701">
        <v>563.92468099999996</v>
      </c>
      <c r="AH12701">
        <v>0.31733566499999999</v>
      </c>
      <c r="AI12701">
        <v>0</v>
      </c>
      <c r="AJ12701">
        <v>54</v>
      </c>
    </row>
    <row r="12702" spans="1:36" x14ac:dyDescent="0.3">
      <c r="A12702" s="1">
        <v>55801</v>
      </c>
      <c r="B12702">
        <v>37</v>
      </c>
      <c r="C12702">
        <v>22931</v>
      </c>
      <c r="D12702">
        <v>585</v>
      </c>
      <c r="E12702" s="2" t="s">
        <v>36</v>
      </c>
      <c r="F12702" s="2" t="s">
        <v>45</v>
      </c>
      <c r="G12702">
        <v>16</v>
      </c>
      <c r="H12702">
        <v>7090</v>
      </c>
      <c r="I12702">
        <v>36</v>
      </c>
      <c r="J12702" s="2" t="s">
        <v>38</v>
      </c>
      <c r="K12702">
        <v>0</v>
      </c>
      <c r="L12702" s="2" t="s">
        <v>43</v>
      </c>
      <c r="M12702">
        <v>344</v>
      </c>
      <c r="N12702">
        <v>0.38047477000000002</v>
      </c>
      <c r="O12702">
        <v>2</v>
      </c>
      <c r="P12702">
        <v>2</v>
      </c>
      <c r="Q12702">
        <v>0.21361134700000001</v>
      </c>
      <c r="R12702">
        <v>0</v>
      </c>
      <c r="S12702" s="2" t="s">
        <v>40</v>
      </c>
      <c r="T12702">
        <v>0</v>
      </c>
      <c r="U12702">
        <v>22</v>
      </c>
      <c r="V12702">
        <v>8</v>
      </c>
      <c r="W12702">
        <v>223</v>
      </c>
      <c r="X12702">
        <v>1679</v>
      </c>
      <c r="Y12702">
        <v>52037</v>
      </c>
      <c r="Z12702">
        <v>103422</v>
      </c>
      <c r="AA12702">
        <v>1910.916667</v>
      </c>
      <c r="AB12702">
        <v>0.82567242100000005</v>
      </c>
      <c r="AC12702">
        <v>4</v>
      </c>
      <c r="AD12702">
        <v>9705</v>
      </c>
      <c r="AE12702">
        <v>0.19958999999999999</v>
      </c>
      <c r="AF12702">
        <v>0.22686559000000001</v>
      </c>
      <c r="AG12702">
        <v>273.29500419999999</v>
      </c>
      <c r="AH12702">
        <v>0.32303606699999998</v>
      </c>
      <c r="AI12702">
        <v>0</v>
      </c>
      <c r="AJ12702">
        <v>55</v>
      </c>
    </row>
    <row r="12703" spans="1:36" x14ac:dyDescent="0.3">
      <c r="A12703" s="1">
        <v>55802</v>
      </c>
      <c r="B12703">
        <v>46</v>
      </c>
      <c r="C12703">
        <v>90757</v>
      </c>
      <c r="D12703">
        <v>610</v>
      </c>
      <c r="E12703" s="2" t="s">
        <v>36</v>
      </c>
      <c r="F12703" s="2" t="s">
        <v>45</v>
      </c>
      <c r="G12703">
        <v>25</v>
      </c>
      <c r="H12703">
        <v>20713</v>
      </c>
      <c r="I12703">
        <v>96</v>
      </c>
      <c r="J12703" s="2" t="s">
        <v>42</v>
      </c>
      <c r="K12703">
        <v>3</v>
      </c>
      <c r="L12703" s="2" t="s">
        <v>50</v>
      </c>
      <c r="M12703">
        <v>559</v>
      </c>
      <c r="N12703">
        <v>2.5637005000000001E-2</v>
      </c>
      <c r="O12703">
        <v>4</v>
      </c>
      <c r="P12703">
        <v>2</v>
      </c>
      <c r="Q12703">
        <v>0.246683601</v>
      </c>
      <c r="R12703">
        <v>0</v>
      </c>
      <c r="S12703" s="2" t="s">
        <v>52</v>
      </c>
      <c r="T12703">
        <v>0</v>
      </c>
      <c r="U12703">
        <v>22</v>
      </c>
      <c r="V12703">
        <v>25</v>
      </c>
      <c r="W12703">
        <v>5937</v>
      </c>
      <c r="X12703">
        <v>292</v>
      </c>
      <c r="Y12703">
        <v>83690</v>
      </c>
      <c r="Z12703">
        <v>29085</v>
      </c>
      <c r="AA12703">
        <v>7563.0833329999996</v>
      </c>
      <c r="AB12703">
        <v>0.63496153200000005</v>
      </c>
      <c r="AC12703">
        <v>5</v>
      </c>
      <c r="AD12703">
        <v>54605</v>
      </c>
      <c r="AE12703">
        <v>0.25071300000000002</v>
      </c>
      <c r="AF12703">
        <v>0.25893447200000003</v>
      </c>
      <c r="AG12703">
        <v>513.0232651</v>
      </c>
      <c r="AH12703">
        <v>0.14174420900000001</v>
      </c>
      <c r="AI12703">
        <v>0</v>
      </c>
      <c r="AJ12703">
        <v>45</v>
      </c>
    </row>
    <row r="12704" spans="1:36" x14ac:dyDescent="0.3">
      <c r="A12704" s="1">
        <v>55803</v>
      </c>
      <c r="B12704">
        <v>27</v>
      </c>
      <c r="C12704">
        <v>24431</v>
      </c>
      <c r="D12704">
        <v>475</v>
      </c>
      <c r="E12704" s="2" t="s">
        <v>49</v>
      </c>
      <c r="F12704" s="2" t="s">
        <v>45</v>
      </c>
      <c r="G12704">
        <v>4</v>
      </c>
      <c r="H12704">
        <v>30196</v>
      </c>
      <c r="I12704">
        <v>36</v>
      </c>
      <c r="J12704" s="2" t="s">
        <v>54</v>
      </c>
      <c r="K12704">
        <v>1</v>
      </c>
      <c r="L12704" s="2" t="s">
        <v>43</v>
      </c>
      <c r="M12704">
        <v>664</v>
      </c>
      <c r="N12704">
        <v>6.5090738999999995E-2</v>
      </c>
      <c r="O12704">
        <v>2</v>
      </c>
      <c r="P12704">
        <v>0</v>
      </c>
      <c r="Q12704">
        <v>0.52965665399999995</v>
      </c>
      <c r="R12704">
        <v>0</v>
      </c>
      <c r="S12704" s="2" t="s">
        <v>52</v>
      </c>
      <c r="T12704">
        <v>0</v>
      </c>
      <c r="U12704">
        <v>13</v>
      </c>
      <c r="V12704">
        <v>17</v>
      </c>
      <c r="W12704">
        <v>4853</v>
      </c>
      <c r="X12704">
        <v>1121</v>
      </c>
      <c r="Y12704">
        <v>51201</v>
      </c>
      <c r="Z12704">
        <v>4961</v>
      </c>
      <c r="AA12704">
        <v>2035.916667</v>
      </c>
      <c r="AB12704">
        <v>0.65958739</v>
      </c>
      <c r="AC12704">
        <v>4</v>
      </c>
      <c r="AD12704">
        <v>46240</v>
      </c>
      <c r="AE12704">
        <v>0.277696</v>
      </c>
      <c r="AF12704">
        <v>0.22215679999999999</v>
      </c>
      <c r="AG12704">
        <v>1156.5708540000001</v>
      </c>
      <c r="AH12704">
        <v>0.89422660700000001</v>
      </c>
      <c r="AI12704">
        <v>0</v>
      </c>
      <c r="AJ12704">
        <v>62</v>
      </c>
    </row>
    <row r="12705" spans="1:36" x14ac:dyDescent="0.3">
      <c r="A12705" s="1">
        <v>55804</v>
      </c>
      <c r="B12705">
        <v>30</v>
      </c>
      <c r="C12705">
        <v>60284</v>
      </c>
      <c r="D12705">
        <v>587</v>
      </c>
      <c r="E12705" s="2" t="s">
        <v>36</v>
      </c>
      <c r="F12705" s="2" t="s">
        <v>48</v>
      </c>
      <c r="G12705">
        <v>12</v>
      </c>
      <c r="H12705">
        <v>57934</v>
      </c>
      <c r="I12705">
        <v>48</v>
      </c>
      <c r="J12705" s="2" t="s">
        <v>38</v>
      </c>
      <c r="K12705">
        <v>3</v>
      </c>
      <c r="L12705" s="2" t="s">
        <v>46</v>
      </c>
      <c r="M12705">
        <v>794</v>
      </c>
      <c r="N12705">
        <v>0.25751491700000001</v>
      </c>
      <c r="O12705">
        <v>3</v>
      </c>
      <c r="P12705">
        <v>2</v>
      </c>
      <c r="Q12705">
        <v>0.53462138199999998</v>
      </c>
      <c r="R12705">
        <v>0</v>
      </c>
      <c r="S12705" s="2" t="s">
        <v>52</v>
      </c>
      <c r="T12705">
        <v>0</v>
      </c>
      <c r="U12705">
        <v>22</v>
      </c>
      <c r="V12705">
        <v>25</v>
      </c>
      <c r="W12705">
        <v>5125</v>
      </c>
      <c r="X12705">
        <v>2229</v>
      </c>
      <c r="Y12705">
        <v>20002</v>
      </c>
      <c r="Z12705">
        <v>37851</v>
      </c>
      <c r="AA12705">
        <v>5023.6666670000004</v>
      </c>
      <c r="AB12705">
        <v>0.94289605399999998</v>
      </c>
      <c r="AC12705">
        <v>11</v>
      </c>
      <c r="AD12705">
        <v>10190</v>
      </c>
      <c r="AE12705">
        <v>0.259434</v>
      </c>
      <c r="AF12705">
        <v>0.245568071</v>
      </c>
      <c r="AG12705">
        <v>1906.6323319999999</v>
      </c>
      <c r="AH12705">
        <v>0.53758191200000005</v>
      </c>
      <c r="AI12705">
        <v>0</v>
      </c>
      <c r="AJ12705">
        <v>58</v>
      </c>
    </row>
    <row r="12706" spans="1:36" x14ac:dyDescent="0.3">
      <c r="A12706" s="1">
        <v>55805</v>
      </c>
      <c r="B12706">
        <v>46</v>
      </c>
      <c r="C12706">
        <v>52670</v>
      </c>
      <c r="D12706">
        <v>550</v>
      </c>
      <c r="E12706" s="2" t="s">
        <v>36</v>
      </c>
      <c r="F12706" s="2" t="s">
        <v>48</v>
      </c>
      <c r="G12706">
        <v>24</v>
      </c>
      <c r="H12706">
        <v>20638</v>
      </c>
      <c r="I12706">
        <v>60</v>
      </c>
      <c r="J12706" s="2" t="s">
        <v>38</v>
      </c>
      <c r="K12706">
        <v>0</v>
      </c>
      <c r="L12706" s="2" t="s">
        <v>46</v>
      </c>
      <c r="M12706">
        <v>414</v>
      </c>
      <c r="N12706">
        <v>0.57636789200000005</v>
      </c>
      <c r="O12706">
        <v>0</v>
      </c>
      <c r="P12706">
        <v>1</v>
      </c>
      <c r="Q12706">
        <v>0.35010615899999997</v>
      </c>
      <c r="R12706">
        <v>0</v>
      </c>
      <c r="S12706" s="2" t="s">
        <v>52</v>
      </c>
      <c r="T12706">
        <v>0</v>
      </c>
      <c r="U12706">
        <v>23</v>
      </c>
      <c r="V12706">
        <v>11</v>
      </c>
      <c r="W12706">
        <v>2493</v>
      </c>
      <c r="X12706">
        <v>4958</v>
      </c>
      <c r="Y12706">
        <v>141582</v>
      </c>
      <c r="Z12706">
        <v>4355</v>
      </c>
      <c r="AA12706">
        <v>4389.1666670000004</v>
      </c>
      <c r="AB12706">
        <v>0.84730152199999997</v>
      </c>
      <c r="AC12706">
        <v>7</v>
      </c>
      <c r="AD12706">
        <v>137227</v>
      </c>
      <c r="AE12706">
        <v>0.25063800000000003</v>
      </c>
      <c r="AF12706">
        <v>0.26281007499999998</v>
      </c>
      <c r="AG12706">
        <v>621.34940370000004</v>
      </c>
      <c r="AH12706">
        <v>0.23588746599999999</v>
      </c>
      <c r="AI12706">
        <v>0</v>
      </c>
      <c r="AJ12706">
        <v>51</v>
      </c>
    </row>
    <row r="12707" spans="1:36" x14ac:dyDescent="0.3">
      <c r="A12707" s="1">
        <v>55806</v>
      </c>
      <c r="B12707">
        <v>51</v>
      </c>
      <c r="C12707">
        <v>64177</v>
      </c>
      <c r="D12707">
        <v>616</v>
      </c>
      <c r="E12707" s="2" t="s">
        <v>36</v>
      </c>
      <c r="F12707" s="2" t="s">
        <v>53</v>
      </c>
      <c r="G12707">
        <v>26</v>
      </c>
      <c r="H12707">
        <v>22652</v>
      </c>
      <c r="I12707">
        <v>72</v>
      </c>
      <c r="J12707" s="2" t="s">
        <v>38</v>
      </c>
      <c r="K12707">
        <v>5</v>
      </c>
      <c r="L12707" s="2" t="s">
        <v>39</v>
      </c>
      <c r="M12707">
        <v>214</v>
      </c>
      <c r="N12707">
        <v>0.25117860400000003</v>
      </c>
      <c r="O12707">
        <v>7</v>
      </c>
      <c r="P12707">
        <v>1</v>
      </c>
      <c r="Q12707">
        <v>0.30522566699999998</v>
      </c>
      <c r="R12707">
        <v>0</v>
      </c>
      <c r="S12707" s="2" t="s">
        <v>40</v>
      </c>
      <c r="T12707">
        <v>0</v>
      </c>
      <c r="U12707">
        <v>33</v>
      </c>
      <c r="V12707">
        <v>17</v>
      </c>
      <c r="W12707">
        <v>1290</v>
      </c>
      <c r="X12707">
        <v>648</v>
      </c>
      <c r="Y12707">
        <v>64450</v>
      </c>
      <c r="Z12707">
        <v>210206</v>
      </c>
      <c r="AA12707">
        <v>5348.0833329999996</v>
      </c>
      <c r="AB12707">
        <v>0.77613207200000001</v>
      </c>
      <c r="AC12707">
        <v>4</v>
      </c>
      <c r="AD12707">
        <v>1384</v>
      </c>
      <c r="AE12707">
        <v>0.229652</v>
      </c>
      <c r="AF12707">
        <v>0.19401237399999999</v>
      </c>
      <c r="AG12707">
        <v>534.74624949999998</v>
      </c>
      <c r="AH12707">
        <v>0.14000272699999999</v>
      </c>
      <c r="AI12707">
        <v>1</v>
      </c>
      <c r="AJ12707">
        <v>40.799999999999997</v>
      </c>
    </row>
    <row r="12708" spans="1:36" x14ac:dyDescent="0.3">
      <c r="A12708" s="1">
        <v>55807</v>
      </c>
      <c r="B12708">
        <v>32</v>
      </c>
      <c r="C12708">
        <v>91416</v>
      </c>
      <c r="D12708">
        <v>552</v>
      </c>
      <c r="E12708" s="2" t="s">
        <v>36</v>
      </c>
      <c r="F12708" s="2" t="s">
        <v>45</v>
      </c>
      <c r="G12708">
        <v>8</v>
      </c>
      <c r="H12708">
        <v>26242</v>
      </c>
      <c r="I12708">
        <v>36</v>
      </c>
      <c r="J12708" s="2" t="s">
        <v>38</v>
      </c>
      <c r="K12708">
        <v>2</v>
      </c>
      <c r="L12708" s="2" t="s">
        <v>39</v>
      </c>
      <c r="M12708">
        <v>173</v>
      </c>
      <c r="N12708">
        <v>0.34487112599999997</v>
      </c>
      <c r="O12708">
        <v>1</v>
      </c>
      <c r="P12708">
        <v>1</v>
      </c>
      <c r="Q12708">
        <v>0.14368683700000001</v>
      </c>
      <c r="R12708">
        <v>0</v>
      </c>
      <c r="S12708" s="2" t="s">
        <v>52</v>
      </c>
      <c r="T12708">
        <v>0</v>
      </c>
      <c r="U12708">
        <v>24</v>
      </c>
      <c r="V12708">
        <v>16</v>
      </c>
      <c r="W12708">
        <v>5198</v>
      </c>
      <c r="X12708">
        <v>1183</v>
      </c>
      <c r="Y12708">
        <v>147366</v>
      </c>
      <c r="Z12708">
        <v>21139</v>
      </c>
      <c r="AA12708">
        <v>7618</v>
      </c>
      <c r="AB12708">
        <v>0.82948704900000003</v>
      </c>
      <c r="AC12708">
        <v>2</v>
      </c>
      <c r="AD12708">
        <v>126227</v>
      </c>
      <c r="AE12708">
        <v>0.23524200000000001</v>
      </c>
      <c r="AF12708">
        <v>0.24814129400000001</v>
      </c>
      <c r="AG12708">
        <v>1040.7993739999999</v>
      </c>
      <c r="AH12708">
        <v>0.15933307599999999</v>
      </c>
      <c r="AI12708">
        <v>1</v>
      </c>
      <c r="AJ12708">
        <v>36</v>
      </c>
    </row>
    <row r="12709" spans="1:36" x14ac:dyDescent="0.3">
      <c r="A12709" s="1">
        <v>55808</v>
      </c>
      <c r="B12709">
        <v>24</v>
      </c>
      <c r="C12709">
        <v>24822</v>
      </c>
      <c r="D12709">
        <v>589</v>
      </c>
      <c r="E12709" s="2" t="s">
        <v>36</v>
      </c>
      <c r="F12709" s="2" t="s">
        <v>45</v>
      </c>
      <c r="G12709">
        <v>2</v>
      </c>
      <c r="H12709">
        <v>7433</v>
      </c>
      <c r="I12709">
        <v>60</v>
      </c>
      <c r="J12709" s="2" t="s">
        <v>42</v>
      </c>
      <c r="K12709">
        <v>4</v>
      </c>
      <c r="L12709" s="2" t="s">
        <v>39</v>
      </c>
      <c r="M12709">
        <v>667</v>
      </c>
      <c r="N12709">
        <v>4.8944028000000001E-2</v>
      </c>
      <c r="O12709">
        <v>2</v>
      </c>
      <c r="P12709">
        <v>1</v>
      </c>
      <c r="Q12709">
        <v>0.26507462900000001</v>
      </c>
      <c r="R12709">
        <v>0</v>
      </c>
      <c r="S12709" s="2" t="s">
        <v>44</v>
      </c>
      <c r="T12709">
        <v>0</v>
      </c>
      <c r="U12709">
        <v>22</v>
      </c>
      <c r="V12709">
        <v>2</v>
      </c>
      <c r="W12709">
        <v>4512</v>
      </c>
      <c r="X12709">
        <v>2078</v>
      </c>
      <c r="Y12709">
        <v>92582</v>
      </c>
      <c r="Z12709">
        <v>24950</v>
      </c>
      <c r="AA12709">
        <v>2068.5</v>
      </c>
      <c r="AB12709">
        <v>0.599561291</v>
      </c>
      <c r="AC12709">
        <v>5</v>
      </c>
      <c r="AD12709">
        <v>67632</v>
      </c>
      <c r="AE12709">
        <v>0.21793299999999999</v>
      </c>
      <c r="AF12709">
        <v>0.24940779599999999</v>
      </c>
      <c r="AG12709">
        <v>217.91039710000001</v>
      </c>
      <c r="AH12709">
        <v>0.42780294800000002</v>
      </c>
      <c r="AI12709">
        <v>0</v>
      </c>
      <c r="AJ12709">
        <v>55</v>
      </c>
    </row>
    <row r="12710" spans="1:36" x14ac:dyDescent="0.3">
      <c r="A12710" s="1">
        <v>55809</v>
      </c>
      <c r="B12710">
        <v>79</v>
      </c>
      <c r="C12710">
        <v>168699</v>
      </c>
      <c r="D12710">
        <v>636</v>
      </c>
      <c r="E12710" s="2" t="s">
        <v>36</v>
      </c>
      <c r="F12710" s="2" t="s">
        <v>45</v>
      </c>
      <c r="G12710">
        <v>58</v>
      </c>
      <c r="H12710">
        <v>20991</v>
      </c>
      <c r="I12710">
        <v>60</v>
      </c>
      <c r="J12710" s="2" t="s">
        <v>38</v>
      </c>
      <c r="K12710">
        <v>2</v>
      </c>
      <c r="L12710" s="2" t="s">
        <v>46</v>
      </c>
      <c r="M12710">
        <v>188</v>
      </c>
      <c r="N12710">
        <v>0.52648539100000002</v>
      </c>
      <c r="O12710">
        <v>2</v>
      </c>
      <c r="P12710">
        <v>1</v>
      </c>
      <c r="Q12710">
        <v>0.24818711900000001</v>
      </c>
      <c r="R12710">
        <v>0</v>
      </c>
      <c r="S12710" s="2" t="s">
        <v>44</v>
      </c>
      <c r="T12710">
        <v>1</v>
      </c>
      <c r="U12710">
        <v>26</v>
      </c>
      <c r="V12710">
        <v>6</v>
      </c>
      <c r="W12710">
        <v>1006</v>
      </c>
      <c r="X12710">
        <v>858</v>
      </c>
      <c r="Y12710">
        <v>48360</v>
      </c>
      <c r="Z12710">
        <v>36994</v>
      </c>
      <c r="AA12710">
        <v>14058.25</v>
      </c>
      <c r="AB12710">
        <v>0.77770326499999998</v>
      </c>
      <c r="AC12710">
        <v>7</v>
      </c>
      <c r="AD12710">
        <v>11366</v>
      </c>
      <c r="AE12710">
        <v>0.20799100000000001</v>
      </c>
      <c r="AF12710">
        <v>0.19924402299999999</v>
      </c>
      <c r="AG12710">
        <v>555.25052259999995</v>
      </c>
      <c r="AH12710">
        <v>5.2869349000000003E-2</v>
      </c>
      <c r="AI12710">
        <v>1</v>
      </c>
      <c r="AJ12710">
        <v>44.8</v>
      </c>
    </row>
    <row r="12711" spans="1:36" x14ac:dyDescent="0.3">
      <c r="A12711" s="1">
        <v>55810</v>
      </c>
      <c r="B12711">
        <v>49</v>
      </c>
      <c r="C12711">
        <v>33315</v>
      </c>
      <c r="D12711">
        <v>604</v>
      </c>
      <c r="E12711" s="2" t="s">
        <v>36</v>
      </c>
      <c r="F12711" s="2" t="s">
        <v>48</v>
      </c>
      <c r="G12711">
        <v>25</v>
      </c>
      <c r="H12711">
        <v>19299</v>
      </c>
      <c r="I12711">
        <v>60</v>
      </c>
      <c r="J12711" s="2" t="s">
        <v>38</v>
      </c>
      <c r="K12711">
        <v>1</v>
      </c>
      <c r="L12711" s="2" t="s">
        <v>46</v>
      </c>
      <c r="M12711">
        <v>300</v>
      </c>
      <c r="N12711">
        <v>0.14481776599999999</v>
      </c>
      <c r="O12711">
        <v>4</v>
      </c>
      <c r="P12711">
        <v>2</v>
      </c>
      <c r="Q12711">
        <v>0.234617456</v>
      </c>
      <c r="R12711">
        <v>0</v>
      </c>
      <c r="S12711" s="2" t="s">
        <v>40</v>
      </c>
      <c r="T12711">
        <v>0</v>
      </c>
      <c r="U12711">
        <v>27</v>
      </c>
      <c r="V12711">
        <v>23</v>
      </c>
      <c r="W12711">
        <v>558</v>
      </c>
      <c r="X12711">
        <v>6350</v>
      </c>
      <c r="Y12711">
        <v>17933</v>
      </c>
      <c r="Z12711">
        <v>5404</v>
      </c>
      <c r="AA12711">
        <v>2776.25</v>
      </c>
      <c r="AB12711">
        <v>0.92026102700000001</v>
      </c>
      <c r="AC12711">
        <v>6</v>
      </c>
      <c r="AD12711">
        <v>12529</v>
      </c>
      <c r="AE12711">
        <v>0.222299</v>
      </c>
      <c r="AF12711">
        <v>0.24066544600000001</v>
      </c>
      <c r="AG12711">
        <v>555.93864780000001</v>
      </c>
      <c r="AH12711">
        <v>0.30830748200000002</v>
      </c>
      <c r="AI12711">
        <v>0</v>
      </c>
      <c r="AJ12711">
        <v>49</v>
      </c>
    </row>
    <row r="12712" spans="1:36" x14ac:dyDescent="0.3">
      <c r="A12712" s="1">
        <v>55811</v>
      </c>
      <c r="B12712">
        <v>36</v>
      </c>
      <c r="C12712">
        <v>45999</v>
      </c>
      <c r="D12712">
        <v>562</v>
      </c>
      <c r="E12712" s="2" t="s">
        <v>36</v>
      </c>
      <c r="F12712" s="2" t="s">
        <v>48</v>
      </c>
      <c r="G12712">
        <v>13</v>
      </c>
      <c r="H12712">
        <v>36934</v>
      </c>
      <c r="I12712">
        <v>48</v>
      </c>
      <c r="J12712" s="2" t="s">
        <v>42</v>
      </c>
      <c r="K12712">
        <v>1</v>
      </c>
      <c r="L12712" s="2" t="s">
        <v>46</v>
      </c>
      <c r="M12712">
        <v>551</v>
      </c>
      <c r="N12712">
        <v>0.41697630000000002</v>
      </c>
      <c r="O12712">
        <v>1</v>
      </c>
      <c r="P12712">
        <v>1</v>
      </c>
      <c r="Q12712">
        <v>0.41879721199999997</v>
      </c>
      <c r="R12712">
        <v>0</v>
      </c>
      <c r="S12712" s="2" t="s">
        <v>47</v>
      </c>
      <c r="T12712">
        <v>0</v>
      </c>
      <c r="U12712">
        <v>18</v>
      </c>
      <c r="V12712">
        <v>9</v>
      </c>
      <c r="W12712">
        <v>2296</v>
      </c>
      <c r="X12712">
        <v>3298</v>
      </c>
      <c r="Y12712">
        <v>16427</v>
      </c>
      <c r="Z12712">
        <v>9627</v>
      </c>
      <c r="AA12712">
        <v>3833.25</v>
      </c>
      <c r="AB12712">
        <v>0.84099408200000003</v>
      </c>
      <c r="AC12712">
        <v>4</v>
      </c>
      <c r="AD12712">
        <v>6800</v>
      </c>
      <c r="AE12712">
        <v>0.25093399999999999</v>
      </c>
      <c r="AF12712">
        <v>0.24940546599999999</v>
      </c>
      <c r="AG12712">
        <v>1223.400973</v>
      </c>
      <c r="AH12712">
        <v>0.462897273</v>
      </c>
      <c r="AI12712">
        <v>0</v>
      </c>
      <c r="AJ12712">
        <v>59</v>
      </c>
    </row>
    <row r="12713" spans="1:36" x14ac:dyDescent="0.3">
      <c r="A12713" s="1">
        <v>55812</v>
      </c>
      <c r="B12713">
        <v>50</v>
      </c>
      <c r="C12713">
        <v>48827</v>
      </c>
      <c r="D12713">
        <v>567</v>
      </c>
      <c r="E12713" s="2" t="s">
        <v>36</v>
      </c>
      <c r="F12713" s="2" t="s">
        <v>41</v>
      </c>
      <c r="G12713">
        <v>28</v>
      </c>
      <c r="H12713">
        <v>10980</v>
      </c>
      <c r="I12713">
        <v>72</v>
      </c>
      <c r="J12713" s="2" t="s">
        <v>51</v>
      </c>
      <c r="K12713">
        <v>3</v>
      </c>
      <c r="L12713" s="2" t="s">
        <v>46</v>
      </c>
      <c r="M12713">
        <v>268</v>
      </c>
      <c r="N12713">
        <v>0.30393463599999998</v>
      </c>
      <c r="O12713">
        <v>5</v>
      </c>
      <c r="P12713">
        <v>3</v>
      </c>
      <c r="Q12713">
        <v>0.15286572800000001</v>
      </c>
      <c r="R12713">
        <v>0</v>
      </c>
      <c r="S12713" s="2" t="s">
        <v>52</v>
      </c>
      <c r="T12713">
        <v>0</v>
      </c>
      <c r="U12713">
        <v>27</v>
      </c>
      <c r="V12713">
        <v>3</v>
      </c>
      <c r="W12713">
        <v>5536</v>
      </c>
      <c r="X12713">
        <v>1153</v>
      </c>
      <c r="Y12713">
        <v>26886</v>
      </c>
      <c r="Z12713">
        <v>10899</v>
      </c>
      <c r="AA12713">
        <v>4068.916667</v>
      </c>
      <c r="AB12713">
        <v>0.92359809999999998</v>
      </c>
      <c r="AC12713">
        <v>2</v>
      </c>
      <c r="AD12713">
        <v>15987</v>
      </c>
      <c r="AE12713">
        <v>0.24248</v>
      </c>
      <c r="AF12713">
        <v>0.23777853299999999</v>
      </c>
      <c r="AG12713">
        <v>287.58969230000002</v>
      </c>
      <c r="AH12713">
        <v>0.13654486900000001</v>
      </c>
      <c r="AI12713">
        <v>0</v>
      </c>
      <c r="AJ12713">
        <v>54</v>
      </c>
    </row>
    <row r="12714" spans="1:36" x14ac:dyDescent="0.3">
      <c r="A12714" s="1">
        <v>55813</v>
      </c>
      <c r="B12714">
        <v>38</v>
      </c>
      <c r="C12714">
        <v>55713</v>
      </c>
      <c r="D12714">
        <v>547</v>
      </c>
      <c r="E12714" s="2" t="s">
        <v>36</v>
      </c>
      <c r="F12714" s="2" t="s">
        <v>41</v>
      </c>
      <c r="G12714">
        <v>17</v>
      </c>
      <c r="H12714">
        <v>30779</v>
      </c>
      <c r="I12714">
        <v>48</v>
      </c>
      <c r="J12714" s="2" t="s">
        <v>42</v>
      </c>
      <c r="K12714">
        <v>2</v>
      </c>
      <c r="L12714" s="2" t="s">
        <v>43</v>
      </c>
      <c r="M12714">
        <v>360</v>
      </c>
      <c r="N12714">
        <v>0.27531852699999998</v>
      </c>
      <c r="O12714">
        <v>4</v>
      </c>
      <c r="P12714">
        <v>1</v>
      </c>
      <c r="Q12714">
        <v>0.37646954100000002</v>
      </c>
      <c r="R12714">
        <v>0</v>
      </c>
      <c r="S12714" s="2" t="s">
        <v>44</v>
      </c>
      <c r="T12714">
        <v>0</v>
      </c>
      <c r="U12714">
        <v>22</v>
      </c>
      <c r="V12714">
        <v>29</v>
      </c>
      <c r="W12714">
        <v>971</v>
      </c>
      <c r="X12714">
        <v>2514</v>
      </c>
      <c r="Y12714">
        <v>13506</v>
      </c>
      <c r="Z12714">
        <v>6385</v>
      </c>
      <c r="AA12714">
        <v>4642.75</v>
      </c>
      <c r="AB12714">
        <v>0.87163910600000005</v>
      </c>
      <c r="AC12714">
        <v>3</v>
      </c>
      <c r="AD12714">
        <v>7121</v>
      </c>
      <c r="AE12714">
        <v>0.25227899999999998</v>
      </c>
      <c r="AF12714">
        <v>0.20464204899999999</v>
      </c>
      <c r="AG12714">
        <v>944.24542180000003</v>
      </c>
      <c r="AH12714">
        <v>0.28092088100000001</v>
      </c>
      <c r="AI12714">
        <v>1</v>
      </c>
      <c r="AJ12714">
        <v>43.2</v>
      </c>
    </row>
    <row r="12715" spans="1:36" x14ac:dyDescent="0.3">
      <c r="A12715" s="1">
        <v>55814</v>
      </c>
      <c r="B12715">
        <v>50</v>
      </c>
      <c r="C12715">
        <v>34904</v>
      </c>
      <c r="D12715">
        <v>628</v>
      </c>
      <c r="E12715" s="2" t="s">
        <v>36</v>
      </c>
      <c r="F12715" s="2" t="s">
        <v>37</v>
      </c>
      <c r="G12715">
        <v>27</v>
      </c>
      <c r="H12715">
        <v>26850</v>
      </c>
      <c r="I12715">
        <v>72</v>
      </c>
      <c r="J12715" s="2" t="s">
        <v>38</v>
      </c>
      <c r="K12715">
        <v>3</v>
      </c>
      <c r="L12715" s="2" t="s">
        <v>50</v>
      </c>
      <c r="M12715">
        <v>898</v>
      </c>
      <c r="N12715">
        <v>0.29215571099999998</v>
      </c>
      <c r="O12715">
        <v>2</v>
      </c>
      <c r="P12715">
        <v>1</v>
      </c>
      <c r="Q12715">
        <v>0.26580491899999997</v>
      </c>
      <c r="R12715">
        <v>0</v>
      </c>
      <c r="S12715" s="2" t="s">
        <v>44</v>
      </c>
      <c r="T12715">
        <v>0</v>
      </c>
      <c r="U12715">
        <v>31</v>
      </c>
      <c r="V12715">
        <v>15</v>
      </c>
      <c r="W12715">
        <v>4443</v>
      </c>
      <c r="X12715">
        <v>118</v>
      </c>
      <c r="Y12715">
        <v>34339</v>
      </c>
      <c r="Z12715">
        <v>46089</v>
      </c>
      <c r="AA12715">
        <v>2908.666667</v>
      </c>
      <c r="AB12715">
        <v>0.86317375100000004</v>
      </c>
      <c r="AC12715">
        <v>5</v>
      </c>
      <c r="AD12715">
        <v>5245</v>
      </c>
      <c r="AE12715">
        <v>0.22785</v>
      </c>
      <c r="AF12715">
        <v>0.18228</v>
      </c>
      <c r="AG12715">
        <v>615.85499030000005</v>
      </c>
      <c r="AH12715">
        <v>0.52046355399999999</v>
      </c>
      <c r="AI12715">
        <v>0</v>
      </c>
      <c r="AJ12715">
        <v>50</v>
      </c>
    </row>
    <row r="12716" spans="1:36" x14ac:dyDescent="0.3">
      <c r="A12716" s="1">
        <v>55815</v>
      </c>
      <c r="B12716">
        <v>41</v>
      </c>
      <c r="C12716">
        <v>48245</v>
      </c>
      <c r="D12716">
        <v>532</v>
      </c>
      <c r="E12716" s="2" t="s">
        <v>36</v>
      </c>
      <c r="F12716" s="2" t="s">
        <v>48</v>
      </c>
      <c r="G12716">
        <v>19</v>
      </c>
      <c r="H12716">
        <v>17152</v>
      </c>
      <c r="I12716">
        <v>96</v>
      </c>
      <c r="J12716" s="2" t="s">
        <v>38</v>
      </c>
      <c r="K12716">
        <v>2</v>
      </c>
      <c r="L12716" s="2" t="s">
        <v>43</v>
      </c>
      <c r="M12716">
        <v>262</v>
      </c>
      <c r="N12716">
        <v>0.2406421</v>
      </c>
      <c r="O12716">
        <v>4</v>
      </c>
      <c r="P12716">
        <v>1</v>
      </c>
      <c r="Q12716">
        <v>0.24519091100000001</v>
      </c>
      <c r="R12716">
        <v>0</v>
      </c>
      <c r="S12716" s="2" t="s">
        <v>52</v>
      </c>
      <c r="T12716">
        <v>1</v>
      </c>
      <c r="U12716">
        <v>30</v>
      </c>
      <c r="V12716">
        <v>26</v>
      </c>
      <c r="W12716">
        <v>10315</v>
      </c>
      <c r="X12716">
        <v>1764</v>
      </c>
      <c r="Y12716">
        <v>74689</v>
      </c>
      <c r="Z12716">
        <v>12941</v>
      </c>
      <c r="AA12716">
        <v>4020.416667</v>
      </c>
      <c r="AB12716">
        <v>0.907380191</v>
      </c>
      <c r="AC12716">
        <v>8</v>
      </c>
      <c r="AD12716">
        <v>61748</v>
      </c>
      <c r="AE12716">
        <v>0.28615200000000002</v>
      </c>
      <c r="AF12716">
        <v>0.285755804</v>
      </c>
      <c r="AG12716">
        <v>456.06667750000003</v>
      </c>
      <c r="AH12716">
        <v>0.17860503899999999</v>
      </c>
      <c r="AI12716">
        <v>0</v>
      </c>
      <c r="AJ12716">
        <v>57</v>
      </c>
    </row>
    <row r="12717" spans="1:36" x14ac:dyDescent="0.3">
      <c r="A12717" s="1">
        <v>55816</v>
      </c>
      <c r="B12717">
        <v>41</v>
      </c>
      <c r="C12717">
        <v>39124</v>
      </c>
      <c r="D12717">
        <v>466</v>
      </c>
      <c r="E12717" s="2" t="s">
        <v>36</v>
      </c>
      <c r="F12717" s="2" t="s">
        <v>48</v>
      </c>
      <c r="G12717">
        <v>17</v>
      </c>
      <c r="H12717">
        <v>19421</v>
      </c>
      <c r="I12717">
        <v>120</v>
      </c>
      <c r="J12717" s="2" t="s">
        <v>42</v>
      </c>
      <c r="K12717">
        <v>2</v>
      </c>
      <c r="L12717" s="2" t="s">
        <v>46</v>
      </c>
      <c r="M12717">
        <v>574</v>
      </c>
      <c r="N12717">
        <v>0.200910169</v>
      </c>
      <c r="O12717">
        <v>4</v>
      </c>
      <c r="P12717">
        <v>2</v>
      </c>
      <c r="Q12717">
        <v>8.1144154999999996E-2</v>
      </c>
      <c r="R12717">
        <v>0</v>
      </c>
      <c r="S12717" s="2" t="s">
        <v>50</v>
      </c>
      <c r="T12717">
        <v>0</v>
      </c>
      <c r="U12717">
        <v>18</v>
      </c>
      <c r="V12717">
        <v>3</v>
      </c>
      <c r="W12717">
        <v>457</v>
      </c>
      <c r="X12717">
        <v>630</v>
      </c>
      <c r="Y12717">
        <v>118482</v>
      </c>
      <c r="Z12717">
        <v>15757</v>
      </c>
      <c r="AA12717">
        <v>3260.333333</v>
      </c>
      <c r="AB12717">
        <v>0.76687198099999998</v>
      </c>
      <c r="AC12717">
        <v>6</v>
      </c>
      <c r="AD12717">
        <v>102725</v>
      </c>
      <c r="AE12717">
        <v>0.34142099999999997</v>
      </c>
      <c r="AF12717">
        <v>0.305707279</v>
      </c>
      <c r="AG12717">
        <v>520.17803100000003</v>
      </c>
      <c r="AH12717">
        <v>0.33560311799999998</v>
      </c>
      <c r="AI12717">
        <v>0</v>
      </c>
      <c r="AJ12717">
        <v>50</v>
      </c>
    </row>
    <row r="12718" spans="1:36" x14ac:dyDescent="0.3">
      <c r="A12718" s="1">
        <v>55817</v>
      </c>
      <c r="B12718">
        <v>38</v>
      </c>
      <c r="C12718">
        <v>51845</v>
      </c>
      <c r="D12718">
        <v>492</v>
      </c>
      <c r="E12718" s="2" t="s">
        <v>49</v>
      </c>
      <c r="F12718" s="2" t="s">
        <v>48</v>
      </c>
      <c r="G12718">
        <v>13</v>
      </c>
      <c r="H12718">
        <v>25472</v>
      </c>
      <c r="I12718">
        <v>96</v>
      </c>
      <c r="J12718" s="2" t="s">
        <v>51</v>
      </c>
      <c r="K12718">
        <v>0</v>
      </c>
      <c r="L12718" s="2" t="s">
        <v>39</v>
      </c>
      <c r="M12718">
        <v>271</v>
      </c>
      <c r="N12718">
        <v>5.5997557000000003E-2</v>
      </c>
      <c r="O12718">
        <v>4</v>
      </c>
      <c r="P12718">
        <v>2</v>
      </c>
      <c r="Q12718">
        <v>0.36038158599999998</v>
      </c>
      <c r="R12718">
        <v>0</v>
      </c>
      <c r="S12718" s="2" t="s">
        <v>52</v>
      </c>
      <c r="T12718">
        <v>1</v>
      </c>
      <c r="U12718">
        <v>23</v>
      </c>
      <c r="V12718">
        <v>13</v>
      </c>
      <c r="W12718">
        <v>1946</v>
      </c>
      <c r="X12718">
        <v>424</v>
      </c>
      <c r="Y12718">
        <v>826866</v>
      </c>
      <c r="Z12718">
        <v>3899</v>
      </c>
      <c r="AA12718">
        <v>4320.4166670000004</v>
      </c>
      <c r="AB12718">
        <v>0.60966018899999996</v>
      </c>
      <c r="AC12718">
        <v>2</v>
      </c>
      <c r="AD12718">
        <v>822967</v>
      </c>
      <c r="AE12718">
        <v>0.31447199999999997</v>
      </c>
      <c r="AF12718">
        <v>0.290097934</v>
      </c>
      <c r="AG12718">
        <v>684.92083990000003</v>
      </c>
      <c r="AH12718">
        <v>0.22125663200000001</v>
      </c>
      <c r="AI12718">
        <v>1</v>
      </c>
      <c r="AJ12718">
        <v>43.2</v>
      </c>
    </row>
    <row r="12719" spans="1:36" x14ac:dyDescent="0.3">
      <c r="A12719" s="1">
        <v>55818</v>
      </c>
      <c r="B12719">
        <v>22</v>
      </c>
      <c r="C12719">
        <v>53349</v>
      </c>
      <c r="D12719">
        <v>609</v>
      </c>
      <c r="E12719" s="2" t="s">
        <v>36</v>
      </c>
      <c r="F12719" s="2" t="s">
        <v>41</v>
      </c>
      <c r="G12719">
        <v>2</v>
      </c>
      <c r="H12719">
        <v>31097</v>
      </c>
      <c r="I12719">
        <v>60</v>
      </c>
      <c r="J12719" s="2" t="s">
        <v>42</v>
      </c>
      <c r="K12719">
        <v>0</v>
      </c>
      <c r="L12719" s="2" t="s">
        <v>46</v>
      </c>
      <c r="M12719">
        <v>120</v>
      </c>
      <c r="N12719">
        <v>0.18763286400000001</v>
      </c>
      <c r="O12719">
        <v>3</v>
      </c>
      <c r="P12719">
        <v>0</v>
      </c>
      <c r="Q12719">
        <v>0.237665127</v>
      </c>
      <c r="R12719">
        <v>0</v>
      </c>
      <c r="S12719" s="2" t="s">
        <v>47</v>
      </c>
      <c r="T12719">
        <v>0</v>
      </c>
      <c r="U12719">
        <v>33</v>
      </c>
      <c r="V12719">
        <v>23</v>
      </c>
      <c r="W12719">
        <v>1889</v>
      </c>
      <c r="X12719">
        <v>585</v>
      </c>
      <c r="Y12719">
        <v>22734</v>
      </c>
      <c r="Z12719">
        <v>31315</v>
      </c>
      <c r="AA12719">
        <v>4445.75</v>
      </c>
      <c r="AB12719">
        <v>0.90410075000000001</v>
      </c>
      <c r="AC12719">
        <v>6</v>
      </c>
      <c r="AD12719">
        <v>10100</v>
      </c>
      <c r="AE12719">
        <v>0.231597</v>
      </c>
      <c r="AF12719">
        <v>0.22418239300000001</v>
      </c>
      <c r="AG12719">
        <v>866.27639799999997</v>
      </c>
      <c r="AH12719">
        <v>0.221847022</v>
      </c>
      <c r="AI12719">
        <v>0</v>
      </c>
      <c r="AJ12719">
        <v>48</v>
      </c>
    </row>
    <row r="12720" spans="1:36" x14ac:dyDescent="0.3">
      <c r="A12720" s="1">
        <v>55819</v>
      </c>
      <c r="B12720">
        <v>63</v>
      </c>
      <c r="C12720">
        <v>31706</v>
      </c>
      <c r="D12720">
        <v>583</v>
      </c>
      <c r="E12720" s="2" t="s">
        <v>36</v>
      </c>
      <c r="F12720" s="2" t="s">
        <v>48</v>
      </c>
      <c r="G12720">
        <v>43</v>
      </c>
      <c r="H12720">
        <v>42458</v>
      </c>
      <c r="I12720">
        <v>48</v>
      </c>
      <c r="J12720" s="2" t="s">
        <v>42</v>
      </c>
      <c r="K12720">
        <v>3</v>
      </c>
      <c r="L12720" s="2" t="s">
        <v>43</v>
      </c>
      <c r="M12720">
        <v>178</v>
      </c>
      <c r="N12720">
        <v>0.58227454300000003</v>
      </c>
      <c r="O12720">
        <v>4</v>
      </c>
      <c r="P12720">
        <v>2</v>
      </c>
      <c r="Q12720">
        <v>0.52394343899999996</v>
      </c>
      <c r="R12720">
        <v>0</v>
      </c>
      <c r="S12720" s="2" t="s">
        <v>47</v>
      </c>
      <c r="T12720">
        <v>1</v>
      </c>
      <c r="U12720">
        <v>18</v>
      </c>
      <c r="V12720">
        <v>18</v>
      </c>
      <c r="W12720">
        <v>6732</v>
      </c>
      <c r="X12720">
        <v>420</v>
      </c>
      <c r="Y12720">
        <v>66936</v>
      </c>
      <c r="Z12720">
        <v>60942</v>
      </c>
      <c r="AA12720">
        <v>2642.166667</v>
      </c>
      <c r="AB12720">
        <v>0.764892919</v>
      </c>
      <c r="AC12720">
        <v>7</v>
      </c>
      <c r="AD12720">
        <v>5994</v>
      </c>
      <c r="AE12720">
        <v>0.24595800000000001</v>
      </c>
      <c r="AF12720">
        <v>0.24003923599999999</v>
      </c>
      <c r="AG12720">
        <v>1384.3008319999999</v>
      </c>
      <c r="AH12720">
        <v>0.591295338</v>
      </c>
      <c r="AI12720">
        <v>0</v>
      </c>
      <c r="AJ12720">
        <v>66</v>
      </c>
    </row>
    <row r="12721" spans="1:36" x14ac:dyDescent="0.3">
      <c r="A12721" s="1">
        <v>55820</v>
      </c>
      <c r="B12721">
        <v>28</v>
      </c>
      <c r="C12721">
        <v>89387</v>
      </c>
      <c r="D12721">
        <v>587</v>
      </c>
      <c r="E12721" s="2" t="s">
        <v>36</v>
      </c>
      <c r="F12721" s="2" t="s">
        <v>48</v>
      </c>
      <c r="G12721">
        <v>3</v>
      </c>
      <c r="H12721">
        <v>64829</v>
      </c>
      <c r="I12721">
        <v>48</v>
      </c>
      <c r="J12721" s="2" t="s">
        <v>51</v>
      </c>
      <c r="K12721">
        <v>4</v>
      </c>
      <c r="L12721" s="2" t="s">
        <v>46</v>
      </c>
      <c r="M12721">
        <v>458</v>
      </c>
      <c r="N12721">
        <v>0.60663339800000005</v>
      </c>
      <c r="O12721">
        <v>4</v>
      </c>
      <c r="P12721">
        <v>3</v>
      </c>
      <c r="Q12721">
        <v>0.77473104599999998</v>
      </c>
      <c r="R12721">
        <v>0</v>
      </c>
      <c r="S12721" s="2" t="s">
        <v>44</v>
      </c>
      <c r="T12721">
        <v>0</v>
      </c>
      <c r="U12721">
        <v>18</v>
      </c>
      <c r="V12721">
        <v>19</v>
      </c>
      <c r="W12721">
        <v>2175</v>
      </c>
      <c r="X12721">
        <v>1958</v>
      </c>
      <c r="Y12721">
        <v>142017</v>
      </c>
      <c r="Z12721">
        <v>38349</v>
      </c>
      <c r="AA12721">
        <v>7448.9166670000004</v>
      </c>
      <c r="AB12721">
        <v>0.73328987300000004</v>
      </c>
      <c r="AC12721">
        <v>5</v>
      </c>
      <c r="AD12721">
        <v>103668</v>
      </c>
      <c r="AE12721">
        <v>0.26632899999999998</v>
      </c>
      <c r="AF12721">
        <v>0.29986413200000001</v>
      </c>
      <c r="AG12721">
        <v>2333.7203020000002</v>
      </c>
      <c r="AH12721">
        <v>0.37478205599999997</v>
      </c>
      <c r="AI12721">
        <v>0</v>
      </c>
      <c r="AJ12721">
        <v>55</v>
      </c>
    </row>
    <row r="12722" spans="1:36" x14ac:dyDescent="0.3">
      <c r="A12722" s="1">
        <v>55821</v>
      </c>
      <c r="B12722">
        <v>23</v>
      </c>
      <c r="C12722">
        <v>37651</v>
      </c>
      <c r="D12722">
        <v>544</v>
      </c>
      <c r="E12722" s="2" t="s">
        <v>49</v>
      </c>
      <c r="F12722" s="2" t="s">
        <v>48</v>
      </c>
      <c r="G12722">
        <v>0</v>
      </c>
      <c r="H12722">
        <v>14743</v>
      </c>
      <c r="I12722">
        <v>48</v>
      </c>
      <c r="J12722" s="2" t="s">
        <v>42</v>
      </c>
      <c r="K12722">
        <v>1</v>
      </c>
      <c r="L12722" s="2" t="s">
        <v>50</v>
      </c>
      <c r="M12722">
        <v>295</v>
      </c>
      <c r="N12722">
        <v>0.32006859300000001</v>
      </c>
      <c r="O12722">
        <v>2</v>
      </c>
      <c r="P12722">
        <v>2</v>
      </c>
      <c r="Q12722">
        <v>7.5961248999999995E-2</v>
      </c>
      <c r="R12722">
        <v>0</v>
      </c>
      <c r="S12722" s="2" t="s">
        <v>52</v>
      </c>
      <c r="T12722">
        <v>0</v>
      </c>
      <c r="U12722">
        <v>29</v>
      </c>
      <c r="V12722">
        <v>17</v>
      </c>
      <c r="W12722">
        <v>811</v>
      </c>
      <c r="X12722">
        <v>4703</v>
      </c>
      <c r="Y12722">
        <v>35893</v>
      </c>
      <c r="Z12722">
        <v>30086</v>
      </c>
      <c r="AA12722">
        <v>3137.583333</v>
      </c>
      <c r="AB12722">
        <v>0.75096786000000004</v>
      </c>
      <c r="AC12722">
        <v>4</v>
      </c>
      <c r="AD12722">
        <v>5807</v>
      </c>
      <c r="AE12722">
        <v>0.23774300000000001</v>
      </c>
      <c r="AF12722">
        <v>0.191699333</v>
      </c>
      <c r="AG12722">
        <v>442.14056290000002</v>
      </c>
      <c r="AH12722">
        <v>0.234938959</v>
      </c>
      <c r="AI12722">
        <v>0</v>
      </c>
      <c r="AJ12722">
        <v>54</v>
      </c>
    </row>
    <row r="12723" spans="1:36" x14ac:dyDescent="0.3">
      <c r="A12723" s="1">
        <v>55822</v>
      </c>
      <c r="B12723">
        <v>37</v>
      </c>
      <c r="C12723">
        <v>72677</v>
      </c>
      <c r="D12723">
        <v>517</v>
      </c>
      <c r="E12723" s="2" t="s">
        <v>55</v>
      </c>
      <c r="F12723" s="2" t="s">
        <v>48</v>
      </c>
      <c r="G12723">
        <v>17</v>
      </c>
      <c r="H12723">
        <v>25334</v>
      </c>
      <c r="I12723">
        <v>48</v>
      </c>
      <c r="J12723" s="2" t="s">
        <v>42</v>
      </c>
      <c r="K12723">
        <v>0</v>
      </c>
      <c r="L12723" s="2" t="s">
        <v>46</v>
      </c>
      <c r="M12723">
        <v>535</v>
      </c>
      <c r="N12723">
        <v>0.269108815</v>
      </c>
      <c r="O12723">
        <v>1</v>
      </c>
      <c r="P12723">
        <v>1</v>
      </c>
      <c r="Q12723">
        <v>9.6206933999999994E-2</v>
      </c>
      <c r="R12723">
        <v>0</v>
      </c>
      <c r="S12723" s="2" t="s">
        <v>40</v>
      </c>
      <c r="T12723">
        <v>0</v>
      </c>
      <c r="U12723">
        <v>20</v>
      </c>
      <c r="V12723">
        <v>8</v>
      </c>
      <c r="W12723">
        <v>13151</v>
      </c>
      <c r="X12723">
        <v>3923</v>
      </c>
      <c r="Y12723">
        <v>92849</v>
      </c>
      <c r="Z12723">
        <v>20673</v>
      </c>
      <c r="AA12723">
        <v>6056.4166670000004</v>
      </c>
      <c r="AB12723">
        <v>0.91999282100000002</v>
      </c>
      <c r="AC12723">
        <v>5</v>
      </c>
      <c r="AD12723">
        <v>72176</v>
      </c>
      <c r="AE12723">
        <v>0.26183400000000001</v>
      </c>
      <c r="AF12723">
        <v>0.265757521</v>
      </c>
      <c r="AG12723">
        <v>862.420796</v>
      </c>
      <c r="AH12723">
        <v>0.23073392600000001</v>
      </c>
      <c r="AI12723">
        <v>0</v>
      </c>
      <c r="AJ12723">
        <v>52</v>
      </c>
    </row>
    <row r="12724" spans="1:36" x14ac:dyDescent="0.3">
      <c r="A12724" s="1">
        <v>55823</v>
      </c>
      <c r="B12724">
        <v>28</v>
      </c>
      <c r="C12724">
        <v>21739</v>
      </c>
      <c r="D12724">
        <v>560</v>
      </c>
      <c r="E12724" s="2" t="s">
        <v>36</v>
      </c>
      <c r="F12724" s="2" t="s">
        <v>41</v>
      </c>
      <c r="G12724">
        <v>4</v>
      </c>
      <c r="H12724">
        <v>10684</v>
      </c>
      <c r="I12724">
        <v>24</v>
      </c>
      <c r="J12724" s="2" t="s">
        <v>42</v>
      </c>
      <c r="K12724">
        <v>3</v>
      </c>
      <c r="L12724" s="2" t="s">
        <v>46</v>
      </c>
      <c r="M12724">
        <v>267</v>
      </c>
      <c r="N12724">
        <v>0.48567504099999997</v>
      </c>
      <c r="O12724">
        <v>3</v>
      </c>
      <c r="P12724">
        <v>1</v>
      </c>
      <c r="Q12724">
        <v>0.22244472100000001</v>
      </c>
      <c r="R12724">
        <v>0</v>
      </c>
      <c r="S12724" s="2" t="s">
        <v>47</v>
      </c>
      <c r="T12724">
        <v>0</v>
      </c>
      <c r="U12724">
        <v>20</v>
      </c>
      <c r="V12724">
        <v>26</v>
      </c>
      <c r="W12724">
        <v>3506</v>
      </c>
      <c r="X12724">
        <v>804</v>
      </c>
      <c r="Y12724">
        <v>110798</v>
      </c>
      <c r="Z12724">
        <v>9800</v>
      </c>
      <c r="AA12724">
        <v>1811.583333</v>
      </c>
      <c r="AB12724">
        <v>0.69158361099999999</v>
      </c>
      <c r="AC12724">
        <v>6</v>
      </c>
      <c r="AD12724">
        <v>100998</v>
      </c>
      <c r="AE12724">
        <v>0.20568400000000001</v>
      </c>
      <c r="AF12724">
        <v>0.17919671300000001</v>
      </c>
      <c r="AG12724">
        <v>532.97451909999995</v>
      </c>
      <c r="AH12724">
        <v>0.44158858400000001</v>
      </c>
      <c r="AI12724">
        <v>0</v>
      </c>
      <c r="AJ12724">
        <v>51</v>
      </c>
    </row>
    <row r="12725" spans="1:36" x14ac:dyDescent="0.3">
      <c r="A12725" s="1">
        <v>55824</v>
      </c>
      <c r="B12725">
        <v>39</v>
      </c>
      <c r="C12725">
        <v>39865</v>
      </c>
      <c r="D12725">
        <v>513</v>
      </c>
      <c r="E12725" s="2" t="s">
        <v>36</v>
      </c>
      <c r="F12725" s="2" t="s">
        <v>45</v>
      </c>
      <c r="G12725">
        <v>16</v>
      </c>
      <c r="H12725">
        <v>28948</v>
      </c>
      <c r="I12725">
        <v>60</v>
      </c>
      <c r="J12725" s="2" t="s">
        <v>42</v>
      </c>
      <c r="K12725">
        <v>1</v>
      </c>
      <c r="L12725" s="2" t="s">
        <v>39</v>
      </c>
      <c r="M12725">
        <v>631</v>
      </c>
      <c r="N12725">
        <v>0.159551256</v>
      </c>
      <c r="O12725">
        <v>0</v>
      </c>
      <c r="P12725">
        <v>4</v>
      </c>
      <c r="Q12725">
        <v>0.38505368400000001</v>
      </c>
      <c r="R12725">
        <v>0</v>
      </c>
      <c r="S12725" s="2" t="s">
        <v>44</v>
      </c>
      <c r="T12725">
        <v>1</v>
      </c>
      <c r="U12725">
        <v>31</v>
      </c>
      <c r="V12725">
        <v>1</v>
      </c>
      <c r="W12725">
        <v>4438</v>
      </c>
      <c r="X12725">
        <v>3025</v>
      </c>
      <c r="Y12725">
        <v>169649</v>
      </c>
      <c r="Z12725">
        <v>49848</v>
      </c>
      <c r="AA12725">
        <v>3322.083333</v>
      </c>
      <c r="AB12725">
        <v>0.64938485199999996</v>
      </c>
      <c r="AC12725">
        <v>3</v>
      </c>
      <c r="AD12725">
        <v>119801</v>
      </c>
      <c r="AE12725">
        <v>0.27744799999999997</v>
      </c>
      <c r="AF12725">
        <v>0.30709114300000001</v>
      </c>
      <c r="AG12725">
        <v>949.21394999999995</v>
      </c>
      <c r="AH12725">
        <v>0.47566956999999999</v>
      </c>
      <c r="AI12725">
        <v>0</v>
      </c>
      <c r="AJ12725">
        <v>60</v>
      </c>
    </row>
    <row r="12726" spans="1:36" x14ac:dyDescent="0.3">
      <c r="A12726" s="1">
        <v>55825</v>
      </c>
      <c r="B12726">
        <v>48</v>
      </c>
      <c r="C12726">
        <v>89643</v>
      </c>
      <c r="D12726">
        <v>487</v>
      </c>
      <c r="E12726" s="2" t="s">
        <v>55</v>
      </c>
      <c r="F12726" s="2" t="s">
        <v>41</v>
      </c>
      <c r="G12726">
        <v>21</v>
      </c>
      <c r="H12726">
        <v>13079</v>
      </c>
      <c r="I12726">
        <v>36</v>
      </c>
      <c r="J12726" s="2" t="s">
        <v>42</v>
      </c>
      <c r="K12726">
        <v>0</v>
      </c>
      <c r="L12726" s="2" t="s">
        <v>43</v>
      </c>
      <c r="M12726">
        <v>651</v>
      </c>
      <c r="N12726">
        <v>0.17785089600000001</v>
      </c>
      <c r="O12726">
        <v>5</v>
      </c>
      <c r="P12726">
        <v>1</v>
      </c>
      <c r="Q12726">
        <v>0.41286240899999999</v>
      </c>
      <c r="R12726">
        <v>0</v>
      </c>
      <c r="S12726" s="2" t="s">
        <v>44</v>
      </c>
      <c r="T12726">
        <v>0</v>
      </c>
      <c r="U12726">
        <v>21</v>
      </c>
      <c r="V12726">
        <v>24</v>
      </c>
      <c r="W12726">
        <v>2854</v>
      </c>
      <c r="X12726">
        <v>1877</v>
      </c>
      <c r="Y12726">
        <v>52143</v>
      </c>
      <c r="Z12726">
        <v>59489</v>
      </c>
      <c r="AA12726">
        <v>7470.25</v>
      </c>
      <c r="AB12726">
        <v>0.70079181099999999</v>
      </c>
      <c r="AC12726">
        <v>6</v>
      </c>
      <c r="AD12726">
        <v>7102</v>
      </c>
      <c r="AE12726">
        <v>0.254579</v>
      </c>
      <c r="AF12726">
        <v>0.220881519</v>
      </c>
      <c r="AG12726">
        <v>500.08958430000001</v>
      </c>
      <c r="AH12726">
        <v>0.15408983400000001</v>
      </c>
      <c r="AI12726">
        <v>1</v>
      </c>
      <c r="AJ12726">
        <v>45.6</v>
      </c>
    </row>
    <row r="12727" spans="1:36" x14ac:dyDescent="0.3">
      <c r="A12727" s="1">
        <v>55826</v>
      </c>
      <c r="B12727">
        <v>51</v>
      </c>
      <c r="C12727">
        <v>123458</v>
      </c>
      <c r="D12727">
        <v>554</v>
      </c>
      <c r="E12727" s="2" t="s">
        <v>36</v>
      </c>
      <c r="F12727" s="2" t="s">
        <v>48</v>
      </c>
      <c r="G12727">
        <v>29</v>
      </c>
      <c r="H12727">
        <v>17007</v>
      </c>
      <c r="I12727">
        <v>60</v>
      </c>
      <c r="J12727" s="2" t="s">
        <v>38</v>
      </c>
      <c r="K12727">
        <v>2</v>
      </c>
      <c r="L12727" s="2" t="s">
        <v>39</v>
      </c>
      <c r="M12727">
        <v>217</v>
      </c>
      <c r="N12727">
        <v>0.21524057999999999</v>
      </c>
      <c r="O12727">
        <v>1</v>
      </c>
      <c r="P12727">
        <v>1</v>
      </c>
      <c r="Q12727">
        <v>3.1003144E-2</v>
      </c>
      <c r="R12727">
        <v>0</v>
      </c>
      <c r="S12727" s="2" t="s">
        <v>52</v>
      </c>
      <c r="T12727">
        <v>0</v>
      </c>
      <c r="U12727">
        <v>17</v>
      </c>
      <c r="V12727">
        <v>2</v>
      </c>
      <c r="W12727">
        <v>1010</v>
      </c>
      <c r="X12727">
        <v>2015</v>
      </c>
      <c r="Y12727">
        <v>29205</v>
      </c>
      <c r="Z12727">
        <v>12640</v>
      </c>
      <c r="AA12727">
        <v>10288.166670000001</v>
      </c>
      <c r="AB12727">
        <v>0.79742112899999995</v>
      </c>
      <c r="AC12727">
        <v>1</v>
      </c>
      <c r="AD12727">
        <v>16565</v>
      </c>
      <c r="AE12727">
        <v>0.245007</v>
      </c>
      <c r="AF12727">
        <v>0.26430825899999999</v>
      </c>
      <c r="AG12727">
        <v>513.5442855</v>
      </c>
      <c r="AH12727">
        <v>7.1008209000000003E-2</v>
      </c>
      <c r="AI12727">
        <v>1</v>
      </c>
      <c r="AJ12727">
        <v>41.6</v>
      </c>
    </row>
    <row r="12728" spans="1:36" x14ac:dyDescent="0.3">
      <c r="A12728" s="1">
        <v>55827</v>
      </c>
      <c r="B12728">
        <v>49</v>
      </c>
      <c r="C12728">
        <v>61714</v>
      </c>
      <c r="D12728">
        <v>609</v>
      </c>
      <c r="E12728" s="2" t="s">
        <v>36</v>
      </c>
      <c r="F12728" s="2" t="s">
        <v>41</v>
      </c>
      <c r="G12728">
        <v>24</v>
      </c>
      <c r="H12728">
        <v>17276</v>
      </c>
      <c r="I12728">
        <v>60</v>
      </c>
      <c r="J12728" s="2" t="s">
        <v>42</v>
      </c>
      <c r="K12728">
        <v>3</v>
      </c>
      <c r="L12728" s="2" t="s">
        <v>39</v>
      </c>
      <c r="M12728">
        <v>399</v>
      </c>
      <c r="N12728">
        <v>0.27699428700000001</v>
      </c>
      <c r="O12728">
        <v>2</v>
      </c>
      <c r="P12728">
        <v>1</v>
      </c>
      <c r="Q12728">
        <v>0.68394584700000005</v>
      </c>
      <c r="R12728">
        <v>0</v>
      </c>
      <c r="S12728" s="2" t="s">
        <v>40</v>
      </c>
      <c r="T12728">
        <v>0</v>
      </c>
      <c r="U12728">
        <v>22</v>
      </c>
      <c r="V12728">
        <v>10</v>
      </c>
      <c r="W12728">
        <v>10313</v>
      </c>
      <c r="X12728">
        <v>2054</v>
      </c>
      <c r="Y12728">
        <v>94494</v>
      </c>
      <c r="Z12728">
        <v>45857</v>
      </c>
      <c r="AA12728">
        <v>5142.8333329999996</v>
      </c>
      <c r="AB12728">
        <v>0.83422845300000004</v>
      </c>
      <c r="AC12728">
        <v>5</v>
      </c>
      <c r="AD12728">
        <v>48637</v>
      </c>
      <c r="AE12728">
        <v>0.217776</v>
      </c>
      <c r="AF12728">
        <v>0.238562735</v>
      </c>
      <c r="AG12728">
        <v>495.55518489999997</v>
      </c>
      <c r="AH12728">
        <v>0.17394209099999999</v>
      </c>
      <c r="AI12728">
        <v>0</v>
      </c>
      <c r="AJ12728">
        <v>55</v>
      </c>
    </row>
    <row r="12729" spans="1:36" x14ac:dyDescent="0.3">
      <c r="A12729" s="1">
        <v>55828</v>
      </c>
      <c r="B12729">
        <v>36</v>
      </c>
      <c r="C12729">
        <v>59465</v>
      </c>
      <c r="D12729">
        <v>597</v>
      </c>
      <c r="E12729" s="2" t="s">
        <v>36</v>
      </c>
      <c r="F12729" s="2" t="s">
        <v>37</v>
      </c>
      <c r="G12729">
        <v>16</v>
      </c>
      <c r="H12729">
        <v>29963</v>
      </c>
      <c r="I12729">
        <v>60</v>
      </c>
      <c r="J12729" s="2" t="s">
        <v>42</v>
      </c>
      <c r="K12729">
        <v>0</v>
      </c>
      <c r="L12729" s="2" t="s">
        <v>46</v>
      </c>
      <c r="M12729">
        <v>582</v>
      </c>
      <c r="N12729">
        <v>0.249952376</v>
      </c>
      <c r="O12729">
        <v>2</v>
      </c>
      <c r="P12729">
        <v>2</v>
      </c>
      <c r="Q12729">
        <v>0.32001139099999998</v>
      </c>
      <c r="R12729">
        <v>0</v>
      </c>
      <c r="S12729" s="2" t="s">
        <v>52</v>
      </c>
      <c r="T12729">
        <v>0</v>
      </c>
      <c r="U12729">
        <v>15</v>
      </c>
      <c r="V12729">
        <v>11</v>
      </c>
      <c r="W12729">
        <v>3713</v>
      </c>
      <c r="X12729">
        <v>2340</v>
      </c>
      <c r="Y12729">
        <v>20531</v>
      </c>
      <c r="Z12729">
        <v>81613</v>
      </c>
      <c r="AA12729">
        <v>4955.4166670000004</v>
      </c>
      <c r="AB12729">
        <v>0.828739067</v>
      </c>
      <c r="AC12729">
        <v>4</v>
      </c>
      <c r="AD12729">
        <v>5813</v>
      </c>
      <c r="AE12729">
        <v>0.23646300000000001</v>
      </c>
      <c r="AF12729">
        <v>0.204079762</v>
      </c>
      <c r="AG12729">
        <v>800.65326349999998</v>
      </c>
      <c r="AH12729">
        <v>0.27901856800000002</v>
      </c>
      <c r="AI12729">
        <v>0</v>
      </c>
      <c r="AJ12729">
        <v>54</v>
      </c>
    </row>
    <row r="12730" spans="1:36" x14ac:dyDescent="0.3">
      <c r="A12730" s="1">
        <v>55829</v>
      </c>
      <c r="B12730">
        <v>40</v>
      </c>
      <c r="C12730">
        <v>20405</v>
      </c>
      <c r="D12730">
        <v>559</v>
      </c>
      <c r="E12730" s="2" t="s">
        <v>36</v>
      </c>
      <c r="F12730" s="2" t="s">
        <v>48</v>
      </c>
      <c r="G12730">
        <v>15</v>
      </c>
      <c r="H12730">
        <v>32162</v>
      </c>
      <c r="I12730">
        <v>24</v>
      </c>
      <c r="J12730" s="2" t="s">
        <v>42</v>
      </c>
      <c r="K12730">
        <v>0</v>
      </c>
      <c r="L12730" s="2" t="s">
        <v>43</v>
      </c>
      <c r="M12730">
        <v>437</v>
      </c>
      <c r="N12730">
        <v>0.17906343999999999</v>
      </c>
      <c r="O12730">
        <v>2</v>
      </c>
      <c r="P12730">
        <v>0</v>
      </c>
      <c r="Q12730">
        <v>0.35917204800000002</v>
      </c>
      <c r="R12730">
        <v>0</v>
      </c>
      <c r="S12730" s="2" t="s">
        <v>47</v>
      </c>
      <c r="T12730">
        <v>0</v>
      </c>
      <c r="U12730">
        <v>25</v>
      </c>
      <c r="V12730">
        <v>9</v>
      </c>
      <c r="W12730">
        <v>5408</v>
      </c>
      <c r="X12730">
        <v>1609</v>
      </c>
      <c r="Y12730">
        <v>70853</v>
      </c>
      <c r="Z12730">
        <v>41173</v>
      </c>
      <c r="AA12730">
        <v>1700.416667</v>
      </c>
      <c r="AB12730">
        <v>0.79824975799999998</v>
      </c>
      <c r="AC12730">
        <v>5</v>
      </c>
      <c r="AD12730">
        <v>29680</v>
      </c>
      <c r="AE12730">
        <v>0.227662</v>
      </c>
      <c r="AF12730">
        <v>0.20988050599999999</v>
      </c>
      <c r="AG12730">
        <v>1652.4765440000001</v>
      </c>
      <c r="AH12730">
        <v>1.228802672</v>
      </c>
      <c r="AI12730">
        <v>0</v>
      </c>
      <c r="AJ12730">
        <v>56</v>
      </c>
    </row>
    <row r="12731" spans="1:36" x14ac:dyDescent="0.3">
      <c r="A12731" s="1">
        <v>55830</v>
      </c>
      <c r="B12731">
        <v>44</v>
      </c>
      <c r="C12731">
        <v>101773</v>
      </c>
      <c r="D12731">
        <v>662</v>
      </c>
      <c r="E12731" s="2" t="s">
        <v>36</v>
      </c>
      <c r="F12731" s="2" t="s">
        <v>37</v>
      </c>
      <c r="G12731">
        <v>20</v>
      </c>
      <c r="H12731">
        <v>24340</v>
      </c>
      <c r="I12731">
        <v>72</v>
      </c>
      <c r="J12731" s="2" t="s">
        <v>38</v>
      </c>
      <c r="K12731">
        <v>0</v>
      </c>
      <c r="L12731" s="2" t="s">
        <v>43</v>
      </c>
      <c r="M12731">
        <v>464</v>
      </c>
      <c r="N12731">
        <v>0.385109117</v>
      </c>
      <c r="O12731">
        <v>5</v>
      </c>
      <c r="P12731">
        <v>0</v>
      </c>
      <c r="Q12731">
        <v>0.15201193700000001</v>
      </c>
      <c r="R12731">
        <v>0</v>
      </c>
      <c r="S12731" s="2" t="s">
        <v>47</v>
      </c>
      <c r="T12731">
        <v>0</v>
      </c>
      <c r="U12731">
        <v>24</v>
      </c>
      <c r="V12731">
        <v>3</v>
      </c>
      <c r="W12731">
        <v>6218</v>
      </c>
      <c r="X12731">
        <v>578</v>
      </c>
      <c r="Y12731">
        <v>251265</v>
      </c>
      <c r="Z12731">
        <v>76874</v>
      </c>
      <c r="AA12731">
        <v>8481.0833330000005</v>
      </c>
      <c r="AB12731">
        <v>0.96768544400000001</v>
      </c>
      <c r="AC12731">
        <v>4</v>
      </c>
      <c r="AD12731">
        <v>174391</v>
      </c>
      <c r="AE12731">
        <v>0.20834</v>
      </c>
      <c r="AF12731">
        <v>0.17088447400000001</v>
      </c>
      <c r="AG12731">
        <v>542.67278280000005</v>
      </c>
      <c r="AH12731">
        <v>0.118696249</v>
      </c>
      <c r="AI12731">
        <v>1</v>
      </c>
      <c r="AJ12731">
        <v>33.6</v>
      </c>
    </row>
    <row r="12732" spans="1:36" x14ac:dyDescent="0.3">
      <c r="A12732" s="1">
        <v>55831</v>
      </c>
      <c r="B12732">
        <v>18</v>
      </c>
      <c r="C12732">
        <v>45699</v>
      </c>
      <c r="D12732">
        <v>442</v>
      </c>
      <c r="E12732" s="2" t="s">
        <v>36</v>
      </c>
      <c r="F12732" s="2" t="s">
        <v>41</v>
      </c>
      <c r="G12732">
        <v>0</v>
      </c>
      <c r="H12732">
        <v>5168</v>
      </c>
      <c r="I12732">
        <v>84</v>
      </c>
      <c r="J12732" s="2" t="s">
        <v>38</v>
      </c>
      <c r="K12732">
        <v>4</v>
      </c>
      <c r="L12732" s="2" t="s">
        <v>39</v>
      </c>
      <c r="M12732">
        <v>905</v>
      </c>
      <c r="N12732">
        <v>9.9709221000000001E-2</v>
      </c>
      <c r="O12732">
        <v>0</v>
      </c>
      <c r="P12732">
        <v>3</v>
      </c>
      <c r="Q12732">
        <v>0.26566306699999997</v>
      </c>
      <c r="R12732">
        <v>0</v>
      </c>
      <c r="S12732" s="2" t="s">
        <v>47</v>
      </c>
      <c r="T12732">
        <v>0</v>
      </c>
      <c r="U12732">
        <v>18</v>
      </c>
      <c r="V12732">
        <v>18</v>
      </c>
      <c r="W12732">
        <v>1648</v>
      </c>
      <c r="X12732">
        <v>2691</v>
      </c>
      <c r="Y12732">
        <v>72115</v>
      </c>
      <c r="Z12732">
        <v>64864</v>
      </c>
      <c r="AA12732">
        <v>3808.25</v>
      </c>
      <c r="AB12732">
        <v>0.80821814300000006</v>
      </c>
      <c r="AC12732">
        <v>6</v>
      </c>
      <c r="AD12732">
        <v>7251</v>
      </c>
      <c r="AE12732">
        <v>0.309168</v>
      </c>
      <c r="AF12732">
        <v>0.32115535899999997</v>
      </c>
      <c r="AG12732">
        <v>155.1908238</v>
      </c>
      <c r="AH12732">
        <v>0.27839317899999999</v>
      </c>
      <c r="AI12732">
        <v>0</v>
      </c>
      <c r="AJ12732">
        <v>52</v>
      </c>
    </row>
    <row r="12733" spans="1:36" x14ac:dyDescent="0.3">
      <c r="A12733" s="1">
        <v>55832</v>
      </c>
      <c r="B12733">
        <v>46</v>
      </c>
      <c r="C12733">
        <v>15000</v>
      </c>
      <c r="D12733">
        <v>576</v>
      </c>
      <c r="E12733" s="2" t="s">
        <v>36</v>
      </c>
      <c r="F12733" s="2" t="s">
        <v>48</v>
      </c>
      <c r="G12733">
        <v>21</v>
      </c>
      <c r="H12733">
        <v>17742</v>
      </c>
      <c r="I12733">
        <v>60</v>
      </c>
      <c r="J12733" s="2" t="s">
        <v>38</v>
      </c>
      <c r="K12733">
        <v>0</v>
      </c>
      <c r="L12733" s="2" t="s">
        <v>43</v>
      </c>
      <c r="M12733">
        <v>622</v>
      </c>
      <c r="N12733">
        <v>9.7091900999999994E-2</v>
      </c>
      <c r="O12733">
        <v>5</v>
      </c>
      <c r="P12733">
        <v>2</v>
      </c>
      <c r="Q12733">
        <v>0.227642232</v>
      </c>
      <c r="R12733">
        <v>0</v>
      </c>
      <c r="S12733" s="2" t="s">
        <v>40</v>
      </c>
      <c r="T12733">
        <v>0</v>
      </c>
      <c r="U12733">
        <v>28</v>
      </c>
      <c r="V12733">
        <v>15</v>
      </c>
      <c r="W12733">
        <v>1715</v>
      </c>
      <c r="X12733">
        <v>4612</v>
      </c>
      <c r="Y12733">
        <v>14370</v>
      </c>
      <c r="Z12733">
        <v>7248</v>
      </c>
      <c r="AA12733">
        <v>1250</v>
      </c>
      <c r="AB12733">
        <v>0.73809611799999997</v>
      </c>
      <c r="AC12733">
        <v>6</v>
      </c>
      <c r="AD12733">
        <v>7122</v>
      </c>
      <c r="AE12733">
        <v>0.23474200000000001</v>
      </c>
      <c r="AF12733">
        <v>0.252672544</v>
      </c>
      <c r="AG12733">
        <v>523.53468929999997</v>
      </c>
      <c r="AH12733">
        <v>0.91642775099999996</v>
      </c>
      <c r="AI12733">
        <v>0</v>
      </c>
      <c r="AJ12733">
        <v>53</v>
      </c>
    </row>
    <row r="12734" spans="1:36" x14ac:dyDescent="0.3">
      <c r="A12734" s="1">
        <v>55833</v>
      </c>
      <c r="B12734">
        <v>22</v>
      </c>
      <c r="C12734">
        <v>15000</v>
      </c>
      <c r="D12734">
        <v>521</v>
      </c>
      <c r="E12734" s="2" t="s">
        <v>36</v>
      </c>
      <c r="F12734" s="2" t="s">
        <v>48</v>
      </c>
      <c r="G12734">
        <v>0</v>
      </c>
      <c r="H12734">
        <v>8497</v>
      </c>
      <c r="I12734">
        <v>72</v>
      </c>
      <c r="J12734" s="2" t="s">
        <v>38</v>
      </c>
      <c r="K12734">
        <v>0</v>
      </c>
      <c r="L12734" s="2" t="s">
        <v>43</v>
      </c>
      <c r="M12734">
        <v>469</v>
      </c>
      <c r="N12734">
        <v>0.10411116099999999</v>
      </c>
      <c r="O12734">
        <v>2</v>
      </c>
      <c r="P12734">
        <v>1</v>
      </c>
      <c r="Q12734">
        <v>0.47897666999999999</v>
      </c>
      <c r="R12734">
        <v>0</v>
      </c>
      <c r="S12734" s="2" t="s">
        <v>47</v>
      </c>
      <c r="T12734">
        <v>0</v>
      </c>
      <c r="U12734">
        <v>19</v>
      </c>
      <c r="V12734">
        <v>15</v>
      </c>
      <c r="W12734">
        <v>185</v>
      </c>
      <c r="X12734">
        <v>650</v>
      </c>
      <c r="Y12734">
        <v>95689</v>
      </c>
      <c r="Z12734">
        <v>15110</v>
      </c>
      <c r="AA12734">
        <v>1250</v>
      </c>
      <c r="AB12734">
        <v>0.74769406100000002</v>
      </c>
      <c r="AC12734">
        <v>3</v>
      </c>
      <c r="AD12734">
        <v>80579</v>
      </c>
      <c r="AE12734">
        <v>0.26299699999999998</v>
      </c>
      <c r="AF12734">
        <v>0.226933263</v>
      </c>
      <c r="AG12734">
        <v>217.007509</v>
      </c>
      <c r="AH12734">
        <v>0.54880600700000004</v>
      </c>
      <c r="AI12734">
        <v>0</v>
      </c>
      <c r="AJ12734">
        <v>55</v>
      </c>
    </row>
    <row r="12735" spans="1:36" x14ac:dyDescent="0.3">
      <c r="A12735" s="1">
        <v>55834</v>
      </c>
      <c r="B12735">
        <v>64</v>
      </c>
      <c r="C12735">
        <v>64271</v>
      </c>
      <c r="D12735">
        <v>599</v>
      </c>
      <c r="E12735" s="2" t="s">
        <v>36</v>
      </c>
      <c r="F12735" s="2" t="s">
        <v>48</v>
      </c>
      <c r="G12735">
        <v>44</v>
      </c>
      <c r="H12735">
        <v>32494</v>
      </c>
      <c r="I12735">
        <v>72</v>
      </c>
      <c r="J12735" s="2" t="s">
        <v>54</v>
      </c>
      <c r="K12735">
        <v>0</v>
      </c>
      <c r="L12735" s="2" t="s">
        <v>46</v>
      </c>
      <c r="M12735">
        <v>252</v>
      </c>
      <c r="N12735">
        <v>0.206239333</v>
      </c>
      <c r="O12735">
        <v>1</v>
      </c>
      <c r="P12735">
        <v>3</v>
      </c>
      <c r="Q12735">
        <v>0.172215804</v>
      </c>
      <c r="R12735">
        <v>0</v>
      </c>
      <c r="S12735" s="2" t="s">
        <v>47</v>
      </c>
      <c r="T12735">
        <v>1</v>
      </c>
      <c r="U12735">
        <v>24</v>
      </c>
      <c r="V12735">
        <v>23</v>
      </c>
      <c r="W12735">
        <v>3269</v>
      </c>
      <c r="X12735">
        <v>5056</v>
      </c>
      <c r="Y12735">
        <v>33539</v>
      </c>
      <c r="Z12735">
        <v>9721</v>
      </c>
      <c r="AA12735">
        <v>5355.9166670000004</v>
      </c>
      <c r="AB12735">
        <v>0.66990772200000004</v>
      </c>
      <c r="AC12735">
        <v>4</v>
      </c>
      <c r="AD12735">
        <v>23818</v>
      </c>
      <c r="AE12735">
        <v>0.24799399999999999</v>
      </c>
      <c r="AF12735">
        <v>0.26635466699999999</v>
      </c>
      <c r="AG12735">
        <v>908.18625399999996</v>
      </c>
      <c r="AH12735">
        <v>0.21661768200000001</v>
      </c>
      <c r="AI12735">
        <v>0</v>
      </c>
      <c r="AJ12735">
        <v>56</v>
      </c>
    </row>
    <row r="12736" spans="1:36" x14ac:dyDescent="0.3">
      <c r="A12736" s="1">
        <v>55835</v>
      </c>
      <c r="B12736">
        <v>35</v>
      </c>
      <c r="C12736">
        <v>30934</v>
      </c>
      <c r="D12736">
        <v>565</v>
      </c>
      <c r="E12736" s="2" t="s">
        <v>36</v>
      </c>
      <c r="F12736" s="2" t="s">
        <v>45</v>
      </c>
      <c r="G12736">
        <v>14</v>
      </c>
      <c r="H12736">
        <v>19603</v>
      </c>
      <c r="I12736">
        <v>36</v>
      </c>
      <c r="J12736" s="2" t="s">
        <v>38</v>
      </c>
      <c r="K12736">
        <v>1</v>
      </c>
      <c r="L12736" s="2" t="s">
        <v>46</v>
      </c>
      <c r="M12736">
        <v>1124</v>
      </c>
      <c r="N12736">
        <v>0.37572266100000001</v>
      </c>
      <c r="O12736">
        <v>3</v>
      </c>
      <c r="P12736">
        <v>2</v>
      </c>
      <c r="Q12736">
        <v>7.6676859E-2</v>
      </c>
      <c r="R12736">
        <v>0</v>
      </c>
      <c r="S12736" s="2" t="s">
        <v>47</v>
      </c>
      <c r="T12736">
        <v>0</v>
      </c>
      <c r="U12736">
        <v>22</v>
      </c>
      <c r="V12736">
        <v>1</v>
      </c>
      <c r="W12736">
        <v>13798</v>
      </c>
      <c r="X12736">
        <v>3369</v>
      </c>
      <c r="Y12736">
        <v>53444</v>
      </c>
      <c r="Z12736">
        <v>36967</v>
      </c>
      <c r="AA12736">
        <v>2577.833333</v>
      </c>
      <c r="AB12736">
        <v>0.79743280000000005</v>
      </c>
      <c r="AC12736">
        <v>4</v>
      </c>
      <c r="AD12736">
        <v>16477</v>
      </c>
      <c r="AE12736">
        <v>0.22210299999999999</v>
      </c>
      <c r="AF12736">
        <v>0.24576484800000001</v>
      </c>
      <c r="AG12736">
        <v>775.02767689999996</v>
      </c>
      <c r="AH12736">
        <v>0.73667589499999997</v>
      </c>
      <c r="AI12736">
        <v>0</v>
      </c>
      <c r="AJ12736">
        <v>55</v>
      </c>
    </row>
    <row r="12737" spans="1:36" x14ac:dyDescent="0.3">
      <c r="A12737" s="1">
        <v>55836</v>
      </c>
      <c r="B12737">
        <v>37</v>
      </c>
      <c r="C12737">
        <v>22459</v>
      </c>
      <c r="D12737">
        <v>602</v>
      </c>
      <c r="E12737" s="2" t="s">
        <v>36</v>
      </c>
      <c r="F12737" s="2" t="s">
        <v>41</v>
      </c>
      <c r="G12737">
        <v>18</v>
      </c>
      <c r="H12737">
        <v>16728</v>
      </c>
      <c r="I12737">
        <v>96</v>
      </c>
      <c r="J12737" s="2" t="s">
        <v>38</v>
      </c>
      <c r="K12737">
        <v>2</v>
      </c>
      <c r="L12737" s="2" t="s">
        <v>46</v>
      </c>
      <c r="M12737">
        <v>517</v>
      </c>
      <c r="N12737">
        <v>0.25002856600000001</v>
      </c>
      <c r="O12737">
        <v>7</v>
      </c>
      <c r="P12737">
        <v>3</v>
      </c>
      <c r="Q12737">
        <v>0.12573373800000001</v>
      </c>
      <c r="R12737">
        <v>0</v>
      </c>
      <c r="S12737" s="2" t="s">
        <v>40</v>
      </c>
      <c r="T12737">
        <v>0</v>
      </c>
      <c r="U12737">
        <v>26</v>
      </c>
      <c r="V12737">
        <v>13</v>
      </c>
      <c r="W12737">
        <v>802</v>
      </c>
      <c r="X12737">
        <v>1296</v>
      </c>
      <c r="Y12737">
        <v>84731</v>
      </c>
      <c r="Z12737">
        <v>72546</v>
      </c>
      <c r="AA12737">
        <v>1871.583333</v>
      </c>
      <c r="AB12737">
        <v>0.914622304</v>
      </c>
      <c r="AC12737">
        <v>5</v>
      </c>
      <c r="AD12737">
        <v>12185</v>
      </c>
      <c r="AE12737">
        <v>0.25072800000000001</v>
      </c>
      <c r="AF12737">
        <v>0.25526998200000001</v>
      </c>
      <c r="AG12737">
        <v>410.2245064</v>
      </c>
      <c r="AH12737">
        <v>0.49542250700000001</v>
      </c>
      <c r="AI12737">
        <v>0</v>
      </c>
      <c r="AJ12737">
        <v>49</v>
      </c>
    </row>
    <row r="12738" spans="1:36" x14ac:dyDescent="0.3">
      <c r="A12738" s="1">
        <v>55837</v>
      </c>
      <c r="B12738">
        <v>30</v>
      </c>
      <c r="C12738">
        <v>51136</v>
      </c>
      <c r="D12738">
        <v>540</v>
      </c>
      <c r="E12738" s="2" t="s">
        <v>36</v>
      </c>
      <c r="F12738" s="2" t="s">
        <v>37</v>
      </c>
      <c r="G12738">
        <v>9</v>
      </c>
      <c r="H12738">
        <v>23317</v>
      </c>
      <c r="I12738">
        <v>84</v>
      </c>
      <c r="J12738" s="2" t="s">
        <v>38</v>
      </c>
      <c r="K12738">
        <v>0</v>
      </c>
      <c r="L12738" s="2" t="s">
        <v>46</v>
      </c>
      <c r="M12738">
        <v>376</v>
      </c>
      <c r="N12738">
        <v>0.239108653</v>
      </c>
      <c r="O12738">
        <v>2</v>
      </c>
      <c r="P12738">
        <v>2</v>
      </c>
      <c r="Q12738">
        <v>0.19639168400000001</v>
      </c>
      <c r="R12738">
        <v>0</v>
      </c>
      <c r="S12738" s="2" t="s">
        <v>40</v>
      </c>
      <c r="T12738">
        <v>0</v>
      </c>
      <c r="U12738">
        <v>25</v>
      </c>
      <c r="V12738">
        <v>15</v>
      </c>
      <c r="W12738">
        <v>2984</v>
      </c>
      <c r="X12738">
        <v>1069</v>
      </c>
      <c r="Y12738">
        <v>155165</v>
      </c>
      <c r="Z12738">
        <v>70877</v>
      </c>
      <c r="AA12738">
        <v>4261.3333329999996</v>
      </c>
      <c r="AB12738">
        <v>0.91724173600000003</v>
      </c>
      <c r="AC12738">
        <v>4</v>
      </c>
      <c r="AD12738">
        <v>84288</v>
      </c>
      <c r="AE12738">
        <v>0.27831699999999998</v>
      </c>
      <c r="AF12738">
        <v>0.26674677200000002</v>
      </c>
      <c r="AG12738">
        <v>615.38499220000006</v>
      </c>
      <c r="AH12738">
        <v>0.232646666</v>
      </c>
      <c r="AI12738">
        <v>0</v>
      </c>
      <c r="AJ12738">
        <v>48</v>
      </c>
    </row>
    <row r="12739" spans="1:36" x14ac:dyDescent="0.3">
      <c r="A12739" s="1">
        <v>55838</v>
      </c>
      <c r="B12739">
        <v>32</v>
      </c>
      <c r="C12739">
        <v>63890</v>
      </c>
      <c r="D12739">
        <v>519</v>
      </c>
      <c r="E12739" s="2" t="s">
        <v>36</v>
      </c>
      <c r="F12739" s="2" t="s">
        <v>45</v>
      </c>
      <c r="G12739">
        <v>9</v>
      </c>
      <c r="H12739">
        <v>13779</v>
      </c>
      <c r="I12739">
        <v>120</v>
      </c>
      <c r="J12739" s="2" t="s">
        <v>38</v>
      </c>
      <c r="K12739">
        <v>1</v>
      </c>
      <c r="L12739" s="2" t="s">
        <v>43</v>
      </c>
      <c r="M12739">
        <v>266</v>
      </c>
      <c r="N12739">
        <v>0.29363441400000001</v>
      </c>
      <c r="O12739">
        <v>2</v>
      </c>
      <c r="P12739">
        <v>0</v>
      </c>
      <c r="Q12739">
        <v>1.2279333999999999E-2</v>
      </c>
      <c r="R12739">
        <v>0</v>
      </c>
      <c r="S12739" s="2" t="s">
        <v>47</v>
      </c>
      <c r="T12739">
        <v>1</v>
      </c>
      <c r="U12739">
        <v>22</v>
      </c>
      <c r="V12739">
        <v>5</v>
      </c>
      <c r="W12739">
        <v>798</v>
      </c>
      <c r="X12739">
        <v>449</v>
      </c>
      <c r="Y12739">
        <v>211206</v>
      </c>
      <c r="Z12739">
        <v>38452</v>
      </c>
      <c r="AA12739">
        <v>5324.1666670000004</v>
      </c>
      <c r="AB12739">
        <v>0.836247199</v>
      </c>
      <c r="AC12739">
        <v>6</v>
      </c>
      <c r="AD12739">
        <v>172754</v>
      </c>
      <c r="AE12739">
        <v>0.30927900000000003</v>
      </c>
      <c r="AF12739">
        <v>0.30117013599999998</v>
      </c>
      <c r="AG12739">
        <v>364.43062179999998</v>
      </c>
      <c r="AH12739">
        <v>0.118409258</v>
      </c>
      <c r="AI12739">
        <v>0</v>
      </c>
      <c r="AJ12739">
        <v>54</v>
      </c>
    </row>
    <row r="12740" spans="1:36" x14ac:dyDescent="0.3">
      <c r="A12740" s="1">
        <v>55839</v>
      </c>
      <c r="B12740">
        <v>67</v>
      </c>
      <c r="C12740">
        <v>154925</v>
      </c>
      <c r="D12740">
        <v>684</v>
      </c>
      <c r="E12740" s="2" t="s">
        <v>36</v>
      </c>
      <c r="F12740" s="2" t="s">
        <v>41</v>
      </c>
      <c r="G12740">
        <v>45</v>
      </c>
      <c r="H12740">
        <v>26829</v>
      </c>
      <c r="I12740">
        <v>48</v>
      </c>
      <c r="J12740" s="2" t="s">
        <v>38</v>
      </c>
      <c r="K12740">
        <v>5</v>
      </c>
      <c r="L12740" s="2" t="s">
        <v>43</v>
      </c>
      <c r="M12740">
        <v>450</v>
      </c>
      <c r="N12740">
        <v>0.25288400700000002</v>
      </c>
      <c r="O12740">
        <v>2</v>
      </c>
      <c r="P12740">
        <v>0</v>
      </c>
      <c r="Q12740">
        <v>0.15203715600000001</v>
      </c>
      <c r="R12740">
        <v>0</v>
      </c>
      <c r="S12740" s="2" t="s">
        <v>40</v>
      </c>
      <c r="T12740">
        <v>0</v>
      </c>
      <c r="U12740">
        <v>28</v>
      </c>
      <c r="V12740">
        <v>12</v>
      </c>
      <c r="W12740">
        <v>6438</v>
      </c>
      <c r="X12740">
        <v>713</v>
      </c>
      <c r="Y12740">
        <v>50279</v>
      </c>
      <c r="Z12740">
        <v>136749</v>
      </c>
      <c r="AA12740">
        <v>12910.416670000001</v>
      </c>
      <c r="AB12740">
        <v>0.92753261799999998</v>
      </c>
      <c r="AC12740">
        <v>4</v>
      </c>
      <c r="AD12740">
        <v>1018</v>
      </c>
      <c r="AE12740">
        <v>0.17982899999999999</v>
      </c>
      <c r="AF12740">
        <v>0.18400010999999999</v>
      </c>
      <c r="AG12740">
        <v>793.72081909999997</v>
      </c>
      <c r="AH12740">
        <v>9.6334676999999994E-2</v>
      </c>
      <c r="AI12740">
        <v>1</v>
      </c>
      <c r="AJ12740">
        <v>33.6</v>
      </c>
    </row>
    <row r="12741" spans="1:36" x14ac:dyDescent="0.3">
      <c r="A12741" s="1">
        <v>55840</v>
      </c>
      <c r="B12741">
        <v>51</v>
      </c>
      <c r="C12741">
        <v>33305</v>
      </c>
      <c r="D12741">
        <v>617</v>
      </c>
      <c r="E12741" s="2" t="s">
        <v>36</v>
      </c>
      <c r="F12741" s="2" t="s">
        <v>45</v>
      </c>
      <c r="G12741">
        <v>29</v>
      </c>
      <c r="H12741">
        <v>24810</v>
      </c>
      <c r="I12741">
        <v>60</v>
      </c>
      <c r="J12741" s="2" t="s">
        <v>42</v>
      </c>
      <c r="K12741">
        <v>2</v>
      </c>
      <c r="L12741" s="2" t="s">
        <v>43</v>
      </c>
      <c r="M12741">
        <v>535</v>
      </c>
      <c r="N12741">
        <v>0.33985911400000002</v>
      </c>
      <c r="O12741">
        <v>2</v>
      </c>
      <c r="P12741">
        <v>0</v>
      </c>
      <c r="Q12741">
        <v>0.40278486800000002</v>
      </c>
      <c r="R12741">
        <v>0</v>
      </c>
      <c r="S12741" s="2" t="s">
        <v>40</v>
      </c>
      <c r="T12741">
        <v>0</v>
      </c>
      <c r="U12741">
        <v>37</v>
      </c>
      <c r="V12741">
        <v>24</v>
      </c>
      <c r="W12741">
        <v>3123</v>
      </c>
      <c r="X12741">
        <v>2180</v>
      </c>
      <c r="Y12741">
        <v>114699</v>
      </c>
      <c r="Z12741">
        <v>220036</v>
      </c>
      <c r="AA12741">
        <v>2775.416667</v>
      </c>
      <c r="AB12741">
        <v>0.906099302</v>
      </c>
      <c r="AC12741">
        <v>7</v>
      </c>
      <c r="AD12741">
        <v>7553</v>
      </c>
      <c r="AE12741">
        <v>0.22131000000000001</v>
      </c>
      <c r="AF12741">
        <v>0.245634505</v>
      </c>
      <c r="AG12741">
        <v>721.87033589999999</v>
      </c>
      <c r="AH12741">
        <v>0.45285825000000002</v>
      </c>
      <c r="AI12741">
        <v>0</v>
      </c>
      <c r="AJ12741">
        <v>54</v>
      </c>
    </row>
    <row r="12742" spans="1:36" x14ac:dyDescent="0.3">
      <c r="A12742" s="1">
        <v>55841</v>
      </c>
      <c r="B12742">
        <v>21</v>
      </c>
      <c r="C12742">
        <v>69055</v>
      </c>
      <c r="D12742">
        <v>578</v>
      </c>
      <c r="E12742" s="2" t="s">
        <v>36</v>
      </c>
      <c r="F12742" s="2" t="s">
        <v>45</v>
      </c>
      <c r="G12742">
        <v>0</v>
      </c>
      <c r="H12742">
        <v>30975</v>
      </c>
      <c r="I12742">
        <v>60</v>
      </c>
      <c r="J12742" s="2" t="s">
        <v>38</v>
      </c>
      <c r="K12742">
        <v>3</v>
      </c>
      <c r="L12742" s="2" t="s">
        <v>39</v>
      </c>
      <c r="M12742">
        <v>254</v>
      </c>
      <c r="N12742">
        <v>0.39304674299999998</v>
      </c>
      <c r="O12742">
        <v>3</v>
      </c>
      <c r="P12742">
        <v>1</v>
      </c>
      <c r="Q12742">
        <v>0.50464447300000004</v>
      </c>
      <c r="R12742">
        <v>0</v>
      </c>
      <c r="S12742" s="2" t="s">
        <v>44</v>
      </c>
      <c r="T12742">
        <v>0</v>
      </c>
      <c r="U12742">
        <v>19</v>
      </c>
      <c r="V12742">
        <v>27</v>
      </c>
      <c r="W12742">
        <v>672</v>
      </c>
      <c r="X12742">
        <v>873</v>
      </c>
      <c r="Y12742">
        <v>42035</v>
      </c>
      <c r="Z12742">
        <v>6675</v>
      </c>
      <c r="AA12742">
        <v>5754.5833329999996</v>
      </c>
      <c r="AB12742">
        <v>0.61791314200000003</v>
      </c>
      <c r="AC12742">
        <v>9</v>
      </c>
      <c r="AD12742">
        <v>35360</v>
      </c>
      <c r="AE12742">
        <v>0.246975</v>
      </c>
      <c r="AF12742">
        <v>0.222792397</v>
      </c>
      <c r="AG12742">
        <v>860.42084139999997</v>
      </c>
      <c r="AH12742">
        <v>0.19365795499999999</v>
      </c>
      <c r="AI12742">
        <v>0</v>
      </c>
      <c r="AJ12742">
        <v>58</v>
      </c>
    </row>
    <row r="12743" spans="1:36" x14ac:dyDescent="0.3">
      <c r="A12743" s="1">
        <v>55842</v>
      </c>
      <c r="B12743">
        <v>58</v>
      </c>
      <c r="C12743">
        <v>26398</v>
      </c>
      <c r="D12743">
        <v>581</v>
      </c>
      <c r="E12743" s="2" t="s">
        <v>36</v>
      </c>
      <c r="F12743" s="2" t="s">
        <v>48</v>
      </c>
      <c r="G12743">
        <v>39</v>
      </c>
      <c r="H12743">
        <v>80217</v>
      </c>
      <c r="I12743">
        <v>60</v>
      </c>
      <c r="J12743" s="2" t="s">
        <v>38</v>
      </c>
      <c r="K12743">
        <v>0</v>
      </c>
      <c r="L12743" s="2" t="s">
        <v>46</v>
      </c>
      <c r="M12743">
        <v>809</v>
      </c>
      <c r="N12743">
        <v>0.629915946</v>
      </c>
      <c r="O12743">
        <v>7</v>
      </c>
      <c r="P12743">
        <v>0</v>
      </c>
      <c r="Q12743">
        <v>0.120093089</v>
      </c>
      <c r="R12743">
        <v>0</v>
      </c>
      <c r="S12743" s="2" t="s">
        <v>52</v>
      </c>
      <c r="T12743">
        <v>0</v>
      </c>
      <c r="U12743">
        <v>33</v>
      </c>
      <c r="V12743">
        <v>4</v>
      </c>
      <c r="W12743">
        <v>1378</v>
      </c>
      <c r="X12743">
        <v>4146</v>
      </c>
      <c r="Y12743">
        <v>21497</v>
      </c>
      <c r="Z12743">
        <v>52436</v>
      </c>
      <c r="AA12743">
        <v>2199.833333</v>
      </c>
      <c r="AB12743">
        <v>0.449133691</v>
      </c>
      <c r="AC12743">
        <v>0</v>
      </c>
      <c r="AD12743">
        <v>6911</v>
      </c>
      <c r="AE12743">
        <v>0.29471700000000001</v>
      </c>
      <c r="AF12743">
        <v>0.28144502399999999</v>
      </c>
      <c r="AG12743">
        <v>2504.6197780000002</v>
      </c>
      <c r="AH12743">
        <v>1.506304922</v>
      </c>
      <c r="AI12743">
        <v>0</v>
      </c>
      <c r="AJ12743">
        <v>57</v>
      </c>
    </row>
    <row r="12744" spans="1:36" x14ac:dyDescent="0.3">
      <c r="A12744" s="1">
        <v>55843</v>
      </c>
      <c r="B12744">
        <v>54</v>
      </c>
      <c r="C12744">
        <v>33755</v>
      </c>
      <c r="D12744">
        <v>536</v>
      </c>
      <c r="E12744" s="2" t="s">
        <v>36</v>
      </c>
      <c r="F12744" s="2" t="s">
        <v>48</v>
      </c>
      <c r="G12744">
        <v>31</v>
      </c>
      <c r="H12744">
        <v>31269</v>
      </c>
      <c r="I12744">
        <v>96</v>
      </c>
      <c r="J12744" s="2" t="s">
        <v>38</v>
      </c>
      <c r="K12744">
        <v>0</v>
      </c>
      <c r="L12744" s="2" t="s">
        <v>46</v>
      </c>
      <c r="M12744">
        <v>798</v>
      </c>
      <c r="N12744">
        <v>0.32778848399999999</v>
      </c>
      <c r="O12744">
        <v>3</v>
      </c>
      <c r="P12744">
        <v>1</v>
      </c>
      <c r="Q12744">
        <v>0.16421761600000001</v>
      </c>
      <c r="R12744">
        <v>0</v>
      </c>
      <c r="S12744" s="2" t="s">
        <v>44</v>
      </c>
      <c r="T12744">
        <v>0</v>
      </c>
      <c r="U12744">
        <v>13</v>
      </c>
      <c r="V12744">
        <v>11</v>
      </c>
      <c r="W12744">
        <v>1053</v>
      </c>
      <c r="X12744">
        <v>275</v>
      </c>
      <c r="Y12744">
        <v>32403</v>
      </c>
      <c r="Z12744">
        <v>9746</v>
      </c>
      <c r="AA12744">
        <v>2812.916667</v>
      </c>
      <c r="AB12744">
        <v>0.59353532899999994</v>
      </c>
      <c r="AC12744">
        <v>5</v>
      </c>
      <c r="AD12744">
        <v>22657</v>
      </c>
      <c r="AE12744">
        <v>0.29826900000000001</v>
      </c>
      <c r="AF12744">
        <v>0.27897565600000002</v>
      </c>
      <c r="AG12744">
        <v>816.89016019999997</v>
      </c>
      <c r="AH12744">
        <v>0.57409811600000005</v>
      </c>
      <c r="AI12744">
        <v>0</v>
      </c>
      <c r="AJ12744">
        <v>51</v>
      </c>
    </row>
    <row r="12745" spans="1:36" x14ac:dyDescent="0.3">
      <c r="A12745" s="1">
        <v>55844</v>
      </c>
      <c r="B12745">
        <v>36</v>
      </c>
      <c r="C12745">
        <v>49713</v>
      </c>
      <c r="D12745">
        <v>542</v>
      </c>
      <c r="E12745" s="2" t="s">
        <v>49</v>
      </c>
      <c r="F12745" s="2" t="s">
        <v>41</v>
      </c>
      <c r="G12745">
        <v>13</v>
      </c>
      <c r="H12745">
        <v>27084</v>
      </c>
      <c r="I12745">
        <v>36</v>
      </c>
      <c r="J12745" s="2" t="s">
        <v>38</v>
      </c>
      <c r="K12745">
        <v>2</v>
      </c>
      <c r="L12745" s="2" t="s">
        <v>39</v>
      </c>
      <c r="M12745">
        <v>492</v>
      </c>
      <c r="N12745">
        <v>0.32861892399999998</v>
      </c>
      <c r="O12745">
        <v>7</v>
      </c>
      <c r="P12745">
        <v>3</v>
      </c>
      <c r="Q12745">
        <v>0.14964148799999999</v>
      </c>
      <c r="R12745">
        <v>0</v>
      </c>
      <c r="S12745" s="2" t="s">
        <v>47</v>
      </c>
      <c r="T12745">
        <v>0</v>
      </c>
      <c r="U12745">
        <v>28</v>
      </c>
      <c r="V12745">
        <v>24</v>
      </c>
      <c r="W12745">
        <v>3721</v>
      </c>
      <c r="X12745">
        <v>1020</v>
      </c>
      <c r="Y12745">
        <v>46473</v>
      </c>
      <c r="Z12745">
        <v>26314</v>
      </c>
      <c r="AA12745">
        <v>4142.75</v>
      </c>
      <c r="AB12745">
        <v>0.76348048400000001</v>
      </c>
      <c r="AC12745">
        <v>7</v>
      </c>
      <c r="AD12745">
        <v>20159</v>
      </c>
      <c r="AE12745">
        <v>0.24108399999999999</v>
      </c>
      <c r="AF12745">
        <v>0.25523922700000001</v>
      </c>
      <c r="AG12745">
        <v>1084.374188</v>
      </c>
      <c r="AH12745">
        <v>0.38051395500000001</v>
      </c>
      <c r="AI12745">
        <v>0</v>
      </c>
      <c r="AJ12745">
        <v>54</v>
      </c>
    </row>
    <row r="12746" spans="1:36" x14ac:dyDescent="0.3">
      <c r="A12746" s="1">
        <v>55845</v>
      </c>
      <c r="B12746">
        <v>43</v>
      </c>
      <c r="C12746">
        <v>39909</v>
      </c>
      <c r="D12746">
        <v>531</v>
      </c>
      <c r="E12746" s="2" t="s">
        <v>36</v>
      </c>
      <c r="F12746" s="2" t="s">
        <v>48</v>
      </c>
      <c r="G12746">
        <v>22</v>
      </c>
      <c r="H12746">
        <v>25527</v>
      </c>
      <c r="I12746">
        <v>24</v>
      </c>
      <c r="J12746" s="2" t="s">
        <v>51</v>
      </c>
      <c r="K12746">
        <v>0</v>
      </c>
      <c r="L12746" s="2" t="s">
        <v>39</v>
      </c>
      <c r="M12746">
        <v>583</v>
      </c>
      <c r="N12746">
        <v>0.19140148200000001</v>
      </c>
      <c r="O12746">
        <v>3</v>
      </c>
      <c r="P12746">
        <v>1</v>
      </c>
      <c r="Q12746">
        <v>7.1281068000000003E-2</v>
      </c>
      <c r="R12746">
        <v>0</v>
      </c>
      <c r="S12746" s="2" t="s">
        <v>50</v>
      </c>
      <c r="T12746">
        <v>0</v>
      </c>
      <c r="U12746">
        <v>16</v>
      </c>
      <c r="V12746">
        <v>9</v>
      </c>
      <c r="W12746">
        <v>4962</v>
      </c>
      <c r="X12746">
        <v>255</v>
      </c>
      <c r="Y12746">
        <v>1117330</v>
      </c>
      <c r="Z12746">
        <v>10673</v>
      </c>
      <c r="AA12746">
        <v>3325.75</v>
      </c>
      <c r="AB12746">
        <v>0.51368650800000004</v>
      </c>
      <c r="AC12746">
        <v>6</v>
      </c>
      <c r="AD12746">
        <v>1106657</v>
      </c>
      <c r="AE12746">
        <v>0.23502700000000001</v>
      </c>
      <c r="AF12746">
        <v>0.26731315900000002</v>
      </c>
      <c r="AG12746">
        <v>1384.689374</v>
      </c>
      <c r="AH12746">
        <v>0.59165282200000002</v>
      </c>
      <c r="AI12746">
        <v>1</v>
      </c>
      <c r="AJ12746">
        <v>34.4</v>
      </c>
    </row>
    <row r="12747" spans="1:36" x14ac:dyDescent="0.3">
      <c r="A12747" s="1">
        <v>55846</v>
      </c>
      <c r="B12747">
        <v>39</v>
      </c>
      <c r="C12747">
        <v>17789</v>
      </c>
      <c r="D12747">
        <v>497</v>
      </c>
      <c r="E12747" s="2" t="s">
        <v>36</v>
      </c>
      <c r="F12747" s="2" t="s">
        <v>41</v>
      </c>
      <c r="G12747">
        <v>18</v>
      </c>
      <c r="H12747">
        <v>25896</v>
      </c>
      <c r="I12747">
        <v>48</v>
      </c>
      <c r="J12747" s="2" t="s">
        <v>42</v>
      </c>
      <c r="K12747">
        <v>0</v>
      </c>
      <c r="L12747" s="2" t="s">
        <v>43</v>
      </c>
      <c r="M12747">
        <v>222</v>
      </c>
      <c r="N12747">
        <v>0.20074123499999999</v>
      </c>
      <c r="O12747">
        <v>0</v>
      </c>
      <c r="P12747">
        <v>3</v>
      </c>
      <c r="Q12747">
        <v>6.6615270000000004E-2</v>
      </c>
      <c r="R12747">
        <v>0</v>
      </c>
      <c r="S12747" s="2" t="s">
        <v>40</v>
      </c>
      <c r="T12747">
        <v>0</v>
      </c>
      <c r="U12747">
        <v>18</v>
      </c>
      <c r="V12747">
        <v>3</v>
      </c>
      <c r="W12747">
        <v>3407</v>
      </c>
      <c r="X12747">
        <v>287</v>
      </c>
      <c r="Y12747">
        <v>80163</v>
      </c>
      <c r="Z12747">
        <v>8598</v>
      </c>
      <c r="AA12747">
        <v>1482.416667</v>
      </c>
      <c r="AB12747">
        <v>0.725318715</v>
      </c>
      <c r="AC12747">
        <v>6</v>
      </c>
      <c r="AD12747">
        <v>71565</v>
      </c>
      <c r="AE12747">
        <v>0.27239600000000003</v>
      </c>
      <c r="AF12747">
        <v>0.26407241300000001</v>
      </c>
      <c r="AG12747">
        <v>879.08697489999997</v>
      </c>
      <c r="AH12747">
        <v>0.74276483800000004</v>
      </c>
      <c r="AI12747">
        <v>0</v>
      </c>
      <c r="AJ12747">
        <v>53</v>
      </c>
    </row>
    <row r="12748" spans="1:36" x14ac:dyDescent="0.3">
      <c r="A12748" s="1">
        <v>55847</v>
      </c>
      <c r="B12748">
        <v>63</v>
      </c>
      <c r="C12748">
        <v>72051</v>
      </c>
      <c r="D12748">
        <v>516</v>
      </c>
      <c r="E12748" s="2" t="s">
        <v>36</v>
      </c>
      <c r="F12748" s="2" t="s">
        <v>45</v>
      </c>
      <c r="G12748">
        <v>37</v>
      </c>
      <c r="H12748">
        <v>16480</v>
      </c>
      <c r="I12748">
        <v>60</v>
      </c>
      <c r="J12748" s="2" t="s">
        <v>51</v>
      </c>
      <c r="K12748">
        <v>2</v>
      </c>
      <c r="L12748" s="2" t="s">
        <v>46</v>
      </c>
      <c r="M12748">
        <v>1337</v>
      </c>
      <c r="N12748">
        <v>0.24027095800000001</v>
      </c>
      <c r="O12748">
        <v>5</v>
      </c>
      <c r="P12748">
        <v>2</v>
      </c>
      <c r="Q12748">
        <v>0.25980334799999999</v>
      </c>
      <c r="R12748">
        <v>0</v>
      </c>
      <c r="S12748" s="2" t="s">
        <v>40</v>
      </c>
      <c r="T12748">
        <v>0</v>
      </c>
      <c r="U12748">
        <v>17</v>
      </c>
      <c r="V12748">
        <v>19</v>
      </c>
      <c r="W12748">
        <v>6706</v>
      </c>
      <c r="X12748">
        <v>1318</v>
      </c>
      <c r="Y12748">
        <v>32387</v>
      </c>
      <c r="Z12748">
        <v>17457</v>
      </c>
      <c r="AA12748">
        <v>6004.25</v>
      </c>
      <c r="AB12748">
        <v>0.65151670100000003</v>
      </c>
      <c r="AC12748">
        <v>3</v>
      </c>
      <c r="AD12748">
        <v>14930</v>
      </c>
      <c r="AE12748">
        <v>0.26347999999999999</v>
      </c>
      <c r="AF12748">
        <v>0.29488709000000002</v>
      </c>
      <c r="AG12748">
        <v>528.02000780000003</v>
      </c>
      <c r="AH12748">
        <v>0.310616648</v>
      </c>
      <c r="AI12748">
        <v>0</v>
      </c>
      <c r="AJ12748">
        <v>52</v>
      </c>
    </row>
    <row r="12749" spans="1:36" x14ac:dyDescent="0.3">
      <c r="A12749" s="1">
        <v>55848</v>
      </c>
      <c r="B12749">
        <v>30</v>
      </c>
      <c r="C12749">
        <v>62664</v>
      </c>
      <c r="D12749">
        <v>567</v>
      </c>
      <c r="E12749" s="2" t="s">
        <v>36</v>
      </c>
      <c r="F12749" s="2" t="s">
        <v>45</v>
      </c>
      <c r="G12749">
        <v>5</v>
      </c>
      <c r="H12749">
        <v>26409</v>
      </c>
      <c r="I12749">
        <v>24</v>
      </c>
      <c r="J12749" s="2" t="s">
        <v>51</v>
      </c>
      <c r="K12749">
        <v>1</v>
      </c>
      <c r="L12749" s="2" t="s">
        <v>46</v>
      </c>
      <c r="M12749">
        <v>283</v>
      </c>
      <c r="N12749">
        <v>0.141834497</v>
      </c>
      <c r="O12749">
        <v>5</v>
      </c>
      <c r="P12749">
        <v>1</v>
      </c>
      <c r="Q12749">
        <v>0.118122645</v>
      </c>
      <c r="R12749">
        <v>0</v>
      </c>
      <c r="S12749" s="2" t="s">
        <v>40</v>
      </c>
      <c r="T12749">
        <v>0</v>
      </c>
      <c r="U12749">
        <v>23</v>
      </c>
      <c r="V12749">
        <v>1</v>
      </c>
      <c r="W12749">
        <v>2269</v>
      </c>
      <c r="X12749">
        <v>606</v>
      </c>
      <c r="Y12749">
        <v>39133</v>
      </c>
      <c r="Z12749">
        <v>14779</v>
      </c>
      <c r="AA12749">
        <v>5222</v>
      </c>
      <c r="AB12749">
        <v>0.81709983200000003</v>
      </c>
      <c r="AC12749">
        <v>6</v>
      </c>
      <c r="AD12749">
        <v>24354</v>
      </c>
      <c r="AE12749">
        <v>0.21790899999999999</v>
      </c>
      <c r="AF12749">
        <v>0.22222592699999999</v>
      </c>
      <c r="AG12749">
        <v>1372.9548669999999</v>
      </c>
      <c r="AH12749">
        <v>0.31711123499999999</v>
      </c>
      <c r="AI12749">
        <v>0</v>
      </c>
      <c r="AJ12749">
        <v>53</v>
      </c>
    </row>
    <row r="12750" spans="1:36" x14ac:dyDescent="0.3">
      <c r="A12750" s="1">
        <v>55849</v>
      </c>
      <c r="B12750">
        <v>41</v>
      </c>
      <c r="C12750">
        <v>185243</v>
      </c>
      <c r="D12750">
        <v>556</v>
      </c>
      <c r="E12750" s="2" t="s">
        <v>36</v>
      </c>
      <c r="F12750" s="2" t="s">
        <v>48</v>
      </c>
      <c r="G12750">
        <v>21</v>
      </c>
      <c r="H12750">
        <v>19787</v>
      </c>
      <c r="I12750">
        <v>72</v>
      </c>
      <c r="J12750" s="2" t="s">
        <v>42</v>
      </c>
      <c r="K12750">
        <v>1</v>
      </c>
      <c r="L12750" s="2" t="s">
        <v>46</v>
      </c>
      <c r="M12750">
        <v>324</v>
      </c>
      <c r="N12750">
        <v>0.60397654899999997</v>
      </c>
      <c r="O12750">
        <v>2</v>
      </c>
      <c r="P12750">
        <v>0</v>
      </c>
      <c r="Q12750">
        <v>0.32733092699999999</v>
      </c>
      <c r="R12750">
        <v>0</v>
      </c>
      <c r="S12750" s="2" t="s">
        <v>50</v>
      </c>
      <c r="T12750">
        <v>0</v>
      </c>
      <c r="U12750">
        <v>17</v>
      </c>
      <c r="V12750">
        <v>6</v>
      </c>
      <c r="W12750">
        <v>20503</v>
      </c>
      <c r="X12750">
        <v>1160</v>
      </c>
      <c r="Y12750">
        <v>68565</v>
      </c>
      <c r="Z12750">
        <v>1948</v>
      </c>
      <c r="AA12750">
        <v>15436.916670000001</v>
      </c>
      <c r="AB12750">
        <v>0.97054268899999996</v>
      </c>
      <c r="AC12750">
        <v>4</v>
      </c>
      <c r="AD12750">
        <v>66617</v>
      </c>
      <c r="AE12750">
        <v>0.25678699999999999</v>
      </c>
      <c r="AF12750">
        <v>0.28871534500000001</v>
      </c>
      <c r="AG12750">
        <v>580.95552610000004</v>
      </c>
      <c r="AH12750">
        <v>5.8622816000000001E-2</v>
      </c>
      <c r="AI12750">
        <v>1</v>
      </c>
      <c r="AJ12750">
        <v>43.2</v>
      </c>
    </row>
    <row r="12751" spans="1:36" x14ac:dyDescent="0.3">
      <c r="A12751" s="1">
        <v>55850</v>
      </c>
      <c r="B12751">
        <v>34</v>
      </c>
      <c r="C12751">
        <v>53419</v>
      </c>
      <c r="D12751">
        <v>539</v>
      </c>
      <c r="E12751" s="2" t="s">
        <v>36</v>
      </c>
      <c r="F12751" s="2" t="s">
        <v>48</v>
      </c>
      <c r="G12751">
        <v>12</v>
      </c>
      <c r="H12751">
        <v>67610</v>
      </c>
      <c r="I12751">
        <v>36</v>
      </c>
      <c r="J12751" s="2" t="s">
        <v>42</v>
      </c>
      <c r="K12751">
        <v>0</v>
      </c>
      <c r="L12751" s="2" t="s">
        <v>43</v>
      </c>
      <c r="M12751">
        <v>531</v>
      </c>
      <c r="N12751">
        <v>0.167366343</v>
      </c>
      <c r="O12751">
        <v>1</v>
      </c>
      <c r="P12751">
        <v>2</v>
      </c>
      <c r="Q12751">
        <v>0.50568770399999996</v>
      </c>
      <c r="R12751">
        <v>0</v>
      </c>
      <c r="S12751" s="2" t="s">
        <v>40</v>
      </c>
      <c r="T12751">
        <v>0</v>
      </c>
      <c r="U12751">
        <v>27</v>
      </c>
      <c r="V12751">
        <v>18</v>
      </c>
      <c r="W12751">
        <v>6730</v>
      </c>
      <c r="X12751">
        <v>2444</v>
      </c>
      <c r="Y12751">
        <v>20649</v>
      </c>
      <c r="Z12751">
        <v>78002</v>
      </c>
      <c r="AA12751">
        <v>4451.5833329999996</v>
      </c>
      <c r="AB12751">
        <v>0.92343533700000002</v>
      </c>
      <c r="AC12751">
        <v>3</v>
      </c>
      <c r="AD12751">
        <v>5221</v>
      </c>
      <c r="AE12751">
        <v>0.28310999999999997</v>
      </c>
      <c r="AF12751">
        <v>0.30647716200000003</v>
      </c>
      <c r="AG12751">
        <v>2894.1894240000001</v>
      </c>
      <c r="AH12751">
        <v>0.76943172100000001</v>
      </c>
      <c r="AI12751">
        <v>0</v>
      </c>
      <c r="AJ12751">
        <v>57</v>
      </c>
    </row>
    <row r="12752" spans="1:36" x14ac:dyDescent="0.3">
      <c r="A12752" s="1">
        <v>55851</v>
      </c>
      <c r="B12752">
        <v>22</v>
      </c>
      <c r="C12752">
        <v>37611</v>
      </c>
      <c r="D12752">
        <v>419</v>
      </c>
      <c r="E12752" s="2" t="s">
        <v>36</v>
      </c>
      <c r="F12752" s="2" t="s">
        <v>48</v>
      </c>
      <c r="G12752">
        <v>0</v>
      </c>
      <c r="H12752">
        <v>27524</v>
      </c>
      <c r="I12752">
        <v>60</v>
      </c>
      <c r="J12752" s="2" t="s">
        <v>38</v>
      </c>
      <c r="K12752">
        <v>2</v>
      </c>
      <c r="L12752" s="2" t="s">
        <v>46</v>
      </c>
      <c r="M12752">
        <v>556</v>
      </c>
      <c r="N12752">
        <v>0.299055984</v>
      </c>
      <c r="O12752">
        <v>2</v>
      </c>
      <c r="P12752">
        <v>2</v>
      </c>
      <c r="Q12752">
        <v>6.8820369000000006E-2</v>
      </c>
      <c r="R12752">
        <v>0</v>
      </c>
      <c r="S12752" s="2" t="s">
        <v>52</v>
      </c>
      <c r="T12752">
        <v>0</v>
      </c>
      <c r="U12752">
        <v>19</v>
      </c>
      <c r="V12752">
        <v>5</v>
      </c>
      <c r="W12752">
        <v>955</v>
      </c>
      <c r="X12752">
        <v>2169</v>
      </c>
      <c r="Y12752">
        <v>198905</v>
      </c>
      <c r="Z12752">
        <v>17578</v>
      </c>
      <c r="AA12752">
        <v>3134.25</v>
      </c>
      <c r="AB12752">
        <v>0.85979495399999994</v>
      </c>
      <c r="AC12752">
        <v>2</v>
      </c>
      <c r="AD12752">
        <v>181327</v>
      </c>
      <c r="AE12752">
        <v>0.32302399999999998</v>
      </c>
      <c r="AF12752">
        <v>0.29857352399999998</v>
      </c>
      <c r="AG12752">
        <v>888.08474269999999</v>
      </c>
      <c r="AH12752">
        <v>0.46074331699999999</v>
      </c>
      <c r="AI12752">
        <v>0</v>
      </c>
      <c r="AJ12752">
        <v>49</v>
      </c>
    </row>
    <row r="12753" spans="1:36" x14ac:dyDescent="0.3">
      <c r="A12753" s="1">
        <v>55852</v>
      </c>
      <c r="B12753">
        <v>66</v>
      </c>
      <c r="C12753">
        <v>61924</v>
      </c>
      <c r="D12753">
        <v>504</v>
      </c>
      <c r="E12753" s="2" t="s">
        <v>36</v>
      </c>
      <c r="F12753" s="2" t="s">
        <v>48</v>
      </c>
      <c r="G12753">
        <v>44</v>
      </c>
      <c r="H12753">
        <v>25827</v>
      </c>
      <c r="I12753">
        <v>72</v>
      </c>
      <c r="J12753" s="2" t="s">
        <v>42</v>
      </c>
      <c r="K12753">
        <v>1</v>
      </c>
      <c r="L12753" s="2" t="s">
        <v>39</v>
      </c>
      <c r="M12753">
        <v>714</v>
      </c>
      <c r="N12753">
        <v>0.24246606000000001</v>
      </c>
      <c r="O12753">
        <v>4</v>
      </c>
      <c r="P12753">
        <v>2</v>
      </c>
      <c r="Q12753">
        <v>0.18860070200000001</v>
      </c>
      <c r="R12753">
        <v>0</v>
      </c>
      <c r="S12753" s="2" t="s">
        <v>44</v>
      </c>
      <c r="T12753">
        <v>0</v>
      </c>
      <c r="U12753">
        <v>27</v>
      </c>
      <c r="V12753">
        <v>28</v>
      </c>
      <c r="W12753">
        <v>2518</v>
      </c>
      <c r="X12753">
        <v>3165</v>
      </c>
      <c r="Y12753">
        <v>26776</v>
      </c>
      <c r="Z12753">
        <v>36978</v>
      </c>
      <c r="AA12753">
        <v>5160.3333329999996</v>
      </c>
      <c r="AB12753">
        <v>0.93180003300000003</v>
      </c>
      <c r="AC12753">
        <v>5</v>
      </c>
      <c r="AD12753">
        <v>5218</v>
      </c>
      <c r="AE12753">
        <v>0.288827</v>
      </c>
      <c r="AF12753">
        <v>0.25779033099999998</v>
      </c>
      <c r="AG12753">
        <v>708.10334590000002</v>
      </c>
      <c r="AH12753">
        <v>0.275583621</v>
      </c>
      <c r="AI12753">
        <v>0</v>
      </c>
      <c r="AJ12753">
        <v>50</v>
      </c>
    </row>
    <row r="12754" spans="1:36" x14ac:dyDescent="0.3">
      <c r="A12754" s="1">
        <v>55853</v>
      </c>
      <c r="B12754">
        <v>25</v>
      </c>
      <c r="C12754">
        <v>16683</v>
      </c>
      <c r="D12754">
        <v>571</v>
      </c>
      <c r="E12754" s="2" t="s">
        <v>36</v>
      </c>
      <c r="F12754" s="2" t="s">
        <v>41</v>
      </c>
      <c r="G12754">
        <v>3</v>
      </c>
      <c r="H12754">
        <v>21165</v>
      </c>
      <c r="I12754">
        <v>60</v>
      </c>
      <c r="J12754" s="2" t="s">
        <v>42</v>
      </c>
      <c r="K12754">
        <v>1</v>
      </c>
      <c r="L12754" s="2" t="s">
        <v>50</v>
      </c>
      <c r="M12754">
        <v>369</v>
      </c>
      <c r="N12754">
        <v>0.51748766599999996</v>
      </c>
      <c r="O12754">
        <v>4</v>
      </c>
      <c r="P12754">
        <v>2</v>
      </c>
      <c r="Q12754">
        <v>0.385989417</v>
      </c>
      <c r="R12754">
        <v>0</v>
      </c>
      <c r="S12754" s="2" t="s">
        <v>44</v>
      </c>
      <c r="T12754">
        <v>0</v>
      </c>
      <c r="U12754">
        <v>20</v>
      </c>
      <c r="V12754">
        <v>14</v>
      </c>
      <c r="W12754">
        <v>2407</v>
      </c>
      <c r="X12754">
        <v>1499</v>
      </c>
      <c r="Y12754">
        <v>152775</v>
      </c>
      <c r="Z12754">
        <v>32266</v>
      </c>
      <c r="AA12754">
        <v>1390.25</v>
      </c>
      <c r="AB12754">
        <v>0.87831865600000003</v>
      </c>
      <c r="AC12754">
        <v>4</v>
      </c>
      <c r="AD12754">
        <v>120509</v>
      </c>
      <c r="AE12754">
        <v>0.24066499999999999</v>
      </c>
      <c r="AF12754">
        <v>0.23588015900000001</v>
      </c>
      <c r="AG12754">
        <v>603.82333019999999</v>
      </c>
      <c r="AH12754">
        <v>0.69974704600000004</v>
      </c>
      <c r="AI12754">
        <v>0</v>
      </c>
      <c r="AJ12754">
        <v>53</v>
      </c>
    </row>
    <row r="12755" spans="1:36" x14ac:dyDescent="0.3">
      <c r="A12755" s="1">
        <v>55854</v>
      </c>
      <c r="B12755">
        <v>42</v>
      </c>
      <c r="C12755">
        <v>22899</v>
      </c>
      <c r="D12755">
        <v>593</v>
      </c>
      <c r="E12755" s="2" t="s">
        <v>36</v>
      </c>
      <c r="F12755" s="2" t="s">
        <v>41</v>
      </c>
      <c r="G12755">
        <v>17</v>
      </c>
      <c r="H12755">
        <v>24486</v>
      </c>
      <c r="I12755">
        <v>36</v>
      </c>
      <c r="J12755" s="2" t="s">
        <v>42</v>
      </c>
      <c r="K12755">
        <v>0</v>
      </c>
      <c r="L12755" s="2" t="s">
        <v>46</v>
      </c>
      <c r="M12755">
        <v>228</v>
      </c>
      <c r="N12755">
        <v>0.30840048199999998</v>
      </c>
      <c r="O12755">
        <v>4</v>
      </c>
      <c r="P12755">
        <v>2</v>
      </c>
      <c r="Q12755">
        <v>0.158484556</v>
      </c>
      <c r="R12755">
        <v>0</v>
      </c>
      <c r="S12755" s="2" t="s">
        <v>40</v>
      </c>
      <c r="T12755">
        <v>0</v>
      </c>
      <c r="U12755">
        <v>37</v>
      </c>
      <c r="V12755">
        <v>20</v>
      </c>
      <c r="W12755">
        <v>2532</v>
      </c>
      <c r="X12755">
        <v>570</v>
      </c>
      <c r="Y12755">
        <v>17051</v>
      </c>
      <c r="Z12755">
        <v>9798</v>
      </c>
      <c r="AA12755">
        <v>1908.25</v>
      </c>
      <c r="AB12755">
        <v>0.91224743500000005</v>
      </c>
      <c r="AC12755">
        <v>11</v>
      </c>
      <c r="AD12755">
        <v>7253</v>
      </c>
      <c r="AE12755">
        <v>0.21298600000000001</v>
      </c>
      <c r="AF12755">
        <v>0.19620080400000001</v>
      </c>
      <c r="AG12755">
        <v>905.25445490000004</v>
      </c>
      <c r="AH12755">
        <v>0.59387106199999995</v>
      </c>
      <c r="AI12755">
        <v>0</v>
      </c>
      <c r="AJ12755">
        <v>52</v>
      </c>
    </row>
    <row r="12756" spans="1:36" x14ac:dyDescent="0.3">
      <c r="A12756" s="1">
        <v>55855</v>
      </c>
      <c r="B12756">
        <v>19</v>
      </c>
      <c r="C12756">
        <v>35482</v>
      </c>
      <c r="D12756">
        <v>495</v>
      </c>
      <c r="E12756" s="2" t="s">
        <v>36</v>
      </c>
      <c r="F12756" s="2" t="s">
        <v>48</v>
      </c>
      <c r="G12756">
        <v>0</v>
      </c>
      <c r="H12756">
        <v>26991</v>
      </c>
      <c r="I12756">
        <v>60</v>
      </c>
      <c r="J12756" s="2" t="s">
        <v>38</v>
      </c>
      <c r="K12756">
        <v>5</v>
      </c>
      <c r="L12756" s="2" t="s">
        <v>43</v>
      </c>
      <c r="M12756">
        <v>271</v>
      </c>
      <c r="N12756">
        <v>0.35612226400000002</v>
      </c>
      <c r="O12756">
        <v>5</v>
      </c>
      <c r="P12756">
        <v>2</v>
      </c>
      <c r="Q12756">
        <v>0.33868765899999997</v>
      </c>
      <c r="R12756">
        <v>0</v>
      </c>
      <c r="S12756" s="2" t="s">
        <v>47</v>
      </c>
      <c r="T12756">
        <v>0</v>
      </c>
      <c r="U12756">
        <v>12</v>
      </c>
      <c r="V12756">
        <v>15</v>
      </c>
      <c r="W12756">
        <v>1976</v>
      </c>
      <c r="X12756">
        <v>370</v>
      </c>
      <c r="Y12756">
        <v>136041</v>
      </c>
      <c r="Z12756">
        <v>28332</v>
      </c>
      <c r="AA12756">
        <v>2956.833333</v>
      </c>
      <c r="AB12756">
        <v>0.85166067000000001</v>
      </c>
      <c r="AC12756">
        <v>4</v>
      </c>
      <c r="AD12756">
        <v>107709</v>
      </c>
      <c r="AE12756">
        <v>0.28449099999999999</v>
      </c>
      <c r="AF12756">
        <v>0.29820344799999998</v>
      </c>
      <c r="AG12756">
        <v>870.27438059999997</v>
      </c>
      <c r="AH12756">
        <v>0.38597859699999998</v>
      </c>
      <c r="AI12756">
        <v>0</v>
      </c>
      <c r="AJ12756">
        <v>51</v>
      </c>
    </row>
    <row r="12757" spans="1:36" x14ac:dyDescent="0.3">
      <c r="A12757" s="1">
        <v>55856</v>
      </c>
      <c r="B12757">
        <v>35</v>
      </c>
      <c r="C12757">
        <v>15000</v>
      </c>
      <c r="D12757">
        <v>541</v>
      </c>
      <c r="E12757" s="2" t="s">
        <v>49</v>
      </c>
      <c r="F12757" s="2" t="s">
        <v>48</v>
      </c>
      <c r="G12757">
        <v>11</v>
      </c>
      <c r="H12757">
        <v>35688</v>
      </c>
      <c r="I12757">
        <v>60</v>
      </c>
      <c r="J12757" s="2" t="s">
        <v>38</v>
      </c>
      <c r="K12757">
        <v>0</v>
      </c>
      <c r="L12757" s="2" t="s">
        <v>46</v>
      </c>
      <c r="M12757">
        <v>196</v>
      </c>
      <c r="N12757">
        <v>0.21228213400000001</v>
      </c>
      <c r="O12757">
        <v>5</v>
      </c>
      <c r="P12757">
        <v>1</v>
      </c>
      <c r="Q12757">
        <v>0.405247576</v>
      </c>
      <c r="R12757">
        <v>0</v>
      </c>
      <c r="S12757" s="2" t="s">
        <v>50</v>
      </c>
      <c r="T12757">
        <v>1</v>
      </c>
      <c r="U12757">
        <v>24</v>
      </c>
      <c r="V12757">
        <v>25</v>
      </c>
      <c r="W12757">
        <v>10796</v>
      </c>
      <c r="X12757">
        <v>355</v>
      </c>
      <c r="Y12757">
        <v>59938</v>
      </c>
      <c r="Z12757">
        <v>12847</v>
      </c>
      <c r="AA12757">
        <v>1250</v>
      </c>
      <c r="AB12757">
        <v>0.76382166900000004</v>
      </c>
      <c r="AC12757">
        <v>5</v>
      </c>
      <c r="AD12757">
        <v>47091</v>
      </c>
      <c r="AE12757">
        <v>0.27018799999999998</v>
      </c>
      <c r="AF12757">
        <v>0.26206998500000001</v>
      </c>
      <c r="AG12757">
        <v>1072.8932580000001</v>
      </c>
      <c r="AH12757">
        <v>1.0151146069999999</v>
      </c>
      <c r="AI12757">
        <v>0</v>
      </c>
      <c r="AJ12757">
        <v>67</v>
      </c>
    </row>
    <row r="12758" spans="1:36" x14ac:dyDescent="0.3">
      <c r="A12758" s="1">
        <v>55857</v>
      </c>
      <c r="B12758">
        <v>45</v>
      </c>
      <c r="C12758">
        <v>22424</v>
      </c>
      <c r="D12758">
        <v>619</v>
      </c>
      <c r="E12758" s="2" t="s">
        <v>36</v>
      </c>
      <c r="F12758" s="2" t="s">
        <v>41</v>
      </c>
      <c r="G12758">
        <v>23</v>
      </c>
      <c r="H12758">
        <v>19906</v>
      </c>
      <c r="I12758">
        <v>60</v>
      </c>
      <c r="J12758" s="2" t="s">
        <v>38</v>
      </c>
      <c r="K12758">
        <v>4</v>
      </c>
      <c r="L12758" s="2" t="s">
        <v>43</v>
      </c>
      <c r="M12758">
        <v>234</v>
      </c>
      <c r="N12758">
        <v>0.19122125800000001</v>
      </c>
      <c r="O12758">
        <v>3</v>
      </c>
      <c r="P12758">
        <v>2</v>
      </c>
      <c r="Q12758">
        <v>0.175087882</v>
      </c>
      <c r="R12758">
        <v>0</v>
      </c>
      <c r="S12758" s="2" t="s">
        <v>40</v>
      </c>
      <c r="T12758">
        <v>0</v>
      </c>
      <c r="U12758">
        <v>20</v>
      </c>
      <c r="V12758">
        <v>11</v>
      </c>
      <c r="W12758">
        <v>424</v>
      </c>
      <c r="X12758">
        <v>2793</v>
      </c>
      <c r="Y12758">
        <v>58092</v>
      </c>
      <c r="Z12758">
        <v>41227</v>
      </c>
      <c r="AA12758">
        <v>1868.666667</v>
      </c>
      <c r="AB12758">
        <v>0.91387363399999999</v>
      </c>
      <c r="AC12758">
        <v>5</v>
      </c>
      <c r="AD12758">
        <v>16865</v>
      </c>
      <c r="AE12758">
        <v>0.21540599999999999</v>
      </c>
      <c r="AF12758">
        <v>0.23195153600000001</v>
      </c>
      <c r="AG12758">
        <v>563.39369280000005</v>
      </c>
      <c r="AH12758">
        <v>0.42671799500000002</v>
      </c>
      <c r="AI12758">
        <v>0</v>
      </c>
      <c r="AJ12758">
        <v>48</v>
      </c>
    </row>
    <row r="12759" spans="1:36" x14ac:dyDescent="0.3">
      <c r="A12759" s="1">
        <v>55858</v>
      </c>
      <c r="B12759">
        <v>30</v>
      </c>
      <c r="C12759">
        <v>28452</v>
      </c>
      <c r="D12759">
        <v>539</v>
      </c>
      <c r="E12759" s="2" t="s">
        <v>36</v>
      </c>
      <c r="F12759" s="2" t="s">
        <v>48</v>
      </c>
      <c r="G12759">
        <v>6</v>
      </c>
      <c r="H12759">
        <v>27885</v>
      </c>
      <c r="I12759">
        <v>96</v>
      </c>
      <c r="J12759" s="2" t="s">
        <v>38</v>
      </c>
      <c r="K12759">
        <v>0</v>
      </c>
      <c r="L12759" s="2" t="s">
        <v>43</v>
      </c>
      <c r="M12759">
        <v>294</v>
      </c>
      <c r="N12759">
        <v>0.17873377100000001</v>
      </c>
      <c r="O12759">
        <v>5</v>
      </c>
      <c r="P12759">
        <v>1</v>
      </c>
      <c r="Q12759">
        <v>0.25050542999999997</v>
      </c>
      <c r="R12759">
        <v>1</v>
      </c>
      <c r="S12759" s="2" t="s">
        <v>50</v>
      </c>
      <c r="T12759">
        <v>0</v>
      </c>
      <c r="U12759">
        <v>39</v>
      </c>
      <c r="V12759">
        <v>8</v>
      </c>
      <c r="W12759">
        <v>3366</v>
      </c>
      <c r="X12759">
        <v>882</v>
      </c>
      <c r="Y12759">
        <v>26007</v>
      </c>
      <c r="Z12759">
        <v>30723</v>
      </c>
      <c r="AA12759">
        <v>2371</v>
      </c>
      <c r="AB12759">
        <v>0.94790593099999998</v>
      </c>
      <c r="AC12759">
        <v>7</v>
      </c>
      <c r="AD12759">
        <v>8547</v>
      </c>
      <c r="AE12759">
        <v>0.29338500000000001</v>
      </c>
      <c r="AF12759">
        <v>0.26425886300000001</v>
      </c>
      <c r="AG12759">
        <v>700.63299329999995</v>
      </c>
      <c r="AH12759">
        <v>0.41949936500000001</v>
      </c>
      <c r="AI12759">
        <v>0</v>
      </c>
      <c r="AJ12759">
        <v>66</v>
      </c>
    </row>
    <row r="12760" spans="1:36" x14ac:dyDescent="0.3">
      <c r="A12760" s="1">
        <v>55859</v>
      </c>
      <c r="B12760">
        <v>47</v>
      </c>
      <c r="C12760">
        <v>79258</v>
      </c>
      <c r="D12760">
        <v>590</v>
      </c>
      <c r="E12760" s="2" t="s">
        <v>49</v>
      </c>
      <c r="F12760" s="2" t="s">
        <v>48</v>
      </c>
      <c r="G12760">
        <v>22</v>
      </c>
      <c r="H12760">
        <v>47043</v>
      </c>
      <c r="I12760">
        <v>84</v>
      </c>
      <c r="J12760" s="2" t="s">
        <v>42</v>
      </c>
      <c r="K12760">
        <v>4</v>
      </c>
      <c r="L12760" s="2" t="s">
        <v>43</v>
      </c>
      <c r="M12760">
        <v>305</v>
      </c>
      <c r="N12760">
        <v>0.234998442</v>
      </c>
      <c r="O12760">
        <v>5</v>
      </c>
      <c r="P12760">
        <v>3</v>
      </c>
      <c r="Q12760">
        <v>0.63897163400000001</v>
      </c>
      <c r="R12760">
        <v>0</v>
      </c>
      <c r="S12760" s="2" t="s">
        <v>40</v>
      </c>
      <c r="T12760">
        <v>0</v>
      </c>
      <c r="U12760">
        <v>30</v>
      </c>
      <c r="V12760">
        <v>21</v>
      </c>
      <c r="W12760">
        <v>4962</v>
      </c>
      <c r="X12760">
        <v>1559</v>
      </c>
      <c r="Y12760">
        <v>243672</v>
      </c>
      <c r="Z12760">
        <v>28333</v>
      </c>
      <c r="AA12760">
        <v>6604.8333329999996</v>
      </c>
      <c r="AB12760">
        <v>0.66043554299999996</v>
      </c>
      <c r="AC12760">
        <v>4</v>
      </c>
      <c r="AD12760">
        <v>215339</v>
      </c>
      <c r="AE12760">
        <v>0.27704299999999998</v>
      </c>
      <c r="AF12760">
        <v>0.25517426599999998</v>
      </c>
      <c r="AG12760">
        <v>1206.34257</v>
      </c>
      <c r="AH12760">
        <v>0.22882372600000001</v>
      </c>
      <c r="AI12760">
        <v>0</v>
      </c>
      <c r="AJ12760">
        <v>57</v>
      </c>
    </row>
    <row r="12761" spans="1:36" x14ac:dyDescent="0.3">
      <c r="A12761" s="1">
        <v>55860</v>
      </c>
      <c r="B12761">
        <v>36</v>
      </c>
      <c r="C12761">
        <v>52301</v>
      </c>
      <c r="D12761">
        <v>559</v>
      </c>
      <c r="E12761" s="2" t="s">
        <v>36</v>
      </c>
      <c r="F12761" s="2" t="s">
        <v>41</v>
      </c>
      <c r="G12761">
        <v>14</v>
      </c>
      <c r="H12761">
        <v>22402</v>
      </c>
      <c r="I12761">
        <v>36</v>
      </c>
      <c r="J12761" s="2" t="s">
        <v>38</v>
      </c>
      <c r="K12761">
        <v>3</v>
      </c>
      <c r="L12761" s="2" t="s">
        <v>46</v>
      </c>
      <c r="M12761">
        <v>341</v>
      </c>
      <c r="N12761">
        <v>0.527088581</v>
      </c>
      <c r="O12761">
        <v>3</v>
      </c>
      <c r="P12761">
        <v>2</v>
      </c>
      <c r="Q12761">
        <v>0.34056563099999998</v>
      </c>
      <c r="R12761">
        <v>0</v>
      </c>
      <c r="S12761" s="2" t="s">
        <v>47</v>
      </c>
      <c r="T12761">
        <v>0</v>
      </c>
      <c r="U12761">
        <v>27</v>
      </c>
      <c r="V12761">
        <v>1</v>
      </c>
      <c r="W12761">
        <v>6135</v>
      </c>
      <c r="X12761">
        <v>555</v>
      </c>
      <c r="Y12761">
        <v>131784</v>
      </c>
      <c r="Z12761">
        <v>8752</v>
      </c>
      <c r="AA12761">
        <v>4358.4166670000004</v>
      </c>
      <c r="AB12761">
        <v>0.80265362799999995</v>
      </c>
      <c r="AC12761">
        <v>1</v>
      </c>
      <c r="AD12761">
        <v>123032</v>
      </c>
      <c r="AE12761">
        <v>0.22790199999999999</v>
      </c>
      <c r="AF12761">
        <v>0.1823216</v>
      </c>
      <c r="AG12761">
        <v>812.49735369999996</v>
      </c>
      <c r="AH12761">
        <v>0.26465972399999999</v>
      </c>
      <c r="AI12761">
        <v>1</v>
      </c>
      <c r="AJ12761">
        <v>44</v>
      </c>
    </row>
    <row r="12762" spans="1:36" x14ac:dyDescent="0.3">
      <c r="A12762" s="1">
        <v>55861</v>
      </c>
      <c r="B12762">
        <v>53</v>
      </c>
      <c r="C12762">
        <v>21038</v>
      </c>
      <c r="D12762">
        <v>540</v>
      </c>
      <c r="E12762" s="2" t="s">
        <v>36</v>
      </c>
      <c r="F12762" s="2" t="s">
        <v>48</v>
      </c>
      <c r="G12762">
        <v>31</v>
      </c>
      <c r="H12762">
        <v>32925</v>
      </c>
      <c r="I12762">
        <v>72</v>
      </c>
      <c r="J12762" s="2" t="s">
        <v>38</v>
      </c>
      <c r="K12762">
        <v>0</v>
      </c>
      <c r="L12762" s="2" t="s">
        <v>46</v>
      </c>
      <c r="M12762">
        <v>240</v>
      </c>
      <c r="N12762">
        <v>0.473178498</v>
      </c>
      <c r="O12762">
        <v>2</v>
      </c>
      <c r="P12762">
        <v>1</v>
      </c>
      <c r="Q12762">
        <v>0.151225157</v>
      </c>
      <c r="R12762">
        <v>0</v>
      </c>
      <c r="S12762" s="2" t="s">
        <v>47</v>
      </c>
      <c r="T12762">
        <v>0</v>
      </c>
      <c r="U12762">
        <v>23</v>
      </c>
      <c r="V12762">
        <v>25</v>
      </c>
      <c r="W12762">
        <v>2899</v>
      </c>
      <c r="X12762">
        <v>1157</v>
      </c>
      <c r="Y12762">
        <v>10917</v>
      </c>
      <c r="Z12762">
        <v>36199</v>
      </c>
      <c r="AA12762">
        <v>1753.166667</v>
      </c>
      <c r="AB12762">
        <v>0.701985101</v>
      </c>
      <c r="AC12762">
        <v>9</v>
      </c>
      <c r="AD12762">
        <v>6138</v>
      </c>
      <c r="AE12762">
        <v>0.27792499999999998</v>
      </c>
      <c r="AF12762">
        <v>0.25773713599999998</v>
      </c>
      <c r="AG12762">
        <v>902.60209280000004</v>
      </c>
      <c r="AH12762">
        <v>0.65173614999999996</v>
      </c>
      <c r="AI12762">
        <v>0</v>
      </c>
      <c r="AJ12762">
        <v>53</v>
      </c>
    </row>
    <row r="12763" spans="1:36" x14ac:dyDescent="0.3">
      <c r="A12763" s="1">
        <v>55862</v>
      </c>
      <c r="B12763">
        <v>56</v>
      </c>
      <c r="C12763">
        <v>56923</v>
      </c>
      <c r="D12763">
        <v>643</v>
      </c>
      <c r="E12763" s="2" t="s">
        <v>36</v>
      </c>
      <c r="F12763" s="2" t="s">
        <v>37</v>
      </c>
      <c r="G12763">
        <v>31</v>
      </c>
      <c r="H12763">
        <v>30867</v>
      </c>
      <c r="I12763">
        <v>60</v>
      </c>
      <c r="J12763" s="2" t="s">
        <v>42</v>
      </c>
      <c r="K12763">
        <v>0</v>
      </c>
      <c r="L12763" s="2" t="s">
        <v>46</v>
      </c>
      <c r="M12763">
        <v>303</v>
      </c>
      <c r="N12763">
        <v>0.53763207099999999</v>
      </c>
      <c r="O12763">
        <v>3</v>
      </c>
      <c r="P12763">
        <v>0</v>
      </c>
      <c r="Q12763">
        <v>0.49920254800000002</v>
      </c>
      <c r="R12763">
        <v>0</v>
      </c>
      <c r="S12763" s="2" t="s">
        <v>52</v>
      </c>
      <c r="T12763">
        <v>0</v>
      </c>
      <c r="U12763">
        <v>22</v>
      </c>
      <c r="V12763">
        <v>6</v>
      </c>
      <c r="W12763">
        <v>1977</v>
      </c>
      <c r="X12763">
        <v>1158</v>
      </c>
      <c r="Y12763">
        <v>36997</v>
      </c>
      <c r="Z12763">
        <v>32150</v>
      </c>
      <c r="AA12763">
        <v>4743.5833329999996</v>
      </c>
      <c r="AB12763">
        <v>0.78332650800000003</v>
      </c>
      <c r="AC12763">
        <v>7</v>
      </c>
      <c r="AD12763">
        <v>4847</v>
      </c>
      <c r="AE12763">
        <v>0.214367</v>
      </c>
      <c r="AF12763">
        <v>0.24413444500000001</v>
      </c>
      <c r="AG12763">
        <v>895.40367660000004</v>
      </c>
      <c r="AH12763">
        <v>0.252636792</v>
      </c>
      <c r="AI12763">
        <v>0</v>
      </c>
      <c r="AJ12763">
        <v>56</v>
      </c>
    </row>
    <row r="12764" spans="1:36" x14ac:dyDescent="0.3">
      <c r="A12764" s="1">
        <v>55863</v>
      </c>
      <c r="B12764">
        <v>32</v>
      </c>
      <c r="C12764">
        <v>62019</v>
      </c>
      <c r="D12764">
        <v>515</v>
      </c>
      <c r="E12764" s="2" t="s">
        <v>36</v>
      </c>
      <c r="F12764" s="2" t="s">
        <v>45</v>
      </c>
      <c r="G12764">
        <v>5</v>
      </c>
      <c r="H12764">
        <v>14815</v>
      </c>
      <c r="I12764">
        <v>36</v>
      </c>
      <c r="J12764" s="2" t="s">
        <v>38</v>
      </c>
      <c r="K12764">
        <v>4</v>
      </c>
      <c r="L12764" s="2" t="s">
        <v>50</v>
      </c>
      <c r="M12764">
        <v>362</v>
      </c>
      <c r="N12764">
        <v>0.39611501399999999</v>
      </c>
      <c r="O12764">
        <v>3</v>
      </c>
      <c r="P12764">
        <v>0</v>
      </c>
      <c r="Q12764">
        <v>7.6629443000000005E-2</v>
      </c>
      <c r="R12764">
        <v>0</v>
      </c>
      <c r="S12764" s="2" t="s">
        <v>44</v>
      </c>
      <c r="T12764">
        <v>0</v>
      </c>
      <c r="U12764">
        <v>24</v>
      </c>
      <c r="V12764">
        <v>3</v>
      </c>
      <c r="W12764">
        <v>9702</v>
      </c>
      <c r="X12764">
        <v>5409</v>
      </c>
      <c r="Y12764">
        <v>19121</v>
      </c>
      <c r="Z12764">
        <v>14941</v>
      </c>
      <c r="AA12764">
        <v>5168.25</v>
      </c>
      <c r="AB12764">
        <v>0.938447896</v>
      </c>
      <c r="AC12764">
        <v>3</v>
      </c>
      <c r="AD12764">
        <v>4180</v>
      </c>
      <c r="AE12764">
        <v>0.242315</v>
      </c>
      <c r="AF12764">
        <v>0.26077558099999998</v>
      </c>
      <c r="AG12764">
        <v>597.51779529999999</v>
      </c>
      <c r="AH12764">
        <v>0.18565622700000001</v>
      </c>
      <c r="AI12764">
        <v>0</v>
      </c>
      <c r="AJ12764">
        <v>53</v>
      </c>
    </row>
    <row r="12765" spans="1:36" x14ac:dyDescent="0.3">
      <c r="A12765" s="1">
        <v>55864</v>
      </c>
      <c r="B12765">
        <v>40</v>
      </c>
      <c r="C12765">
        <v>63804</v>
      </c>
      <c r="D12765">
        <v>451</v>
      </c>
      <c r="E12765" s="2" t="s">
        <v>36</v>
      </c>
      <c r="F12765" s="2" t="s">
        <v>41</v>
      </c>
      <c r="G12765">
        <v>13</v>
      </c>
      <c r="H12765">
        <v>17510</v>
      </c>
      <c r="I12765">
        <v>36</v>
      </c>
      <c r="J12765" s="2" t="s">
        <v>51</v>
      </c>
      <c r="K12765">
        <v>2</v>
      </c>
      <c r="L12765" s="2" t="s">
        <v>50</v>
      </c>
      <c r="M12765">
        <v>454</v>
      </c>
      <c r="N12765">
        <v>0.25333438899999999</v>
      </c>
      <c r="O12765">
        <v>5</v>
      </c>
      <c r="P12765">
        <v>1</v>
      </c>
      <c r="Q12765">
        <v>0.29831864299999999</v>
      </c>
      <c r="R12765">
        <v>0</v>
      </c>
      <c r="S12765" s="2" t="s">
        <v>44</v>
      </c>
      <c r="T12765">
        <v>0</v>
      </c>
      <c r="U12765">
        <v>26</v>
      </c>
      <c r="V12765">
        <v>5</v>
      </c>
      <c r="W12765">
        <v>1646</v>
      </c>
      <c r="X12765">
        <v>1802</v>
      </c>
      <c r="Y12765">
        <v>144464</v>
      </c>
      <c r="Z12765">
        <v>22890</v>
      </c>
      <c r="AA12765">
        <v>5317</v>
      </c>
      <c r="AB12765">
        <v>0.85076907000000002</v>
      </c>
      <c r="AC12765">
        <v>1</v>
      </c>
      <c r="AD12765">
        <v>121574</v>
      </c>
      <c r="AE12765">
        <v>0.27700999999999998</v>
      </c>
      <c r="AF12765">
        <v>0.26603602300000001</v>
      </c>
      <c r="AG12765">
        <v>711.13100099999997</v>
      </c>
      <c r="AH12765">
        <v>0.21913315799999999</v>
      </c>
      <c r="AI12765">
        <v>0</v>
      </c>
      <c r="AJ12765">
        <v>50</v>
      </c>
    </row>
    <row r="12766" spans="1:36" x14ac:dyDescent="0.3">
      <c r="A12766" s="1">
        <v>55865</v>
      </c>
      <c r="B12766">
        <v>42</v>
      </c>
      <c r="C12766">
        <v>99209</v>
      </c>
      <c r="D12766">
        <v>489</v>
      </c>
      <c r="E12766" s="2" t="s">
        <v>36</v>
      </c>
      <c r="F12766" s="2" t="s">
        <v>48</v>
      </c>
      <c r="G12766">
        <v>20</v>
      </c>
      <c r="H12766">
        <v>37772</v>
      </c>
      <c r="I12766">
        <v>36</v>
      </c>
      <c r="J12766" s="2" t="s">
        <v>51</v>
      </c>
      <c r="K12766">
        <v>1</v>
      </c>
      <c r="L12766" s="2" t="s">
        <v>43</v>
      </c>
      <c r="M12766">
        <v>258</v>
      </c>
      <c r="N12766">
        <v>0.22762961800000001</v>
      </c>
      <c r="O12766">
        <v>4</v>
      </c>
      <c r="P12766">
        <v>0</v>
      </c>
      <c r="Q12766">
        <v>0.34430354499999999</v>
      </c>
      <c r="R12766">
        <v>0</v>
      </c>
      <c r="S12766" s="2" t="s">
        <v>40</v>
      </c>
      <c r="T12766">
        <v>0</v>
      </c>
      <c r="U12766">
        <v>36</v>
      </c>
      <c r="V12766">
        <v>5</v>
      </c>
      <c r="W12766">
        <v>8055</v>
      </c>
      <c r="X12766">
        <v>5295</v>
      </c>
      <c r="Y12766">
        <v>86487</v>
      </c>
      <c r="Z12766">
        <v>34431</v>
      </c>
      <c r="AA12766">
        <v>8267.4166669999995</v>
      </c>
      <c r="AB12766">
        <v>0.80834970699999997</v>
      </c>
      <c r="AC12766">
        <v>10</v>
      </c>
      <c r="AD12766">
        <v>52056</v>
      </c>
      <c r="AE12766">
        <v>0.27827200000000002</v>
      </c>
      <c r="AF12766">
        <v>0.24757373399999999</v>
      </c>
      <c r="AG12766">
        <v>1496.9654089999999</v>
      </c>
      <c r="AH12766">
        <v>0.21227494399999999</v>
      </c>
      <c r="AI12766">
        <v>1</v>
      </c>
      <c r="AJ12766">
        <v>42.4</v>
      </c>
    </row>
    <row r="12767" spans="1:36" x14ac:dyDescent="0.3">
      <c r="A12767" s="1">
        <v>55866</v>
      </c>
      <c r="B12767">
        <v>47</v>
      </c>
      <c r="C12767">
        <v>84275</v>
      </c>
      <c r="D12767">
        <v>613</v>
      </c>
      <c r="E12767" s="2" t="s">
        <v>55</v>
      </c>
      <c r="F12767" s="2" t="s">
        <v>48</v>
      </c>
      <c r="G12767">
        <v>25</v>
      </c>
      <c r="H12767">
        <v>15840</v>
      </c>
      <c r="I12767">
        <v>84</v>
      </c>
      <c r="J12767" s="2" t="s">
        <v>38</v>
      </c>
      <c r="K12767">
        <v>1</v>
      </c>
      <c r="L12767" s="2" t="s">
        <v>39</v>
      </c>
      <c r="M12767">
        <v>533</v>
      </c>
      <c r="N12767">
        <v>9.9569128000000007E-2</v>
      </c>
      <c r="O12767">
        <v>3</v>
      </c>
      <c r="P12767">
        <v>1</v>
      </c>
      <c r="Q12767">
        <v>3.4008297E-2</v>
      </c>
      <c r="R12767">
        <v>0</v>
      </c>
      <c r="S12767" s="2" t="s">
        <v>47</v>
      </c>
      <c r="T12767">
        <v>0</v>
      </c>
      <c r="U12767">
        <v>22</v>
      </c>
      <c r="V12767">
        <v>10</v>
      </c>
      <c r="W12767">
        <v>1761</v>
      </c>
      <c r="X12767">
        <v>42</v>
      </c>
      <c r="Y12767">
        <v>282614</v>
      </c>
      <c r="Z12767">
        <v>26806</v>
      </c>
      <c r="AA12767">
        <v>7022.9166670000004</v>
      </c>
      <c r="AB12767">
        <v>0.69818373899999997</v>
      </c>
      <c r="AC12767">
        <v>4</v>
      </c>
      <c r="AD12767">
        <v>255808</v>
      </c>
      <c r="AE12767">
        <v>0.23433999999999999</v>
      </c>
      <c r="AF12767">
        <v>0.228036779</v>
      </c>
      <c r="AG12767">
        <v>378.96632340000002</v>
      </c>
      <c r="AH12767">
        <v>0.12985578</v>
      </c>
      <c r="AI12767">
        <v>1</v>
      </c>
      <c r="AJ12767">
        <v>33.6</v>
      </c>
    </row>
    <row r="12768" spans="1:36" x14ac:dyDescent="0.3">
      <c r="A12768" s="1">
        <v>55867</v>
      </c>
      <c r="B12768">
        <v>40</v>
      </c>
      <c r="C12768">
        <v>64990</v>
      </c>
      <c r="D12768">
        <v>572</v>
      </c>
      <c r="E12768" s="2" t="s">
        <v>36</v>
      </c>
      <c r="F12768" s="2" t="s">
        <v>48</v>
      </c>
      <c r="G12768">
        <v>20</v>
      </c>
      <c r="H12768">
        <v>61500</v>
      </c>
      <c r="I12768">
        <v>60</v>
      </c>
      <c r="J12768" s="2" t="s">
        <v>42</v>
      </c>
      <c r="K12768">
        <v>3</v>
      </c>
      <c r="L12768" s="2" t="s">
        <v>46</v>
      </c>
      <c r="M12768">
        <v>367</v>
      </c>
      <c r="N12768">
        <v>0.252345455</v>
      </c>
      <c r="O12768">
        <v>1</v>
      </c>
      <c r="P12768">
        <v>1</v>
      </c>
      <c r="Q12768">
        <v>0.13237309899999999</v>
      </c>
      <c r="R12768">
        <v>1</v>
      </c>
      <c r="S12768" s="2" t="s">
        <v>44</v>
      </c>
      <c r="T12768">
        <v>0</v>
      </c>
      <c r="U12768">
        <v>23</v>
      </c>
      <c r="V12768">
        <v>3</v>
      </c>
      <c r="W12768">
        <v>2508</v>
      </c>
      <c r="X12768">
        <v>492</v>
      </c>
      <c r="Y12768">
        <v>67577</v>
      </c>
      <c r="Z12768">
        <v>8043</v>
      </c>
      <c r="AA12768">
        <v>5415.8333329999996</v>
      </c>
      <c r="AB12768">
        <v>0.71385722600000001</v>
      </c>
      <c r="AC12768">
        <v>6</v>
      </c>
      <c r="AD12768">
        <v>59534</v>
      </c>
      <c r="AE12768">
        <v>0.28050000000000003</v>
      </c>
      <c r="AF12768">
        <v>0.26082686199999999</v>
      </c>
      <c r="AG12768">
        <v>1844.3505749999999</v>
      </c>
      <c r="AH12768">
        <v>0.40831215399999998</v>
      </c>
      <c r="AI12768">
        <v>0</v>
      </c>
      <c r="AJ12768">
        <v>63</v>
      </c>
    </row>
    <row r="12769" spans="1:36" x14ac:dyDescent="0.3">
      <c r="A12769" s="1">
        <v>55868</v>
      </c>
      <c r="B12769">
        <v>42</v>
      </c>
      <c r="C12769">
        <v>49955</v>
      </c>
      <c r="D12769">
        <v>577</v>
      </c>
      <c r="E12769" s="2" t="s">
        <v>36</v>
      </c>
      <c r="F12769" s="2" t="s">
        <v>48</v>
      </c>
      <c r="G12769">
        <v>19</v>
      </c>
      <c r="H12769">
        <v>23149</v>
      </c>
      <c r="I12769">
        <v>36</v>
      </c>
      <c r="J12769" s="2" t="s">
        <v>38</v>
      </c>
      <c r="K12769">
        <v>0</v>
      </c>
      <c r="L12769" s="2" t="s">
        <v>39</v>
      </c>
      <c r="M12769">
        <v>202</v>
      </c>
      <c r="N12769">
        <v>0.213571339</v>
      </c>
      <c r="O12769">
        <v>1</v>
      </c>
      <c r="P12769">
        <v>0</v>
      </c>
      <c r="Q12769">
        <v>0.194922655</v>
      </c>
      <c r="R12769">
        <v>0</v>
      </c>
      <c r="S12769" s="2" t="s">
        <v>52</v>
      </c>
      <c r="T12769">
        <v>0</v>
      </c>
      <c r="U12769">
        <v>30</v>
      </c>
      <c r="V12769">
        <v>8</v>
      </c>
      <c r="W12769">
        <v>2023</v>
      </c>
      <c r="X12769">
        <v>328</v>
      </c>
      <c r="Y12769">
        <v>99949</v>
      </c>
      <c r="Z12769">
        <v>17492</v>
      </c>
      <c r="AA12769">
        <v>4162.9166670000004</v>
      </c>
      <c r="AB12769">
        <v>0.83866711400000005</v>
      </c>
      <c r="AC12769">
        <v>3</v>
      </c>
      <c r="AD12769">
        <v>82457</v>
      </c>
      <c r="AE12769">
        <v>0.21964900000000001</v>
      </c>
      <c r="AF12769">
        <v>0.20470165000000001</v>
      </c>
      <c r="AG12769">
        <v>865.85542769999995</v>
      </c>
      <c r="AH12769">
        <v>0.25651616700000002</v>
      </c>
      <c r="AI12769">
        <v>0</v>
      </c>
      <c r="AJ12769">
        <v>50</v>
      </c>
    </row>
    <row r="12770" spans="1:36" x14ac:dyDescent="0.3">
      <c r="A12770" s="1">
        <v>55869</v>
      </c>
      <c r="B12770">
        <v>37</v>
      </c>
      <c r="C12770">
        <v>56222</v>
      </c>
      <c r="D12770">
        <v>565</v>
      </c>
      <c r="E12770" s="2" t="s">
        <v>36</v>
      </c>
      <c r="F12770" s="2" t="s">
        <v>41</v>
      </c>
      <c r="G12770">
        <v>17</v>
      </c>
      <c r="H12770">
        <v>10700</v>
      </c>
      <c r="I12770">
        <v>48</v>
      </c>
      <c r="J12770" s="2" t="s">
        <v>38</v>
      </c>
      <c r="K12770">
        <v>1</v>
      </c>
      <c r="L12770" s="2" t="s">
        <v>43</v>
      </c>
      <c r="M12770">
        <v>324</v>
      </c>
      <c r="N12770">
        <v>0.23315381099999999</v>
      </c>
      <c r="O12770">
        <v>4</v>
      </c>
      <c r="P12770">
        <v>1</v>
      </c>
      <c r="Q12770">
        <v>0.24651788099999999</v>
      </c>
      <c r="R12770">
        <v>0</v>
      </c>
      <c r="S12770" s="2" t="s">
        <v>44</v>
      </c>
      <c r="T12770">
        <v>0</v>
      </c>
      <c r="U12770">
        <v>26</v>
      </c>
      <c r="V12770">
        <v>8</v>
      </c>
      <c r="W12770">
        <v>2611</v>
      </c>
      <c r="X12770">
        <v>4223</v>
      </c>
      <c r="Y12770">
        <v>25068</v>
      </c>
      <c r="Z12770">
        <v>28198</v>
      </c>
      <c r="AA12770">
        <v>4685.1666670000004</v>
      </c>
      <c r="AB12770">
        <v>0.81521249299999998</v>
      </c>
      <c r="AC12770">
        <v>11</v>
      </c>
      <c r="AD12770">
        <v>6523</v>
      </c>
      <c r="AE12770">
        <v>0.22320000000000001</v>
      </c>
      <c r="AF12770">
        <v>0.242801988</v>
      </c>
      <c r="AG12770">
        <v>350.49917970000001</v>
      </c>
      <c r="AH12770">
        <v>0.14396482099999999</v>
      </c>
      <c r="AI12770">
        <v>0</v>
      </c>
      <c r="AJ12770">
        <v>53</v>
      </c>
    </row>
    <row r="12771" spans="1:36" x14ac:dyDescent="0.3">
      <c r="A12771" s="1">
        <v>55870</v>
      </c>
      <c r="B12771">
        <v>41</v>
      </c>
      <c r="C12771">
        <v>100698</v>
      </c>
      <c r="D12771">
        <v>548</v>
      </c>
      <c r="E12771" s="2" t="s">
        <v>36</v>
      </c>
      <c r="F12771" s="2" t="s">
        <v>48</v>
      </c>
      <c r="G12771">
        <v>20</v>
      </c>
      <c r="H12771">
        <v>26212</v>
      </c>
      <c r="I12771">
        <v>12</v>
      </c>
      <c r="J12771" s="2" t="s">
        <v>38</v>
      </c>
      <c r="K12771">
        <v>0</v>
      </c>
      <c r="L12771" s="2" t="s">
        <v>46</v>
      </c>
      <c r="M12771">
        <v>313</v>
      </c>
      <c r="N12771">
        <v>0.45148434100000001</v>
      </c>
      <c r="O12771">
        <v>1</v>
      </c>
      <c r="P12771">
        <v>1</v>
      </c>
      <c r="Q12771">
        <v>0.168590673</v>
      </c>
      <c r="R12771">
        <v>0</v>
      </c>
      <c r="S12771" s="2" t="s">
        <v>40</v>
      </c>
      <c r="T12771">
        <v>0</v>
      </c>
      <c r="U12771">
        <v>21</v>
      </c>
      <c r="V12771">
        <v>11</v>
      </c>
      <c r="W12771">
        <v>3588</v>
      </c>
      <c r="X12771">
        <v>655</v>
      </c>
      <c r="Y12771">
        <v>67580</v>
      </c>
      <c r="Z12771">
        <v>28168</v>
      </c>
      <c r="AA12771">
        <v>5328.75</v>
      </c>
      <c r="AB12771">
        <v>0.83265137700000003</v>
      </c>
      <c r="AC12771">
        <v>8</v>
      </c>
      <c r="AD12771">
        <v>39412</v>
      </c>
      <c r="AE12771">
        <v>0.21721199999999999</v>
      </c>
      <c r="AF12771">
        <v>0.24582795499999999</v>
      </c>
      <c r="AG12771">
        <v>2485.9948730000001</v>
      </c>
      <c r="AH12771">
        <v>0.52526293599999996</v>
      </c>
      <c r="AI12771">
        <v>0</v>
      </c>
      <c r="AJ12771">
        <v>50</v>
      </c>
    </row>
    <row r="12772" spans="1:36" x14ac:dyDescent="0.3">
      <c r="A12772" s="1">
        <v>55871</v>
      </c>
      <c r="B12772">
        <v>55</v>
      </c>
      <c r="C12772">
        <v>39134</v>
      </c>
      <c r="D12772">
        <v>676</v>
      </c>
      <c r="E12772" s="2" t="s">
        <v>36</v>
      </c>
      <c r="F12772" s="2" t="s">
        <v>37</v>
      </c>
      <c r="G12772">
        <v>31</v>
      </c>
      <c r="H12772">
        <v>72689</v>
      </c>
      <c r="I12772">
        <v>72</v>
      </c>
      <c r="J12772" s="2" t="s">
        <v>51</v>
      </c>
      <c r="K12772">
        <v>0</v>
      </c>
      <c r="L12772" s="2" t="s">
        <v>43</v>
      </c>
      <c r="M12772">
        <v>382</v>
      </c>
      <c r="N12772">
        <v>0.14491362299999999</v>
      </c>
      <c r="O12772">
        <v>3</v>
      </c>
      <c r="P12772">
        <v>0</v>
      </c>
      <c r="Q12772">
        <v>0.232902205</v>
      </c>
      <c r="R12772">
        <v>0</v>
      </c>
      <c r="S12772" s="2" t="s">
        <v>47</v>
      </c>
      <c r="T12772">
        <v>0</v>
      </c>
      <c r="U12772">
        <v>21</v>
      </c>
      <c r="V12772">
        <v>22</v>
      </c>
      <c r="W12772">
        <v>952</v>
      </c>
      <c r="X12772">
        <v>389</v>
      </c>
      <c r="Y12772">
        <v>195435</v>
      </c>
      <c r="Z12772">
        <v>44260</v>
      </c>
      <c r="AA12772">
        <v>3261.166667</v>
      </c>
      <c r="AB12772">
        <v>0.93285017000000003</v>
      </c>
      <c r="AC12772">
        <v>5</v>
      </c>
      <c r="AD12772">
        <v>151175</v>
      </c>
      <c r="AE12772">
        <v>0.24968899999999999</v>
      </c>
      <c r="AF12772">
        <v>0.26700553799999999</v>
      </c>
      <c r="AG12772">
        <v>2034.5641720000001</v>
      </c>
      <c r="AH12772">
        <v>0.741012165</v>
      </c>
      <c r="AI12772">
        <v>0</v>
      </c>
      <c r="AJ12772">
        <v>42</v>
      </c>
    </row>
    <row r="12773" spans="1:36" x14ac:dyDescent="0.3">
      <c r="A12773" s="1">
        <v>55872</v>
      </c>
      <c r="B12773">
        <v>47</v>
      </c>
      <c r="C12773">
        <v>57502</v>
      </c>
      <c r="D12773">
        <v>650</v>
      </c>
      <c r="E12773" s="2" t="s">
        <v>49</v>
      </c>
      <c r="F12773" s="2" t="s">
        <v>53</v>
      </c>
      <c r="G12773">
        <v>24</v>
      </c>
      <c r="H12773">
        <v>15777</v>
      </c>
      <c r="I12773">
        <v>60</v>
      </c>
      <c r="J12773" s="2" t="s">
        <v>38</v>
      </c>
      <c r="K12773">
        <v>1</v>
      </c>
      <c r="L12773" s="2" t="s">
        <v>43</v>
      </c>
      <c r="M12773">
        <v>392</v>
      </c>
      <c r="N12773">
        <v>0.432397912</v>
      </c>
      <c r="O12773">
        <v>3</v>
      </c>
      <c r="P12773">
        <v>0</v>
      </c>
      <c r="Q12773">
        <v>0.394817219</v>
      </c>
      <c r="R12773">
        <v>0</v>
      </c>
      <c r="S12773" s="2" t="s">
        <v>52</v>
      </c>
      <c r="T12773">
        <v>0</v>
      </c>
      <c r="U12773">
        <v>13</v>
      </c>
      <c r="V12773">
        <v>24</v>
      </c>
      <c r="W12773">
        <v>2138</v>
      </c>
      <c r="X12773">
        <v>2605</v>
      </c>
      <c r="Y12773">
        <v>139499</v>
      </c>
      <c r="Z12773">
        <v>73116</v>
      </c>
      <c r="AA12773">
        <v>4791.8333329999996</v>
      </c>
      <c r="AB12773">
        <v>0.86154635800000001</v>
      </c>
      <c r="AC12773">
        <v>4</v>
      </c>
      <c r="AD12773">
        <v>66383</v>
      </c>
      <c r="AE12773">
        <v>0.19577700000000001</v>
      </c>
      <c r="AF12773">
        <v>0.19186070299999999</v>
      </c>
      <c r="AG12773">
        <v>410.88106879999998</v>
      </c>
      <c r="AH12773">
        <v>0.16755196</v>
      </c>
      <c r="AI12773">
        <v>1</v>
      </c>
      <c r="AJ12773">
        <v>40</v>
      </c>
    </row>
    <row r="12774" spans="1:36" x14ac:dyDescent="0.3">
      <c r="A12774" s="1">
        <v>55873</v>
      </c>
      <c r="B12774">
        <v>48</v>
      </c>
      <c r="C12774">
        <v>36674</v>
      </c>
      <c r="D12774">
        <v>637</v>
      </c>
      <c r="E12774" s="2" t="s">
        <v>36</v>
      </c>
      <c r="F12774" s="2" t="s">
        <v>45</v>
      </c>
      <c r="G12774">
        <v>29</v>
      </c>
      <c r="H12774">
        <v>33170</v>
      </c>
      <c r="I12774">
        <v>36</v>
      </c>
      <c r="J12774" s="2" t="s">
        <v>42</v>
      </c>
      <c r="K12774">
        <v>2</v>
      </c>
      <c r="L12774" s="2" t="s">
        <v>43</v>
      </c>
      <c r="M12774">
        <v>453</v>
      </c>
      <c r="N12774">
        <v>8.7720753999999998E-2</v>
      </c>
      <c r="O12774">
        <v>0</v>
      </c>
      <c r="P12774">
        <v>2</v>
      </c>
      <c r="Q12774">
        <v>0.461676005</v>
      </c>
      <c r="R12774">
        <v>0</v>
      </c>
      <c r="S12774" s="2" t="s">
        <v>50</v>
      </c>
      <c r="T12774">
        <v>0</v>
      </c>
      <c r="U12774">
        <v>22</v>
      </c>
      <c r="V12774">
        <v>1</v>
      </c>
      <c r="W12774">
        <v>1995</v>
      </c>
      <c r="X12774">
        <v>2508</v>
      </c>
      <c r="Y12774">
        <v>79006</v>
      </c>
      <c r="Z12774">
        <v>42923</v>
      </c>
      <c r="AA12774">
        <v>3056.166667</v>
      </c>
      <c r="AB12774">
        <v>0.77295289300000003</v>
      </c>
      <c r="AC12774">
        <v>4</v>
      </c>
      <c r="AD12774">
        <v>36083</v>
      </c>
      <c r="AE12774">
        <v>0.19966999999999999</v>
      </c>
      <c r="AF12774">
        <v>0.21409899800000001</v>
      </c>
      <c r="AG12774">
        <v>1256.673747</v>
      </c>
      <c r="AH12774">
        <v>0.55941770599999996</v>
      </c>
      <c r="AI12774">
        <v>0</v>
      </c>
      <c r="AJ12774">
        <v>57</v>
      </c>
    </row>
    <row r="12775" spans="1:36" x14ac:dyDescent="0.3">
      <c r="A12775" s="1">
        <v>55874</v>
      </c>
      <c r="B12775">
        <v>48</v>
      </c>
      <c r="C12775">
        <v>79983</v>
      </c>
      <c r="D12775">
        <v>621</v>
      </c>
      <c r="E12775" s="2" t="s">
        <v>36</v>
      </c>
      <c r="F12775" s="2" t="s">
        <v>37</v>
      </c>
      <c r="G12775">
        <v>22</v>
      </c>
      <c r="H12775">
        <v>52645</v>
      </c>
      <c r="I12775">
        <v>60</v>
      </c>
      <c r="J12775" s="2" t="s">
        <v>38</v>
      </c>
      <c r="K12775">
        <v>2</v>
      </c>
      <c r="L12775" s="2" t="s">
        <v>43</v>
      </c>
      <c r="M12775">
        <v>798</v>
      </c>
      <c r="N12775">
        <v>0.58689581400000002</v>
      </c>
      <c r="O12775">
        <v>2</v>
      </c>
      <c r="P12775">
        <v>0</v>
      </c>
      <c r="Q12775">
        <v>0.29950990900000002</v>
      </c>
      <c r="R12775">
        <v>0</v>
      </c>
      <c r="S12775" s="2" t="s">
        <v>44</v>
      </c>
      <c r="T12775">
        <v>0</v>
      </c>
      <c r="U12775">
        <v>26</v>
      </c>
      <c r="V12775">
        <v>13</v>
      </c>
      <c r="W12775">
        <v>15325</v>
      </c>
      <c r="X12775">
        <v>1424</v>
      </c>
      <c r="Y12775">
        <v>92873</v>
      </c>
      <c r="Z12775">
        <v>5094</v>
      </c>
      <c r="AA12775">
        <v>6665.25</v>
      </c>
      <c r="AB12775">
        <v>0.85765336800000003</v>
      </c>
      <c r="AC12775">
        <v>3</v>
      </c>
      <c r="AD12775">
        <v>87779</v>
      </c>
      <c r="AE12775">
        <v>0.247145</v>
      </c>
      <c r="AF12775">
        <v>0.23891474600000001</v>
      </c>
      <c r="AG12775">
        <v>1511.17515</v>
      </c>
      <c r="AH12775">
        <v>0.34644989300000001</v>
      </c>
      <c r="AI12775">
        <v>0</v>
      </c>
      <c r="AJ12775">
        <v>48</v>
      </c>
    </row>
    <row r="12776" spans="1:36" x14ac:dyDescent="0.3">
      <c r="A12776" s="1">
        <v>55875</v>
      </c>
      <c r="B12776">
        <v>38</v>
      </c>
      <c r="C12776">
        <v>38394</v>
      </c>
      <c r="D12776">
        <v>545</v>
      </c>
      <c r="E12776" s="2" t="s">
        <v>36</v>
      </c>
      <c r="F12776" s="2" t="s">
        <v>48</v>
      </c>
      <c r="G12776">
        <v>18</v>
      </c>
      <c r="H12776">
        <v>14473</v>
      </c>
      <c r="I12776">
        <v>48</v>
      </c>
      <c r="J12776" s="2" t="s">
        <v>38</v>
      </c>
      <c r="K12776">
        <v>1</v>
      </c>
      <c r="L12776" s="2" t="s">
        <v>43</v>
      </c>
      <c r="M12776">
        <v>252</v>
      </c>
      <c r="N12776">
        <v>0.118520203</v>
      </c>
      <c r="O12776">
        <v>3</v>
      </c>
      <c r="P12776">
        <v>0</v>
      </c>
      <c r="Q12776">
        <v>0.25380570899999999</v>
      </c>
      <c r="R12776">
        <v>0</v>
      </c>
      <c r="S12776" s="2" t="s">
        <v>44</v>
      </c>
      <c r="T12776">
        <v>0</v>
      </c>
      <c r="U12776">
        <v>23</v>
      </c>
      <c r="V12776">
        <v>2</v>
      </c>
      <c r="W12776">
        <v>3762</v>
      </c>
      <c r="X12776">
        <v>5647</v>
      </c>
      <c r="Y12776">
        <v>24750</v>
      </c>
      <c r="Z12776">
        <v>2124</v>
      </c>
      <c r="AA12776">
        <v>3199.5</v>
      </c>
      <c r="AB12776">
        <v>0.78437796100000001</v>
      </c>
      <c r="AC12776">
        <v>3</v>
      </c>
      <c r="AD12776">
        <v>22626</v>
      </c>
      <c r="AE12776">
        <v>0.23697299999999999</v>
      </c>
      <c r="AF12776">
        <v>0.20704109200000001</v>
      </c>
      <c r="AG12776">
        <v>445.86634079999999</v>
      </c>
      <c r="AH12776">
        <v>0.21811731200000001</v>
      </c>
      <c r="AI12776">
        <v>0</v>
      </c>
      <c r="AJ12776">
        <v>56</v>
      </c>
    </row>
    <row r="12777" spans="1:36" x14ac:dyDescent="0.3">
      <c r="A12777" s="1">
        <v>55876</v>
      </c>
      <c r="B12777">
        <v>43</v>
      </c>
      <c r="C12777">
        <v>90988</v>
      </c>
      <c r="D12777">
        <v>614</v>
      </c>
      <c r="E12777" s="2" t="s">
        <v>36</v>
      </c>
      <c r="F12777" s="2" t="s">
        <v>45</v>
      </c>
      <c r="G12777">
        <v>22</v>
      </c>
      <c r="H12777">
        <v>38483</v>
      </c>
      <c r="I12777">
        <v>48</v>
      </c>
      <c r="J12777" s="2" t="s">
        <v>38</v>
      </c>
      <c r="K12777">
        <v>1</v>
      </c>
      <c r="L12777" s="2" t="s">
        <v>50</v>
      </c>
      <c r="M12777">
        <v>483</v>
      </c>
      <c r="N12777">
        <v>0.48446254900000002</v>
      </c>
      <c r="O12777">
        <v>4</v>
      </c>
      <c r="P12777">
        <v>0</v>
      </c>
      <c r="Q12777">
        <v>9.1180683999999998E-2</v>
      </c>
      <c r="R12777">
        <v>1</v>
      </c>
      <c r="S12777" s="2" t="s">
        <v>52</v>
      </c>
      <c r="T12777">
        <v>0</v>
      </c>
      <c r="U12777">
        <v>27</v>
      </c>
      <c r="V12777">
        <v>20</v>
      </c>
      <c r="W12777">
        <v>6083</v>
      </c>
      <c r="X12777">
        <v>413</v>
      </c>
      <c r="Y12777">
        <v>110711</v>
      </c>
      <c r="Z12777">
        <v>8432</v>
      </c>
      <c r="AA12777">
        <v>7582.3333329999996</v>
      </c>
      <c r="AB12777">
        <v>0.61918282000000002</v>
      </c>
      <c r="AC12777">
        <v>8</v>
      </c>
      <c r="AD12777">
        <v>102279</v>
      </c>
      <c r="AE12777">
        <v>0.22648299999999999</v>
      </c>
      <c r="AF12777">
        <v>0.21752765299999999</v>
      </c>
      <c r="AG12777">
        <v>1207.2890070000001</v>
      </c>
      <c r="AH12777">
        <v>0.22292465</v>
      </c>
      <c r="AI12777">
        <v>0</v>
      </c>
      <c r="AJ12777">
        <v>55</v>
      </c>
    </row>
    <row r="12778" spans="1:36" x14ac:dyDescent="0.3">
      <c r="A12778" s="1">
        <v>55877</v>
      </c>
      <c r="B12778">
        <v>26</v>
      </c>
      <c r="C12778">
        <v>41674</v>
      </c>
      <c r="D12778">
        <v>549</v>
      </c>
      <c r="E12778" s="2" t="s">
        <v>36</v>
      </c>
      <c r="F12778" s="2" t="s">
        <v>48</v>
      </c>
      <c r="G12778">
        <v>6</v>
      </c>
      <c r="H12778">
        <v>16827</v>
      </c>
      <c r="I12778">
        <v>60</v>
      </c>
      <c r="J12778" s="2" t="s">
        <v>42</v>
      </c>
      <c r="K12778">
        <v>0</v>
      </c>
      <c r="L12778" s="2" t="s">
        <v>50</v>
      </c>
      <c r="M12778">
        <v>886</v>
      </c>
      <c r="N12778">
        <v>0.492376233</v>
      </c>
      <c r="O12778">
        <v>4</v>
      </c>
      <c r="P12778">
        <v>3</v>
      </c>
      <c r="Q12778">
        <v>0.17177337100000001</v>
      </c>
      <c r="R12778">
        <v>0</v>
      </c>
      <c r="S12778" s="2" t="s">
        <v>40</v>
      </c>
      <c r="T12778">
        <v>0</v>
      </c>
      <c r="U12778">
        <v>32</v>
      </c>
      <c r="V12778">
        <v>13</v>
      </c>
      <c r="W12778">
        <v>1138</v>
      </c>
      <c r="X12778">
        <v>609</v>
      </c>
      <c r="Y12778">
        <v>36839</v>
      </c>
      <c r="Z12778">
        <v>25628</v>
      </c>
      <c r="AA12778">
        <v>3472.833333</v>
      </c>
      <c r="AB12778">
        <v>0.79393718700000004</v>
      </c>
      <c r="AC12778">
        <v>5</v>
      </c>
      <c r="AD12778">
        <v>11211</v>
      </c>
      <c r="AE12778">
        <v>0.24732699999999999</v>
      </c>
      <c r="AF12778">
        <v>0.227789568</v>
      </c>
      <c r="AG12778">
        <v>472.2265056</v>
      </c>
      <c r="AH12778">
        <v>0.39110040000000001</v>
      </c>
      <c r="AI12778">
        <v>0</v>
      </c>
      <c r="AJ12778">
        <v>52</v>
      </c>
    </row>
    <row r="12779" spans="1:36" x14ac:dyDescent="0.3">
      <c r="A12779" s="1">
        <v>55878</v>
      </c>
      <c r="B12779">
        <v>55</v>
      </c>
      <c r="C12779">
        <v>131888</v>
      </c>
      <c r="D12779">
        <v>595</v>
      </c>
      <c r="E12779" s="2" t="s">
        <v>55</v>
      </c>
      <c r="F12779" s="2" t="s">
        <v>53</v>
      </c>
      <c r="G12779">
        <v>34</v>
      </c>
      <c r="H12779">
        <v>24665</v>
      </c>
      <c r="I12779">
        <v>72</v>
      </c>
      <c r="J12779" s="2" t="s">
        <v>38</v>
      </c>
      <c r="K12779">
        <v>1</v>
      </c>
      <c r="L12779" s="2" t="s">
        <v>43</v>
      </c>
      <c r="M12779">
        <v>152</v>
      </c>
      <c r="N12779">
        <v>8.2698674E-2</v>
      </c>
      <c r="O12779">
        <v>3</v>
      </c>
      <c r="P12779">
        <v>0</v>
      </c>
      <c r="Q12779">
        <v>0.54588853199999998</v>
      </c>
      <c r="R12779">
        <v>0</v>
      </c>
      <c r="S12779" s="2" t="s">
        <v>47</v>
      </c>
      <c r="T12779">
        <v>0</v>
      </c>
      <c r="U12779">
        <v>19</v>
      </c>
      <c r="V12779">
        <v>6</v>
      </c>
      <c r="W12779">
        <v>2493</v>
      </c>
      <c r="X12779">
        <v>1233</v>
      </c>
      <c r="Y12779">
        <v>50135</v>
      </c>
      <c r="Z12779">
        <v>20218</v>
      </c>
      <c r="AA12779">
        <v>10990.666670000001</v>
      </c>
      <c r="AB12779">
        <v>0.84610620299999995</v>
      </c>
      <c r="AC12779">
        <v>3</v>
      </c>
      <c r="AD12779">
        <v>29917</v>
      </c>
      <c r="AE12779">
        <v>0.24216499999999999</v>
      </c>
      <c r="AF12779">
        <v>0.20568410400000001</v>
      </c>
      <c r="AG12779">
        <v>598.95119769999997</v>
      </c>
      <c r="AH12779">
        <v>6.8326263999999998E-2</v>
      </c>
      <c r="AI12779">
        <v>1</v>
      </c>
      <c r="AJ12779">
        <v>48</v>
      </c>
    </row>
    <row r="12780" spans="1:36" x14ac:dyDescent="0.3">
      <c r="A12780" s="1">
        <v>55879</v>
      </c>
      <c r="B12780">
        <v>18</v>
      </c>
      <c r="C12780">
        <v>15000</v>
      </c>
      <c r="D12780">
        <v>621</v>
      </c>
      <c r="E12780" s="2" t="s">
        <v>36</v>
      </c>
      <c r="F12780" s="2" t="s">
        <v>45</v>
      </c>
      <c r="G12780">
        <v>0</v>
      </c>
      <c r="H12780">
        <v>10255</v>
      </c>
      <c r="I12780">
        <v>48</v>
      </c>
      <c r="J12780" s="2" t="s">
        <v>42</v>
      </c>
      <c r="K12780">
        <v>0</v>
      </c>
      <c r="L12780" s="2" t="s">
        <v>50</v>
      </c>
      <c r="M12780">
        <v>524</v>
      </c>
      <c r="N12780">
        <v>0.59772354699999997</v>
      </c>
      <c r="O12780">
        <v>5</v>
      </c>
      <c r="P12780">
        <v>1</v>
      </c>
      <c r="Q12780">
        <v>0.28331555200000003</v>
      </c>
      <c r="R12780">
        <v>0</v>
      </c>
      <c r="S12780" s="2" t="s">
        <v>52</v>
      </c>
      <c r="T12780">
        <v>0</v>
      </c>
      <c r="U12780">
        <v>22</v>
      </c>
      <c r="V12780">
        <v>5</v>
      </c>
      <c r="W12780">
        <v>27301</v>
      </c>
      <c r="X12780">
        <v>842</v>
      </c>
      <c r="Y12780">
        <v>208184</v>
      </c>
      <c r="Z12780">
        <v>8942</v>
      </c>
      <c r="AA12780">
        <v>1250</v>
      </c>
      <c r="AB12780">
        <v>0.79342920100000003</v>
      </c>
      <c r="AC12780">
        <v>1</v>
      </c>
      <c r="AD12780">
        <v>199242</v>
      </c>
      <c r="AE12780">
        <v>0.19475500000000001</v>
      </c>
      <c r="AF12780">
        <v>0.233706</v>
      </c>
      <c r="AG12780">
        <v>330.77357869999997</v>
      </c>
      <c r="AH12780">
        <v>0.68381886300000005</v>
      </c>
      <c r="AI12780">
        <v>0</v>
      </c>
      <c r="AJ12780">
        <v>50</v>
      </c>
    </row>
    <row r="12781" spans="1:36" x14ac:dyDescent="0.3">
      <c r="A12781" s="1">
        <v>55880</v>
      </c>
      <c r="B12781">
        <v>38</v>
      </c>
      <c r="C12781">
        <v>25940</v>
      </c>
      <c r="D12781">
        <v>480</v>
      </c>
      <c r="E12781" s="2" t="s">
        <v>36</v>
      </c>
      <c r="F12781" s="2" t="s">
        <v>41</v>
      </c>
      <c r="G12781">
        <v>17</v>
      </c>
      <c r="H12781">
        <v>50442</v>
      </c>
      <c r="I12781">
        <v>84</v>
      </c>
      <c r="J12781" s="2" t="s">
        <v>38</v>
      </c>
      <c r="K12781">
        <v>4</v>
      </c>
      <c r="L12781" s="2" t="s">
        <v>46</v>
      </c>
      <c r="M12781">
        <v>389</v>
      </c>
      <c r="N12781">
        <v>0.279056582</v>
      </c>
      <c r="O12781">
        <v>4</v>
      </c>
      <c r="P12781">
        <v>1</v>
      </c>
      <c r="Q12781">
        <v>0.11656691199999999</v>
      </c>
      <c r="R12781">
        <v>0</v>
      </c>
      <c r="S12781" s="2" t="s">
        <v>50</v>
      </c>
      <c r="T12781">
        <v>0</v>
      </c>
      <c r="U12781">
        <v>21</v>
      </c>
      <c r="V12781">
        <v>16</v>
      </c>
      <c r="W12781">
        <v>2652</v>
      </c>
      <c r="X12781">
        <v>370</v>
      </c>
      <c r="Y12781">
        <v>13695</v>
      </c>
      <c r="Z12781">
        <v>48731</v>
      </c>
      <c r="AA12781">
        <v>2161.666667</v>
      </c>
      <c r="AB12781">
        <v>0.753170491</v>
      </c>
      <c r="AC12781">
        <v>6</v>
      </c>
      <c r="AD12781">
        <v>9034</v>
      </c>
      <c r="AE12781">
        <v>0.33544200000000002</v>
      </c>
      <c r="AF12781">
        <v>0.28829003199999997</v>
      </c>
      <c r="AG12781">
        <v>1402.7830650000001</v>
      </c>
      <c r="AH12781">
        <v>0.82888962200000005</v>
      </c>
      <c r="AI12781">
        <v>0</v>
      </c>
      <c r="AJ12781">
        <v>52</v>
      </c>
    </row>
    <row r="12782" spans="1:36" x14ac:dyDescent="0.3">
      <c r="A12782" s="1">
        <v>55881</v>
      </c>
      <c r="B12782">
        <v>53</v>
      </c>
      <c r="C12782">
        <v>104453</v>
      </c>
      <c r="D12782">
        <v>613</v>
      </c>
      <c r="E12782" s="2" t="s">
        <v>36</v>
      </c>
      <c r="F12782" s="2" t="s">
        <v>45</v>
      </c>
      <c r="G12782">
        <v>35</v>
      </c>
      <c r="H12782">
        <v>14703</v>
      </c>
      <c r="I12782">
        <v>24</v>
      </c>
      <c r="J12782" s="2" t="s">
        <v>38</v>
      </c>
      <c r="K12782">
        <v>0</v>
      </c>
      <c r="L12782" s="2" t="s">
        <v>43</v>
      </c>
      <c r="M12782">
        <v>254</v>
      </c>
      <c r="N12782">
        <v>0.35194174299999997</v>
      </c>
      <c r="O12782">
        <v>2</v>
      </c>
      <c r="P12782">
        <v>0</v>
      </c>
      <c r="Q12782">
        <v>0.466090483</v>
      </c>
      <c r="R12782">
        <v>0</v>
      </c>
      <c r="S12782" s="2" t="s">
        <v>44</v>
      </c>
      <c r="T12782">
        <v>0</v>
      </c>
      <c r="U12782">
        <v>27</v>
      </c>
      <c r="V12782">
        <v>17</v>
      </c>
      <c r="W12782">
        <v>761</v>
      </c>
      <c r="X12782">
        <v>576</v>
      </c>
      <c r="Y12782">
        <v>107381</v>
      </c>
      <c r="Z12782">
        <v>54990</v>
      </c>
      <c r="AA12782">
        <v>8704.4166669999995</v>
      </c>
      <c r="AB12782">
        <v>0.69087162199999996</v>
      </c>
      <c r="AC12782">
        <v>4</v>
      </c>
      <c r="AD12782">
        <v>52391</v>
      </c>
      <c r="AE12782">
        <v>0.183203</v>
      </c>
      <c r="AF12782">
        <v>0.18523168400000001</v>
      </c>
      <c r="AG12782">
        <v>737.75612920000003</v>
      </c>
      <c r="AH12782">
        <v>0.113937116</v>
      </c>
      <c r="AI12782">
        <v>1</v>
      </c>
      <c r="AJ12782">
        <v>40</v>
      </c>
    </row>
    <row r="12783" spans="1:36" x14ac:dyDescent="0.3">
      <c r="A12783" s="1">
        <v>55882</v>
      </c>
      <c r="B12783">
        <v>23</v>
      </c>
      <c r="C12783">
        <v>37112</v>
      </c>
      <c r="D12783">
        <v>576</v>
      </c>
      <c r="E12783" s="2" t="s">
        <v>36</v>
      </c>
      <c r="F12783" s="2" t="s">
        <v>48</v>
      </c>
      <c r="G12783">
        <v>0</v>
      </c>
      <c r="H12783">
        <v>17701</v>
      </c>
      <c r="I12783">
        <v>48</v>
      </c>
      <c r="J12783" s="2" t="s">
        <v>42</v>
      </c>
      <c r="K12783">
        <v>1</v>
      </c>
      <c r="L12783" s="2" t="s">
        <v>39</v>
      </c>
      <c r="M12783">
        <v>698</v>
      </c>
      <c r="N12783">
        <v>0.242510004</v>
      </c>
      <c r="O12783">
        <v>5</v>
      </c>
      <c r="P12783">
        <v>2</v>
      </c>
      <c r="Q12783">
        <v>0.36474509399999999</v>
      </c>
      <c r="R12783">
        <v>0</v>
      </c>
      <c r="S12783" s="2" t="s">
        <v>47</v>
      </c>
      <c r="T12783">
        <v>0</v>
      </c>
      <c r="U12783">
        <v>27</v>
      </c>
      <c r="V12783">
        <v>12</v>
      </c>
      <c r="W12783">
        <v>1404</v>
      </c>
      <c r="X12783">
        <v>4682</v>
      </c>
      <c r="Y12783">
        <v>160974</v>
      </c>
      <c r="Z12783">
        <v>17194</v>
      </c>
      <c r="AA12783">
        <v>3092.666667</v>
      </c>
      <c r="AB12783">
        <v>0.83711406899999996</v>
      </c>
      <c r="AC12783">
        <v>3</v>
      </c>
      <c r="AD12783">
        <v>143780</v>
      </c>
      <c r="AE12783">
        <v>0.22470100000000001</v>
      </c>
      <c r="AF12783">
        <v>0.21930214000000001</v>
      </c>
      <c r="AG12783">
        <v>557.01867170000003</v>
      </c>
      <c r="AH12783">
        <v>0.40580470099999999</v>
      </c>
      <c r="AI12783">
        <v>0</v>
      </c>
      <c r="AJ12783">
        <v>51</v>
      </c>
    </row>
    <row r="12784" spans="1:36" x14ac:dyDescent="0.3">
      <c r="A12784" s="1">
        <v>55883</v>
      </c>
      <c r="B12784">
        <v>44</v>
      </c>
      <c r="C12784">
        <v>87690</v>
      </c>
      <c r="D12784">
        <v>510</v>
      </c>
      <c r="E12784" s="2" t="s">
        <v>36</v>
      </c>
      <c r="F12784" s="2" t="s">
        <v>41</v>
      </c>
      <c r="G12784">
        <v>21</v>
      </c>
      <c r="H12784">
        <v>23449</v>
      </c>
      <c r="I12784">
        <v>24</v>
      </c>
      <c r="J12784" s="2" t="s">
        <v>38</v>
      </c>
      <c r="K12784">
        <v>1</v>
      </c>
      <c r="L12784" s="2" t="s">
        <v>46</v>
      </c>
      <c r="M12784">
        <v>525</v>
      </c>
      <c r="N12784">
        <v>0.28732988399999998</v>
      </c>
      <c r="O12784">
        <v>8</v>
      </c>
      <c r="P12784">
        <v>1</v>
      </c>
      <c r="Q12784">
        <v>0.114098585</v>
      </c>
      <c r="R12784">
        <v>0</v>
      </c>
      <c r="S12784" s="2" t="s">
        <v>47</v>
      </c>
      <c r="T12784">
        <v>0</v>
      </c>
      <c r="U12784">
        <v>19</v>
      </c>
      <c r="V12784">
        <v>10</v>
      </c>
      <c r="W12784">
        <v>1698</v>
      </c>
      <c r="X12784">
        <v>2941</v>
      </c>
      <c r="Y12784">
        <v>28373</v>
      </c>
      <c r="Z12784">
        <v>45879</v>
      </c>
      <c r="AA12784">
        <v>7307.5</v>
      </c>
      <c r="AB12784">
        <v>0.93298438100000003</v>
      </c>
      <c r="AC12784">
        <v>9</v>
      </c>
      <c r="AD12784">
        <v>6028</v>
      </c>
      <c r="AE12784">
        <v>0.243449</v>
      </c>
      <c r="AF12784">
        <v>0.19475919999999999</v>
      </c>
      <c r="AG12784">
        <v>1187.4607820000001</v>
      </c>
      <c r="AH12784">
        <v>0.23434290599999999</v>
      </c>
      <c r="AI12784">
        <v>1</v>
      </c>
      <c r="AJ12784">
        <v>39.200000000000003</v>
      </c>
    </row>
    <row r="12785" spans="1:36" x14ac:dyDescent="0.3">
      <c r="A12785" s="1">
        <v>55884</v>
      </c>
      <c r="B12785">
        <v>31</v>
      </c>
      <c r="C12785">
        <v>63120</v>
      </c>
      <c r="D12785">
        <v>618</v>
      </c>
      <c r="E12785" s="2" t="s">
        <v>36</v>
      </c>
      <c r="F12785" s="2" t="s">
        <v>37</v>
      </c>
      <c r="G12785">
        <v>4</v>
      </c>
      <c r="H12785">
        <v>25645</v>
      </c>
      <c r="I12785">
        <v>96</v>
      </c>
      <c r="J12785" s="2" t="s">
        <v>38</v>
      </c>
      <c r="K12785">
        <v>0</v>
      </c>
      <c r="L12785" s="2" t="s">
        <v>46</v>
      </c>
      <c r="M12785">
        <v>212</v>
      </c>
      <c r="N12785">
        <v>0.13960608699999999</v>
      </c>
      <c r="O12785">
        <v>3</v>
      </c>
      <c r="P12785">
        <v>1</v>
      </c>
      <c r="Q12785">
        <v>0.26876843700000003</v>
      </c>
      <c r="R12785">
        <v>0</v>
      </c>
      <c r="S12785" s="2" t="s">
        <v>40</v>
      </c>
      <c r="T12785">
        <v>0</v>
      </c>
      <c r="U12785">
        <v>25</v>
      </c>
      <c r="V12785">
        <v>2</v>
      </c>
      <c r="W12785">
        <v>1073</v>
      </c>
      <c r="X12785">
        <v>173</v>
      </c>
      <c r="Y12785">
        <v>26835</v>
      </c>
      <c r="Z12785">
        <v>7195</v>
      </c>
      <c r="AA12785">
        <v>5260</v>
      </c>
      <c r="AB12785">
        <v>0.87981244999999997</v>
      </c>
      <c r="AC12785">
        <v>3</v>
      </c>
      <c r="AD12785">
        <v>19640</v>
      </c>
      <c r="AE12785">
        <v>0.25164500000000001</v>
      </c>
      <c r="AF12785">
        <v>0.30197400000000002</v>
      </c>
      <c r="AG12785">
        <v>710.73590249999995</v>
      </c>
      <c r="AH12785">
        <v>0.17542507700000001</v>
      </c>
      <c r="AI12785">
        <v>0</v>
      </c>
      <c r="AJ12785">
        <v>52</v>
      </c>
    </row>
    <row r="12786" spans="1:36" x14ac:dyDescent="0.3">
      <c r="A12786" s="1">
        <v>55885</v>
      </c>
      <c r="B12786">
        <v>35</v>
      </c>
      <c r="C12786">
        <v>21575</v>
      </c>
      <c r="D12786">
        <v>563</v>
      </c>
      <c r="E12786" s="2" t="s">
        <v>36</v>
      </c>
      <c r="F12786" s="2" t="s">
        <v>48</v>
      </c>
      <c r="G12786">
        <v>12</v>
      </c>
      <c r="H12786">
        <v>32588</v>
      </c>
      <c r="I12786">
        <v>24</v>
      </c>
      <c r="J12786" s="2" t="s">
        <v>38</v>
      </c>
      <c r="K12786">
        <v>0</v>
      </c>
      <c r="L12786" s="2" t="s">
        <v>46</v>
      </c>
      <c r="M12786">
        <v>94</v>
      </c>
      <c r="N12786">
        <v>0.18256586999999999</v>
      </c>
      <c r="O12786">
        <v>6</v>
      </c>
      <c r="P12786">
        <v>2</v>
      </c>
      <c r="Q12786">
        <v>0.16991752399999999</v>
      </c>
      <c r="R12786">
        <v>0</v>
      </c>
      <c r="S12786" s="2" t="s">
        <v>44</v>
      </c>
      <c r="T12786">
        <v>0</v>
      </c>
      <c r="U12786">
        <v>24</v>
      </c>
      <c r="V12786">
        <v>5</v>
      </c>
      <c r="W12786">
        <v>27266</v>
      </c>
      <c r="X12786">
        <v>937</v>
      </c>
      <c r="Y12786">
        <v>114203</v>
      </c>
      <c r="Z12786">
        <v>28371</v>
      </c>
      <c r="AA12786">
        <v>1797.916667</v>
      </c>
      <c r="AB12786">
        <v>0.770945875</v>
      </c>
      <c r="AC12786">
        <v>8</v>
      </c>
      <c r="AD12786">
        <v>85832</v>
      </c>
      <c r="AE12786">
        <v>0.22608800000000001</v>
      </c>
      <c r="AF12786">
        <v>0.240445667</v>
      </c>
      <c r="AG12786">
        <v>1723.688277</v>
      </c>
      <c r="AH12786">
        <v>1.0109969560000001</v>
      </c>
      <c r="AI12786">
        <v>0</v>
      </c>
      <c r="AJ12786">
        <v>51</v>
      </c>
    </row>
    <row r="12787" spans="1:36" x14ac:dyDescent="0.3">
      <c r="A12787" s="1">
        <v>55886</v>
      </c>
      <c r="B12787">
        <v>51</v>
      </c>
      <c r="C12787">
        <v>176634</v>
      </c>
      <c r="D12787">
        <v>658</v>
      </c>
      <c r="E12787" s="2" t="s">
        <v>55</v>
      </c>
      <c r="F12787" s="2" t="s">
        <v>45</v>
      </c>
      <c r="G12787">
        <v>29</v>
      </c>
      <c r="H12787">
        <v>27827</v>
      </c>
      <c r="I12787">
        <v>72</v>
      </c>
      <c r="J12787" s="2" t="s">
        <v>42</v>
      </c>
      <c r="K12787">
        <v>1</v>
      </c>
      <c r="L12787" s="2" t="s">
        <v>46</v>
      </c>
      <c r="M12787">
        <v>265</v>
      </c>
      <c r="N12787">
        <v>0.153087625</v>
      </c>
      <c r="O12787">
        <v>3</v>
      </c>
      <c r="P12787">
        <v>1</v>
      </c>
      <c r="Q12787">
        <v>0.38104781799999998</v>
      </c>
      <c r="R12787">
        <v>0</v>
      </c>
      <c r="S12787" s="2" t="s">
        <v>40</v>
      </c>
      <c r="T12787">
        <v>0</v>
      </c>
      <c r="U12787">
        <v>18</v>
      </c>
      <c r="V12787">
        <v>14</v>
      </c>
      <c r="W12787">
        <v>2784</v>
      </c>
      <c r="X12787">
        <v>3139</v>
      </c>
      <c r="Y12787">
        <v>214465</v>
      </c>
      <c r="Z12787">
        <v>44643</v>
      </c>
      <c r="AA12787">
        <v>14719.5</v>
      </c>
      <c r="AB12787">
        <v>0.93216262500000002</v>
      </c>
      <c r="AC12787">
        <v>9</v>
      </c>
      <c r="AD12787">
        <v>169822</v>
      </c>
      <c r="AE12787">
        <v>0.21382699999999999</v>
      </c>
      <c r="AF12787">
        <v>0.191131575</v>
      </c>
      <c r="AG12787">
        <v>652.30816389999995</v>
      </c>
      <c r="AH12787">
        <v>6.2319248000000001E-2</v>
      </c>
      <c r="AI12787">
        <v>1</v>
      </c>
      <c r="AJ12787">
        <v>35.200000000000003</v>
      </c>
    </row>
    <row r="12788" spans="1:36" x14ac:dyDescent="0.3">
      <c r="A12788" s="1">
        <v>55887</v>
      </c>
      <c r="B12788">
        <v>42</v>
      </c>
      <c r="C12788">
        <v>30361</v>
      </c>
      <c r="D12788">
        <v>578</v>
      </c>
      <c r="E12788" s="2" t="s">
        <v>36</v>
      </c>
      <c r="F12788" s="2" t="s">
        <v>41</v>
      </c>
      <c r="G12788">
        <v>22</v>
      </c>
      <c r="H12788">
        <v>17529</v>
      </c>
      <c r="I12788">
        <v>84</v>
      </c>
      <c r="J12788" s="2" t="s">
        <v>42</v>
      </c>
      <c r="K12788">
        <v>1</v>
      </c>
      <c r="L12788" s="2" t="s">
        <v>43</v>
      </c>
      <c r="M12788">
        <v>612</v>
      </c>
      <c r="N12788">
        <v>0.13337317100000001</v>
      </c>
      <c r="O12788">
        <v>3</v>
      </c>
      <c r="P12788">
        <v>1</v>
      </c>
      <c r="Q12788">
        <v>0.44752413200000002</v>
      </c>
      <c r="R12788">
        <v>0</v>
      </c>
      <c r="S12788" s="2" t="s">
        <v>52</v>
      </c>
      <c r="T12788">
        <v>1</v>
      </c>
      <c r="U12788">
        <v>19</v>
      </c>
      <c r="V12788">
        <v>6</v>
      </c>
      <c r="W12788">
        <v>2258</v>
      </c>
      <c r="X12788">
        <v>421</v>
      </c>
      <c r="Y12788">
        <v>215643</v>
      </c>
      <c r="Z12788">
        <v>71912</v>
      </c>
      <c r="AA12788">
        <v>2530.083333</v>
      </c>
      <c r="AB12788">
        <v>0.96468927800000004</v>
      </c>
      <c r="AC12788">
        <v>6</v>
      </c>
      <c r="AD12788">
        <v>143731</v>
      </c>
      <c r="AE12788">
        <v>0.253529</v>
      </c>
      <c r="AF12788">
        <v>0.207330659</v>
      </c>
      <c r="AG12788">
        <v>397.02655720000001</v>
      </c>
      <c r="AH12788">
        <v>0.39881158999999999</v>
      </c>
      <c r="AI12788">
        <v>0</v>
      </c>
      <c r="AJ12788">
        <v>60</v>
      </c>
    </row>
    <row r="12789" spans="1:36" x14ac:dyDescent="0.3">
      <c r="A12789" s="1">
        <v>55888</v>
      </c>
      <c r="B12789">
        <v>18</v>
      </c>
      <c r="C12789">
        <v>28924</v>
      </c>
      <c r="D12789">
        <v>535</v>
      </c>
      <c r="E12789" s="2" t="s">
        <v>36</v>
      </c>
      <c r="F12789" s="2" t="s">
        <v>41</v>
      </c>
      <c r="G12789">
        <v>0</v>
      </c>
      <c r="H12789">
        <v>22117</v>
      </c>
      <c r="I12789">
        <v>72</v>
      </c>
      <c r="J12789" s="2" t="s">
        <v>51</v>
      </c>
      <c r="K12789">
        <v>1</v>
      </c>
      <c r="L12789" s="2" t="s">
        <v>46</v>
      </c>
      <c r="M12789">
        <v>405</v>
      </c>
      <c r="N12789">
        <v>0.33236679200000002</v>
      </c>
      <c r="O12789">
        <v>3</v>
      </c>
      <c r="P12789">
        <v>0</v>
      </c>
      <c r="Q12789">
        <v>4.7333113000000003E-2</v>
      </c>
      <c r="R12789">
        <v>0</v>
      </c>
      <c r="S12789" s="2" t="s">
        <v>52</v>
      </c>
      <c r="T12789">
        <v>0</v>
      </c>
      <c r="U12789">
        <v>20</v>
      </c>
      <c r="V12789">
        <v>25</v>
      </c>
      <c r="W12789">
        <v>1804</v>
      </c>
      <c r="X12789">
        <v>997</v>
      </c>
      <c r="Y12789">
        <v>27954</v>
      </c>
      <c r="Z12789">
        <v>2933</v>
      </c>
      <c r="AA12789">
        <v>2410.333333</v>
      </c>
      <c r="AB12789">
        <v>0.78708458599999997</v>
      </c>
      <c r="AC12789">
        <v>5</v>
      </c>
      <c r="AD12789">
        <v>25021</v>
      </c>
      <c r="AE12789">
        <v>0.269617</v>
      </c>
      <c r="AF12789">
        <v>0.25909376299999998</v>
      </c>
      <c r="AG12789">
        <v>608.17029669999999</v>
      </c>
      <c r="AH12789">
        <v>0.42034447400000002</v>
      </c>
      <c r="AI12789">
        <v>0</v>
      </c>
      <c r="AJ12789">
        <v>52</v>
      </c>
    </row>
    <row r="12790" spans="1:36" x14ac:dyDescent="0.3">
      <c r="A12790" s="1">
        <v>55889</v>
      </c>
      <c r="B12790">
        <v>28</v>
      </c>
      <c r="C12790">
        <v>77860</v>
      </c>
      <c r="D12790">
        <v>552</v>
      </c>
      <c r="E12790" s="2" t="s">
        <v>49</v>
      </c>
      <c r="F12790" s="2" t="s">
        <v>45</v>
      </c>
      <c r="G12790">
        <v>5</v>
      </c>
      <c r="H12790">
        <v>24338</v>
      </c>
      <c r="I12790">
        <v>96</v>
      </c>
      <c r="J12790" s="2" t="s">
        <v>38</v>
      </c>
      <c r="K12790">
        <v>0</v>
      </c>
      <c r="L12790" s="2" t="s">
        <v>46</v>
      </c>
      <c r="M12790">
        <v>145</v>
      </c>
      <c r="N12790">
        <v>0.29278213400000003</v>
      </c>
      <c r="O12790">
        <v>4</v>
      </c>
      <c r="P12790">
        <v>0</v>
      </c>
      <c r="Q12790">
        <v>0.40602859000000002</v>
      </c>
      <c r="R12790">
        <v>0</v>
      </c>
      <c r="S12790" s="2" t="s">
        <v>40</v>
      </c>
      <c r="T12790">
        <v>0</v>
      </c>
      <c r="U12790">
        <v>26</v>
      </c>
      <c r="V12790">
        <v>1</v>
      </c>
      <c r="W12790">
        <v>12787</v>
      </c>
      <c r="X12790">
        <v>413</v>
      </c>
      <c r="Y12790">
        <v>18802</v>
      </c>
      <c r="Z12790">
        <v>3257</v>
      </c>
      <c r="AA12790">
        <v>6488.3333329999996</v>
      </c>
      <c r="AB12790">
        <v>0.79236873500000005</v>
      </c>
      <c r="AC12790">
        <v>2</v>
      </c>
      <c r="AD12790">
        <v>15545</v>
      </c>
      <c r="AE12790">
        <v>0.28333799999999998</v>
      </c>
      <c r="AF12790">
        <v>0.279174529</v>
      </c>
      <c r="AG12790">
        <v>636.15151209999999</v>
      </c>
      <c r="AH12790">
        <v>0.120393246</v>
      </c>
      <c r="AI12790">
        <v>0</v>
      </c>
      <c r="AJ12790">
        <v>63</v>
      </c>
    </row>
    <row r="12791" spans="1:36" x14ac:dyDescent="0.3">
      <c r="A12791" s="1">
        <v>55890</v>
      </c>
      <c r="B12791">
        <v>51</v>
      </c>
      <c r="C12791">
        <v>29989</v>
      </c>
      <c r="D12791">
        <v>614</v>
      </c>
      <c r="E12791" s="2" t="s">
        <v>55</v>
      </c>
      <c r="F12791" s="2" t="s">
        <v>37</v>
      </c>
      <c r="G12791">
        <v>30</v>
      </c>
      <c r="H12791">
        <v>13786</v>
      </c>
      <c r="I12791">
        <v>60</v>
      </c>
      <c r="J12791" s="2" t="s">
        <v>38</v>
      </c>
      <c r="K12791">
        <v>0</v>
      </c>
      <c r="L12791" s="2" t="s">
        <v>50</v>
      </c>
      <c r="M12791">
        <v>681</v>
      </c>
      <c r="N12791">
        <v>0.60048752999999999</v>
      </c>
      <c r="O12791">
        <v>1</v>
      </c>
      <c r="P12791">
        <v>1</v>
      </c>
      <c r="Q12791">
        <v>0.29083633399999997</v>
      </c>
      <c r="R12791">
        <v>0</v>
      </c>
      <c r="S12791" s="2" t="s">
        <v>50</v>
      </c>
      <c r="T12791">
        <v>0</v>
      </c>
      <c r="U12791">
        <v>23</v>
      </c>
      <c r="V12791">
        <v>21</v>
      </c>
      <c r="W12791">
        <v>4120</v>
      </c>
      <c r="X12791">
        <v>7613</v>
      </c>
      <c r="Y12791">
        <v>33072</v>
      </c>
      <c r="Z12791">
        <v>10169</v>
      </c>
      <c r="AA12791">
        <v>2499.083333</v>
      </c>
      <c r="AB12791">
        <v>0.97851584199999997</v>
      </c>
      <c r="AC12791">
        <v>5</v>
      </c>
      <c r="AD12791">
        <v>22903</v>
      </c>
      <c r="AE12791">
        <v>0.211786</v>
      </c>
      <c r="AF12791">
        <v>0.22883957999999999</v>
      </c>
      <c r="AG12791">
        <v>387.71526390000002</v>
      </c>
      <c r="AH12791">
        <v>0.42764290799999999</v>
      </c>
      <c r="AI12791">
        <v>0</v>
      </c>
      <c r="AJ12791">
        <v>56</v>
      </c>
    </row>
    <row r="12792" spans="1:36" x14ac:dyDescent="0.3">
      <c r="A12792" s="1">
        <v>55891</v>
      </c>
      <c r="B12792">
        <v>45</v>
      </c>
      <c r="C12792">
        <v>22710</v>
      </c>
      <c r="D12792">
        <v>574</v>
      </c>
      <c r="E12792" s="2" t="s">
        <v>36</v>
      </c>
      <c r="F12792" s="2" t="s">
        <v>48</v>
      </c>
      <c r="G12792">
        <v>22</v>
      </c>
      <c r="H12792">
        <v>17595</v>
      </c>
      <c r="I12792">
        <v>36</v>
      </c>
      <c r="J12792" s="2" t="s">
        <v>54</v>
      </c>
      <c r="K12792">
        <v>0</v>
      </c>
      <c r="L12792" s="2" t="s">
        <v>46</v>
      </c>
      <c r="M12792">
        <v>242</v>
      </c>
      <c r="N12792">
        <v>0.58275806100000005</v>
      </c>
      <c r="O12792">
        <v>5</v>
      </c>
      <c r="P12792">
        <v>1</v>
      </c>
      <c r="Q12792">
        <v>0.30350062500000002</v>
      </c>
      <c r="R12792">
        <v>0</v>
      </c>
      <c r="S12792" s="2" t="s">
        <v>40</v>
      </c>
      <c r="T12792">
        <v>0</v>
      </c>
      <c r="U12792">
        <v>20</v>
      </c>
      <c r="V12792">
        <v>27</v>
      </c>
      <c r="W12792">
        <v>1602</v>
      </c>
      <c r="X12792">
        <v>3737</v>
      </c>
      <c r="Y12792">
        <v>104412</v>
      </c>
      <c r="Z12792">
        <v>24585</v>
      </c>
      <c r="AA12792">
        <v>1892.5</v>
      </c>
      <c r="AB12792">
        <v>0.90186787899999998</v>
      </c>
      <c r="AC12792">
        <v>2</v>
      </c>
      <c r="AD12792">
        <v>79827</v>
      </c>
      <c r="AE12792">
        <v>0.21559500000000001</v>
      </c>
      <c r="AF12792">
        <v>0.17900221699999999</v>
      </c>
      <c r="AG12792">
        <v>635.22105139999996</v>
      </c>
      <c r="AH12792">
        <v>0.46352499400000002</v>
      </c>
      <c r="AI12792">
        <v>0</v>
      </c>
      <c r="AJ12792">
        <v>55</v>
      </c>
    </row>
    <row r="12793" spans="1:36" x14ac:dyDescent="0.3">
      <c r="A12793" s="1">
        <v>55892</v>
      </c>
      <c r="B12793">
        <v>60</v>
      </c>
      <c r="C12793">
        <v>32427</v>
      </c>
      <c r="D12793">
        <v>600</v>
      </c>
      <c r="E12793" s="2" t="s">
        <v>36</v>
      </c>
      <c r="F12793" s="2" t="s">
        <v>48</v>
      </c>
      <c r="G12793">
        <v>34</v>
      </c>
      <c r="H12793">
        <v>64942</v>
      </c>
      <c r="I12793">
        <v>48</v>
      </c>
      <c r="J12793" s="2" t="s">
        <v>38</v>
      </c>
      <c r="K12793">
        <v>2</v>
      </c>
      <c r="L12793" s="2" t="s">
        <v>46</v>
      </c>
      <c r="M12793">
        <v>427</v>
      </c>
      <c r="N12793">
        <v>0.184691992</v>
      </c>
      <c r="O12793">
        <v>1</v>
      </c>
      <c r="P12793">
        <v>4</v>
      </c>
      <c r="Q12793">
        <v>0.31958046800000001</v>
      </c>
      <c r="R12793">
        <v>0</v>
      </c>
      <c r="S12793" s="2" t="s">
        <v>52</v>
      </c>
      <c r="T12793">
        <v>0</v>
      </c>
      <c r="U12793">
        <v>32</v>
      </c>
      <c r="V12793">
        <v>14</v>
      </c>
      <c r="W12793">
        <v>1830</v>
      </c>
      <c r="X12793">
        <v>639</v>
      </c>
      <c r="Y12793">
        <v>100626</v>
      </c>
      <c r="Z12793">
        <v>63422</v>
      </c>
      <c r="AA12793">
        <v>2702.25</v>
      </c>
      <c r="AB12793">
        <v>0.94369484999999997</v>
      </c>
      <c r="AC12793">
        <v>4</v>
      </c>
      <c r="AD12793">
        <v>37204</v>
      </c>
      <c r="AE12793">
        <v>0.25994200000000001</v>
      </c>
      <c r="AF12793">
        <v>0.28267147799999998</v>
      </c>
      <c r="AG12793">
        <v>2273.3063040000002</v>
      </c>
      <c r="AH12793">
        <v>0.99928071200000002</v>
      </c>
      <c r="AI12793">
        <v>0</v>
      </c>
      <c r="AJ12793">
        <v>51</v>
      </c>
    </row>
    <row r="12794" spans="1:36" x14ac:dyDescent="0.3">
      <c r="A12794" s="1">
        <v>55893</v>
      </c>
      <c r="B12794">
        <v>60</v>
      </c>
      <c r="C12794">
        <v>90997</v>
      </c>
      <c r="D12794">
        <v>568</v>
      </c>
      <c r="E12794" s="2" t="s">
        <v>36</v>
      </c>
      <c r="F12794" s="2" t="s">
        <v>41</v>
      </c>
      <c r="G12794">
        <v>38</v>
      </c>
      <c r="H12794">
        <v>17970</v>
      </c>
      <c r="I12794">
        <v>60</v>
      </c>
      <c r="J12794" s="2" t="s">
        <v>38</v>
      </c>
      <c r="K12794">
        <v>1</v>
      </c>
      <c r="L12794" s="2" t="s">
        <v>39</v>
      </c>
      <c r="M12794">
        <v>273</v>
      </c>
      <c r="N12794">
        <v>0.46291847400000002</v>
      </c>
      <c r="O12794">
        <v>2</v>
      </c>
      <c r="P12794">
        <v>1</v>
      </c>
      <c r="Q12794">
        <v>0.56090459400000003</v>
      </c>
      <c r="R12794">
        <v>1</v>
      </c>
      <c r="S12794" s="2" t="s">
        <v>52</v>
      </c>
      <c r="T12794">
        <v>0</v>
      </c>
      <c r="U12794">
        <v>26</v>
      </c>
      <c r="V12794">
        <v>10</v>
      </c>
      <c r="W12794">
        <v>9671</v>
      </c>
      <c r="X12794">
        <v>365</v>
      </c>
      <c r="Y12794">
        <v>91792</v>
      </c>
      <c r="Z12794">
        <v>27488</v>
      </c>
      <c r="AA12794">
        <v>7583.0833329999996</v>
      </c>
      <c r="AB12794">
        <v>0.90949387100000001</v>
      </c>
      <c r="AC12794">
        <v>8</v>
      </c>
      <c r="AD12794">
        <v>64304</v>
      </c>
      <c r="AE12794">
        <v>0.23896999999999999</v>
      </c>
      <c r="AF12794">
        <v>0.273448421</v>
      </c>
      <c r="AG12794">
        <v>552.42961100000002</v>
      </c>
      <c r="AH12794">
        <v>0.108851449</v>
      </c>
      <c r="AI12794">
        <v>0</v>
      </c>
      <c r="AJ12794">
        <v>68</v>
      </c>
    </row>
    <row r="12795" spans="1:36" x14ac:dyDescent="0.3">
      <c r="A12795" s="1">
        <v>55894</v>
      </c>
      <c r="B12795">
        <v>35</v>
      </c>
      <c r="C12795">
        <v>170820</v>
      </c>
      <c r="D12795">
        <v>567</v>
      </c>
      <c r="E12795" s="2" t="s">
        <v>36</v>
      </c>
      <c r="F12795" s="2" t="s">
        <v>45</v>
      </c>
      <c r="G12795">
        <v>16</v>
      </c>
      <c r="H12795">
        <v>23721</v>
      </c>
      <c r="I12795">
        <v>60</v>
      </c>
      <c r="J12795" s="2" t="s">
        <v>51</v>
      </c>
      <c r="K12795">
        <v>4</v>
      </c>
      <c r="L12795" s="2" t="s">
        <v>43</v>
      </c>
      <c r="M12795">
        <v>307</v>
      </c>
      <c r="N12795">
        <v>0.44849128300000002</v>
      </c>
      <c r="O12795">
        <v>2</v>
      </c>
      <c r="P12795">
        <v>0</v>
      </c>
      <c r="Q12795">
        <v>8.9804236999999995E-2</v>
      </c>
      <c r="R12795">
        <v>0</v>
      </c>
      <c r="S12795" s="2" t="s">
        <v>40</v>
      </c>
      <c r="T12795">
        <v>0</v>
      </c>
      <c r="U12795">
        <v>30</v>
      </c>
      <c r="V12795">
        <v>20</v>
      </c>
      <c r="W12795">
        <v>539</v>
      </c>
      <c r="X12795">
        <v>1306</v>
      </c>
      <c r="Y12795">
        <v>57034</v>
      </c>
      <c r="Z12795">
        <v>34808</v>
      </c>
      <c r="AA12795">
        <v>14235</v>
      </c>
      <c r="AB12795">
        <v>0.86068819299999999</v>
      </c>
      <c r="AC12795">
        <v>7</v>
      </c>
      <c r="AD12795">
        <v>22226</v>
      </c>
      <c r="AE12795">
        <v>0.24522099999999999</v>
      </c>
      <c r="AF12795">
        <v>0.26220231300000002</v>
      </c>
      <c r="AG12795">
        <v>713.31390250000004</v>
      </c>
      <c r="AH12795">
        <v>7.1676424000000002E-2</v>
      </c>
      <c r="AI12795">
        <v>1</v>
      </c>
      <c r="AJ12795">
        <v>39.200000000000003</v>
      </c>
    </row>
    <row r="12796" spans="1:36" x14ac:dyDescent="0.3">
      <c r="A12796" s="1">
        <v>55895</v>
      </c>
      <c r="B12796">
        <v>70</v>
      </c>
      <c r="C12796">
        <v>53498</v>
      </c>
      <c r="D12796">
        <v>650</v>
      </c>
      <c r="E12796" s="2" t="s">
        <v>36</v>
      </c>
      <c r="F12796" s="2" t="s">
        <v>41</v>
      </c>
      <c r="G12796">
        <v>46</v>
      </c>
      <c r="H12796">
        <v>14526</v>
      </c>
      <c r="I12796">
        <v>96</v>
      </c>
      <c r="J12796" s="2" t="s">
        <v>51</v>
      </c>
      <c r="K12796">
        <v>0</v>
      </c>
      <c r="L12796" s="2" t="s">
        <v>46</v>
      </c>
      <c r="M12796">
        <v>788</v>
      </c>
      <c r="N12796">
        <v>0.27645561099999999</v>
      </c>
      <c r="O12796">
        <v>1</v>
      </c>
      <c r="P12796">
        <v>0</v>
      </c>
      <c r="Q12796">
        <v>0.36991244400000001</v>
      </c>
      <c r="R12796">
        <v>0</v>
      </c>
      <c r="S12796" s="2" t="s">
        <v>44</v>
      </c>
      <c r="T12796">
        <v>0</v>
      </c>
      <c r="U12796">
        <v>26</v>
      </c>
      <c r="V12796">
        <v>16</v>
      </c>
      <c r="W12796">
        <v>2484</v>
      </c>
      <c r="X12796">
        <v>3220</v>
      </c>
      <c r="Y12796">
        <v>216678</v>
      </c>
      <c r="Z12796">
        <v>51130</v>
      </c>
      <c r="AA12796">
        <v>4458.1666670000004</v>
      </c>
      <c r="AB12796">
        <v>0.53817003100000005</v>
      </c>
      <c r="AC12796">
        <v>5</v>
      </c>
      <c r="AD12796">
        <v>165548</v>
      </c>
      <c r="AE12796">
        <v>0.224526</v>
      </c>
      <c r="AF12796">
        <v>0.23435713499999999</v>
      </c>
      <c r="AG12796">
        <v>336.19410310000001</v>
      </c>
      <c r="AH12796">
        <v>0.252165113</v>
      </c>
      <c r="AI12796">
        <v>0</v>
      </c>
      <c r="AJ12796">
        <v>44</v>
      </c>
    </row>
    <row r="12797" spans="1:36" x14ac:dyDescent="0.3">
      <c r="A12797" s="1">
        <v>55896</v>
      </c>
      <c r="B12797">
        <v>40</v>
      </c>
      <c r="C12797">
        <v>37578</v>
      </c>
      <c r="D12797">
        <v>643</v>
      </c>
      <c r="E12797" s="2" t="s">
        <v>36</v>
      </c>
      <c r="F12797" s="2" t="s">
        <v>37</v>
      </c>
      <c r="G12797">
        <v>17</v>
      </c>
      <c r="H12797">
        <v>13697</v>
      </c>
      <c r="I12797">
        <v>24</v>
      </c>
      <c r="J12797" s="2" t="s">
        <v>38</v>
      </c>
      <c r="K12797">
        <v>0</v>
      </c>
      <c r="L12797" s="2" t="s">
        <v>43</v>
      </c>
      <c r="M12797">
        <v>150</v>
      </c>
      <c r="N12797">
        <v>5.8869045000000002E-2</v>
      </c>
      <c r="O12797">
        <v>4</v>
      </c>
      <c r="P12797">
        <v>2</v>
      </c>
      <c r="Q12797">
        <v>0.16691609399999999</v>
      </c>
      <c r="R12797">
        <v>0</v>
      </c>
      <c r="S12797" s="2" t="s">
        <v>44</v>
      </c>
      <c r="T12797">
        <v>0</v>
      </c>
      <c r="U12797">
        <v>23</v>
      </c>
      <c r="V12797">
        <v>23</v>
      </c>
      <c r="W12797">
        <v>5507</v>
      </c>
      <c r="X12797">
        <v>1053</v>
      </c>
      <c r="Y12797">
        <v>29580</v>
      </c>
      <c r="Z12797">
        <v>2123</v>
      </c>
      <c r="AA12797">
        <v>3131.5</v>
      </c>
      <c r="AB12797">
        <v>0.83456392800000001</v>
      </c>
      <c r="AC12797">
        <v>5</v>
      </c>
      <c r="AD12797">
        <v>27457</v>
      </c>
      <c r="AE12797">
        <v>0.16719700000000001</v>
      </c>
      <c r="AF12797">
        <v>0.19238729900000001</v>
      </c>
      <c r="AG12797">
        <v>692.03654940000001</v>
      </c>
      <c r="AH12797">
        <v>0.26889239999999998</v>
      </c>
      <c r="AI12797">
        <v>0</v>
      </c>
      <c r="AJ12797">
        <v>47</v>
      </c>
    </row>
    <row r="12798" spans="1:36" x14ac:dyDescent="0.3">
      <c r="A12798" s="1">
        <v>55897</v>
      </c>
      <c r="B12798">
        <v>28</v>
      </c>
      <c r="C12798">
        <v>84277</v>
      </c>
      <c r="D12798">
        <v>594</v>
      </c>
      <c r="E12798" s="2" t="s">
        <v>36</v>
      </c>
      <c r="F12798" s="2" t="s">
        <v>45</v>
      </c>
      <c r="G12798">
        <v>9</v>
      </c>
      <c r="H12798">
        <v>19922</v>
      </c>
      <c r="I12798">
        <v>24</v>
      </c>
      <c r="J12798" s="2" t="s">
        <v>38</v>
      </c>
      <c r="K12798">
        <v>0</v>
      </c>
      <c r="L12798" s="2" t="s">
        <v>43</v>
      </c>
      <c r="M12798">
        <v>836</v>
      </c>
      <c r="N12798">
        <v>0.22446959799999999</v>
      </c>
      <c r="O12798">
        <v>2</v>
      </c>
      <c r="P12798">
        <v>2</v>
      </c>
      <c r="Q12798">
        <v>0.32890725500000001</v>
      </c>
      <c r="R12798">
        <v>0</v>
      </c>
      <c r="S12798" s="2" t="s">
        <v>47</v>
      </c>
      <c r="T12798">
        <v>0</v>
      </c>
      <c r="U12798">
        <v>20</v>
      </c>
      <c r="V12798">
        <v>22</v>
      </c>
      <c r="W12798">
        <v>1034</v>
      </c>
      <c r="X12798">
        <v>734</v>
      </c>
      <c r="Y12798">
        <v>39881</v>
      </c>
      <c r="Z12798">
        <v>32761</v>
      </c>
      <c r="AA12798">
        <v>7023.0833329999996</v>
      </c>
      <c r="AB12798">
        <v>0.888464696</v>
      </c>
      <c r="AC12798">
        <v>4</v>
      </c>
      <c r="AD12798">
        <v>7120</v>
      </c>
      <c r="AE12798">
        <v>0.19792199999999999</v>
      </c>
      <c r="AF12798">
        <v>0.19238849299999999</v>
      </c>
      <c r="AG12798">
        <v>1006.553843</v>
      </c>
      <c r="AH12798">
        <v>0.26235682500000002</v>
      </c>
      <c r="AI12798">
        <v>0</v>
      </c>
      <c r="AJ12798">
        <v>53</v>
      </c>
    </row>
    <row r="12799" spans="1:36" x14ac:dyDescent="0.3">
      <c r="A12799" s="1">
        <v>55898</v>
      </c>
      <c r="B12799">
        <v>32</v>
      </c>
      <c r="C12799">
        <v>28064</v>
      </c>
      <c r="D12799">
        <v>557</v>
      </c>
      <c r="E12799" s="2" t="s">
        <v>36</v>
      </c>
      <c r="F12799" s="2" t="s">
        <v>41</v>
      </c>
      <c r="G12799">
        <v>9</v>
      </c>
      <c r="H12799">
        <v>5364</v>
      </c>
      <c r="I12799">
        <v>48</v>
      </c>
      <c r="J12799" s="2" t="s">
        <v>38</v>
      </c>
      <c r="K12799">
        <v>0</v>
      </c>
      <c r="L12799" s="2" t="s">
        <v>50</v>
      </c>
      <c r="M12799">
        <v>784</v>
      </c>
      <c r="N12799">
        <v>8.3319670999999998E-2</v>
      </c>
      <c r="O12799">
        <v>3</v>
      </c>
      <c r="P12799">
        <v>1</v>
      </c>
      <c r="Q12799">
        <v>5.6579557000000003E-2</v>
      </c>
      <c r="R12799">
        <v>0</v>
      </c>
      <c r="S12799" s="2" t="s">
        <v>47</v>
      </c>
      <c r="T12799">
        <v>0</v>
      </c>
      <c r="U12799">
        <v>20</v>
      </c>
      <c r="V12799">
        <v>8</v>
      </c>
      <c r="W12799">
        <v>1931</v>
      </c>
      <c r="X12799">
        <v>2365</v>
      </c>
      <c r="Y12799">
        <v>72264</v>
      </c>
      <c r="Z12799">
        <v>36530</v>
      </c>
      <c r="AA12799">
        <v>2338.666667</v>
      </c>
      <c r="AB12799">
        <v>0.77265948500000003</v>
      </c>
      <c r="AC12799">
        <v>5</v>
      </c>
      <c r="AD12799">
        <v>35734</v>
      </c>
      <c r="AE12799">
        <v>0.22186400000000001</v>
      </c>
      <c r="AF12799">
        <v>0.233710589</v>
      </c>
      <c r="AG12799">
        <v>173.01641660000001</v>
      </c>
      <c r="AH12799">
        <v>0.40921454499999999</v>
      </c>
      <c r="AI12799">
        <v>0</v>
      </c>
      <c r="AJ12799">
        <v>52</v>
      </c>
    </row>
    <row r="12800" spans="1:36" x14ac:dyDescent="0.3">
      <c r="A12800" s="1">
        <v>55899</v>
      </c>
      <c r="B12800">
        <v>18</v>
      </c>
      <c r="C12800">
        <v>29761</v>
      </c>
      <c r="D12800">
        <v>484</v>
      </c>
      <c r="E12800" s="2" t="s">
        <v>36</v>
      </c>
      <c r="F12800" s="2" t="s">
        <v>48</v>
      </c>
      <c r="G12800">
        <v>0</v>
      </c>
      <c r="H12800">
        <v>28795</v>
      </c>
      <c r="I12800">
        <v>96</v>
      </c>
      <c r="J12800" s="2" t="s">
        <v>38</v>
      </c>
      <c r="K12800">
        <v>3</v>
      </c>
      <c r="L12800" s="2" t="s">
        <v>43</v>
      </c>
      <c r="M12800">
        <v>589</v>
      </c>
      <c r="N12800">
        <v>4.6722484000000002E-2</v>
      </c>
      <c r="O12800">
        <v>3</v>
      </c>
      <c r="P12800">
        <v>1</v>
      </c>
      <c r="Q12800">
        <v>0.69005603400000004</v>
      </c>
      <c r="R12800">
        <v>0</v>
      </c>
      <c r="S12800" s="2" t="s">
        <v>40</v>
      </c>
      <c r="T12800">
        <v>0</v>
      </c>
      <c r="U12800">
        <v>27</v>
      </c>
      <c r="V12800">
        <v>10</v>
      </c>
      <c r="W12800">
        <v>3228</v>
      </c>
      <c r="X12800">
        <v>1546</v>
      </c>
      <c r="Y12800">
        <v>87933</v>
      </c>
      <c r="Z12800">
        <v>19425</v>
      </c>
      <c r="AA12800">
        <v>2480.083333</v>
      </c>
      <c r="AB12800">
        <v>0.88102588299999995</v>
      </c>
      <c r="AC12800">
        <v>4</v>
      </c>
      <c r="AD12800">
        <v>68508</v>
      </c>
      <c r="AE12800">
        <v>0.321795</v>
      </c>
      <c r="AF12800">
        <v>0.35607421700000003</v>
      </c>
      <c r="AG12800">
        <v>909.33243140000002</v>
      </c>
      <c r="AH12800">
        <v>0.60414600200000002</v>
      </c>
      <c r="AI12800">
        <v>0</v>
      </c>
      <c r="AJ12800">
        <v>57</v>
      </c>
    </row>
    <row r="12801" spans="1:36" x14ac:dyDescent="0.3">
      <c r="A12801" s="1">
        <v>55900</v>
      </c>
      <c r="B12801">
        <v>59</v>
      </c>
      <c r="C12801">
        <v>54493</v>
      </c>
      <c r="D12801">
        <v>513</v>
      </c>
      <c r="E12801" s="2" t="s">
        <v>36</v>
      </c>
      <c r="F12801" s="2" t="s">
        <v>48</v>
      </c>
      <c r="G12801">
        <v>36</v>
      </c>
      <c r="H12801">
        <v>39035</v>
      </c>
      <c r="I12801">
        <v>12</v>
      </c>
      <c r="J12801" s="2" t="s">
        <v>38</v>
      </c>
      <c r="K12801">
        <v>0</v>
      </c>
      <c r="L12801" s="2" t="s">
        <v>43</v>
      </c>
      <c r="M12801">
        <v>342</v>
      </c>
      <c r="N12801">
        <v>0.271461758</v>
      </c>
      <c r="O12801">
        <v>3</v>
      </c>
      <c r="P12801">
        <v>1</v>
      </c>
      <c r="Q12801">
        <v>0.13924740499999999</v>
      </c>
      <c r="R12801">
        <v>0</v>
      </c>
      <c r="S12801" s="2" t="s">
        <v>40</v>
      </c>
      <c r="T12801">
        <v>0</v>
      </c>
      <c r="U12801">
        <v>28</v>
      </c>
      <c r="V12801">
        <v>11</v>
      </c>
      <c r="W12801">
        <v>970</v>
      </c>
      <c r="X12801">
        <v>800</v>
      </c>
      <c r="Y12801">
        <v>146943</v>
      </c>
      <c r="Z12801">
        <v>64267</v>
      </c>
      <c r="AA12801">
        <v>4541.0833329999996</v>
      </c>
      <c r="AB12801">
        <v>0.764339726</v>
      </c>
      <c r="AC12801">
        <v>0</v>
      </c>
      <c r="AD12801">
        <v>82676</v>
      </c>
      <c r="AE12801">
        <v>0.24753500000000001</v>
      </c>
      <c r="AF12801">
        <v>0.28465981800000001</v>
      </c>
      <c r="AG12801">
        <v>3776.0161029999999</v>
      </c>
      <c r="AH12801">
        <v>0.90683561599999996</v>
      </c>
      <c r="AI12801">
        <v>0</v>
      </c>
      <c r="AJ12801">
        <v>48</v>
      </c>
    </row>
    <row r="12802" spans="1:36" x14ac:dyDescent="0.3">
      <c r="A12802" s="1">
        <v>55901</v>
      </c>
      <c r="B12802">
        <v>59</v>
      </c>
      <c r="C12802">
        <v>91019</v>
      </c>
      <c r="D12802">
        <v>599</v>
      </c>
      <c r="E12802" s="2" t="s">
        <v>55</v>
      </c>
      <c r="F12802" s="2" t="s">
        <v>41</v>
      </c>
      <c r="G12802">
        <v>33</v>
      </c>
      <c r="H12802">
        <v>15557</v>
      </c>
      <c r="I12802">
        <v>48</v>
      </c>
      <c r="J12802" s="2" t="s">
        <v>42</v>
      </c>
      <c r="K12802">
        <v>0</v>
      </c>
      <c r="L12802" s="2" t="s">
        <v>43</v>
      </c>
      <c r="M12802">
        <v>315</v>
      </c>
      <c r="N12802">
        <v>0.111886739</v>
      </c>
      <c r="O12802">
        <v>3</v>
      </c>
      <c r="P12802">
        <v>2</v>
      </c>
      <c r="Q12802">
        <v>0.10880864599999999</v>
      </c>
      <c r="R12802">
        <v>0</v>
      </c>
      <c r="S12802" s="2" t="s">
        <v>44</v>
      </c>
      <c r="T12802">
        <v>0</v>
      </c>
      <c r="U12802">
        <v>31</v>
      </c>
      <c r="V12802">
        <v>4</v>
      </c>
      <c r="W12802">
        <v>3800</v>
      </c>
      <c r="X12802">
        <v>259</v>
      </c>
      <c r="Y12802">
        <v>56802</v>
      </c>
      <c r="Z12802">
        <v>26026</v>
      </c>
      <c r="AA12802">
        <v>7584.9166670000004</v>
      </c>
      <c r="AB12802">
        <v>0.82769977299999997</v>
      </c>
      <c r="AC12802">
        <v>3</v>
      </c>
      <c r="AD12802">
        <v>30776</v>
      </c>
      <c r="AE12802">
        <v>0.21105699999999999</v>
      </c>
      <c r="AF12802">
        <v>0.210898839</v>
      </c>
      <c r="AG12802">
        <v>482.48574189999999</v>
      </c>
      <c r="AH12802">
        <v>0.105141002</v>
      </c>
      <c r="AI12802">
        <v>1</v>
      </c>
      <c r="AJ12802">
        <v>43.2</v>
      </c>
    </row>
    <row r="12803" spans="1:36" x14ac:dyDescent="0.3">
      <c r="A12803" s="1">
        <v>55902</v>
      </c>
      <c r="B12803">
        <v>27</v>
      </c>
      <c r="C12803">
        <v>54408</v>
      </c>
      <c r="D12803">
        <v>582</v>
      </c>
      <c r="E12803" s="2" t="s">
        <v>36</v>
      </c>
      <c r="F12803" s="2" t="s">
        <v>37</v>
      </c>
      <c r="G12803">
        <v>5</v>
      </c>
      <c r="H12803">
        <v>23640</v>
      </c>
      <c r="I12803">
        <v>60</v>
      </c>
      <c r="J12803" s="2" t="s">
        <v>38</v>
      </c>
      <c r="K12803">
        <v>1</v>
      </c>
      <c r="L12803" s="2" t="s">
        <v>46</v>
      </c>
      <c r="M12803">
        <v>321</v>
      </c>
      <c r="N12803">
        <v>0.230072522</v>
      </c>
      <c r="O12803">
        <v>2</v>
      </c>
      <c r="P12803">
        <v>0</v>
      </c>
      <c r="Q12803">
        <v>0.16663528699999999</v>
      </c>
      <c r="R12803">
        <v>0</v>
      </c>
      <c r="S12803" s="2" t="s">
        <v>40</v>
      </c>
      <c r="T12803">
        <v>0</v>
      </c>
      <c r="U12803">
        <v>19</v>
      </c>
      <c r="V12803">
        <v>25</v>
      </c>
      <c r="W12803">
        <v>6020</v>
      </c>
      <c r="X12803">
        <v>67</v>
      </c>
      <c r="Y12803">
        <v>51264</v>
      </c>
      <c r="Z12803">
        <v>10255</v>
      </c>
      <c r="AA12803">
        <v>4534</v>
      </c>
      <c r="AB12803">
        <v>0.87748736900000002</v>
      </c>
      <c r="AC12803">
        <v>4</v>
      </c>
      <c r="AD12803">
        <v>41009</v>
      </c>
      <c r="AE12803">
        <v>0.23763999999999999</v>
      </c>
      <c r="AF12803">
        <v>0.232671287</v>
      </c>
      <c r="AG12803">
        <v>670.05590580000001</v>
      </c>
      <c r="AH12803">
        <v>0.21858312899999999</v>
      </c>
      <c r="AI12803">
        <v>0</v>
      </c>
      <c r="AJ12803">
        <v>50</v>
      </c>
    </row>
    <row r="12804" spans="1:36" x14ac:dyDescent="0.3">
      <c r="A12804" s="1">
        <v>55903</v>
      </c>
      <c r="B12804">
        <v>37</v>
      </c>
      <c r="C12804">
        <v>38400</v>
      </c>
      <c r="D12804">
        <v>633</v>
      </c>
      <c r="E12804" s="2" t="s">
        <v>36</v>
      </c>
      <c r="F12804" s="2" t="s">
        <v>45</v>
      </c>
      <c r="G12804">
        <v>12</v>
      </c>
      <c r="H12804">
        <v>20554</v>
      </c>
      <c r="I12804">
        <v>84</v>
      </c>
      <c r="J12804" s="2" t="s">
        <v>38</v>
      </c>
      <c r="K12804">
        <v>0</v>
      </c>
      <c r="L12804" s="2" t="s">
        <v>43</v>
      </c>
      <c r="M12804">
        <v>985</v>
      </c>
      <c r="N12804">
        <v>8.4908603999999999E-2</v>
      </c>
      <c r="O12804">
        <v>3</v>
      </c>
      <c r="P12804">
        <v>1</v>
      </c>
      <c r="Q12804">
        <v>0.19240378699999999</v>
      </c>
      <c r="R12804">
        <v>0</v>
      </c>
      <c r="S12804" s="2" t="s">
        <v>47</v>
      </c>
      <c r="T12804">
        <v>1</v>
      </c>
      <c r="U12804">
        <v>25</v>
      </c>
      <c r="V12804">
        <v>17</v>
      </c>
      <c r="W12804">
        <v>2221</v>
      </c>
      <c r="X12804">
        <v>286</v>
      </c>
      <c r="Y12804">
        <v>22654</v>
      </c>
      <c r="Z12804">
        <v>95178</v>
      </c>
      <c r="AA12804">
        <v>3200</v>
      </c>
      <c r="AB12804">
        <v>0.67224098399999999</v>
      </c>
      <c r="AC12804">
        <v>4</v>
      </c>
      <c r="AD12804">
        <v>6502</v>
      </c>
      <c r="AE12804">
        <v>0.22905400000000001</v>
      </c>
      <c r="AF12804">
        <v>0.23060603099999999</v>
      </c>
      <c r="AG12804">
        <v>495.04475860000002</v>
      </c>
      <c r="AH12804">
        <v>0.46251398700000002</v>
      </c>
      <c r="AI12804">
        <v>0</v>
      </c>
      <c r="AJ12804">
        <v>53</v>
      </c>
    </row>
    <row r="12805" spans="1:36" x14ac:dyDescent="0.3">
      <c r="A12805" s="1">
        <v>55904</v>
      </c>
      <c r="B12805">
        <v>41</v>
      </c>
      <c r="C12805">
        <v>247632</v>
      </c>
      <c r="D12805">
        <v>522</v>
      </c>
      <c r="E12805" s="2" t="s">
        <v>36</v>
      </c>
      <c r="F12805" s="2" t="s">
        <v>45</v>
      </c>
      <c r="G12805">
        <v>21</v>
      </c>
      <c r="H12805">
        <v>29640</v>
      </c>
      <c r="I12805">
        <v>36</v>
      </c>
      <c r="J12805" s="2" t="s">
        <v>42</v>
      </c>
      <c r="K12805">
        <v>3</v>
      </c>
      <c r="L12805" s="2" t="s">
        <v>46</v>
      </c>
      <c r="M12805">
        <v>862</v>
      </c>
      <c r="N12805">
        <v>0.17858563599999999</v>
      </c>
      <c r="O12805">
        <v>3</v>
      </c>
      <c r="P12805">
        <v>0</v>
      </c>
      <c r="Q12805">
        <v>0.30914562099999998</v>
      </c>
      <c r="R12805">
        <v>0</v>
      </c>
      <c r="S12805" s="2" t="s">
        <v>50</v>
      </c>
      <c r="T12805">
        <v>0</v>
      </c>
      <c r="U12805">
        <v>24</v>
      </c>
      <c r="V12805">
        <v>20</v>
      </c>
      <c r="W12805">
        <v>3008</v>
      </c>
      <c r="X12805">
        <v>5910</v>
      </c>
      <c r="Y12805">
        <v>99223</v>
      </c>
      <c r="Z12805">
        <v>53633</v>
      </c>
      <c r="AA12805">
        <v>20636</v>
      </c>
      <c r="AB12805">
        <v>0.54647937599999996</v>
      </c>
      <c r="AC12805">
        <v>3</v>
      </c>
      <c r="AD12805">
        <v>45590</v>
      </c>
      <c r="AE12805">
        <v>0.25363999999999998</v>
      </c>
      <c r="AF12805">
        <v>0.301580721</v>
      </c>
      <c r="AG12805">
        <v>1260.8323150000001</v>
      </c>
      <c r="AH12805">
        <v>0.10287033900000001</v>
      </c>
      <c r="AI12805">
        <v>1</v>
      </c>
      <c r="AJ12805">
        <v>40.799999999999997</v>
      </c>
    </row>
    <row r="12806" spans="1:36" x14ac:dyDescent="0.3">
      <c r="A12806" s="1">
        <v>55905</v>
      </c>
      <c r="B12806">
        <v>28</v>
      </c>
      <c r="C12806">
        <v>30794</v>
      </c>
      <c r="D12806">
        <v>603</v>
      </c>
      <c r="E12806" s="2" t="s">
        <v>36</v>
      </c>
      <c r="F12806" s="2" t="s">
        <v>45</v>
      </c>
      <c r="G12806">
        <v>9</v>
      </c>
      <c r="H12806">
        <v>13766</v>
      </c>
      <c r="I12806">
        <v>36</v>
      </c>
      <c r="J12806" s="2" t="s">
        <v>38</v>
      </c>
      <c r="K12806">
        <v>1</v>
      </c>
      <c r="L12806" s="2" t="s">
        <v>46</v>
      </c>
      <c r="M12806">
        <v>247</v>
      </c>
      <c r="N12806">
        <v>4.8053812000000001E-2</v>
      </c>
      <c r="O12806">
        <v>3</v>
      </c>
      <c r="P12806">
        <v>1</v>
      </c>
      <c r="Q12806">
        <v>0.29570612600000001</v>
      </c>
      <c r="R12806">
        <v>0</v>
      </c>
      <c r="S12806" s="2" t="s">
        <v>40</v>
      </c>
      <c r="T12806">
        <v>0</v>
      </c>
      <c r="U12806">
        <v>32</v>
      </c>
      <c r="V12806">
        <v>26</v>
      </c>
      <c r="W12806">
        <v>2495</v>
      </c>
      <c r="X12806">
        <v>697</v>
      </c>
      <c r="Y12806">
        <v>54016</v>
      </c>
      <c r="Z12806">
        <v>14908</v>
      </c>
      <c r="AA12806">
        <v>2566.166667</v>
      </c>
      <c r="AB12806">
        <v>0.75548347500000002</v>
      </c>
      <c r="AC12806">
        <v>5</v>
      </c>
      <c r="AD12806">
        <v>39108</v>
      </c>
      <c r="AE12806">
        <v>0.197266</v>
      </c>
      <c r="AF12806">
        <v>0.17814882400000001</v>
      </c>
      <c r="AG12806">
        <v>496.39644320000002</v>
      </c>
      <c r="AH12806">
        <v>0.28969141100000001</v>
      </c>
      <c r="AI12806">
        <v>0</v>
      </c>
      <c r="AJ12806">
        <v>49</v>
      </c>
    </row>
    <row r="12807" spans="1:36" x14ac:dyDescent="0.3">
      <c r="A12807" s="1">
        <v>55906</v>
      </c>
      <c r="B12807">
        <v>18</v>
      </c>
      <c r="C12807">
        <v>21930</v>
      </c>
      <c r="D12807">
        <v>513</v>
      </c>
      <c r="E12807" s="2" t="s">
        <v>36</v>
      </c>
      <c r="F12807" s="2" t="s">
        <v>48</v>
      </c>
      <c r="G12807">
        <v>0</v>
      </c>
      <c r="H12807">
        <v>45362</v>
      </c>
      <c r="I12807">
        <v>96</v>
      </c>
      <c r="J12807" s="2" t="s">
        <v>38</v>
      </c>
      <c r="K12807">
        <v>2</v>
      </c>
      <c r="L12807" s="2" t="s">
        <v>50</v>
      </c>
      <c r="M12807">
        <v>317</v>
      </c>
      <c r="N12807">
        <v>0.47040622999999998</v>
      </c>
      <c r="O12807">
        <v>1</v>
      </c>
      <c r="P12807">
        <v>3</v>
      </c>
      <c r="Q12807">
        <v>0.28793588199999998</v>
      </c>
      <c r="R12807">
        <v>0</v>
      </c>
      <c r="S12807" s="2" t="s">
        <v>40</v>
      </c>
      <c r="T12807">
        <v>0</v>
      </c>
      <c r="U12807">
        <v>21</v>
      </c>
      <c r="V12807">
        <v>29</v>
      </c>
      <c r="W12807">
        <v>6725</v>
      </c>
      <c r="X12807">
        <v>694</v>
      </c>
      <c r="Y12807">
        <v>34971</v>
      </c>
      <c r="Z12807">
        <v>7512</v>
      </c>
      <c r="AA12807">
        <v>1827.5</v>
      </c>
      <c r="AB12807">
        <v>0.90890777300000003</v>
      </c>
      <c r="AC12807">
        <v>8</v>
      </c>
      <c r="AD12807">
        <v>27459</v>
      </c>
      <c r="AE12807">
        <v>0.32386199999999998</v>
      </c>
      <c r="AF12807">
        <v>0.35276236500000002</v>
      </c>
      <c r="AG12807">
        <v>1421.5678760000001</v>
      </c>
      <c r="AH12807">
        <v>0.95133673100000005</v>
      </c>
      <c r="AI12807">
        <v>0</v>
      </c>
      <c r="AJ12807">
        <v>55</v>
      </c>
    </row>
    <row r="12808" spans="1:36" x14ac:dyDescent="0.3">
      <c r="A12808" s="1">
        <v>55907</v>
      </c>
      <c r="B12808">
        <v>37</v>
      </c>
      <c r="C12808">
        <v>36511</v>
      </c>
      <c r="D12808">
        <v>561</v>
      </c>
      <c r="E12808" s="2" t="s">
        <v>36</v>
      </c>
      <c r="F12808" s="2" t="s">
        <v>48</v>
      </c>
      <c r="G12808">
        <v>14</v>
      </c>
      <c r="H12808">
        <v>13174</v>
      </c>
      <c r="I12808">
        <v>48</v>
      </c>
      <c r="J12808" s="2" t="s">
        <v>42</v>
      </c>
      <c r="K12808">
        <v>1</v>
      </c>
      <c r="L12808" s="2" t="s">
        <v>39</v>
      </c>
      <c r="M12808">
        <v>444</v>
      </c>
      <c r="N12808">
        <v>0.10835391699999999</v>
      </c>
      <c r="O12808">
        <v>4</v>
      </c>
      <c r="P12808">
        <v>1</v>
      </c>
      <c r="Q12808">
        <v>0.393717445</v>
      </c>
      <c r="R12808">
        <v>0</v>
      </c>
      <c r="S12808" s="2" t="s">
        <v>40</v>
      </c>
      <c r="T12808">
        <v>0</v>
      </c>
      <c r="U12808">
        <v>28</v>
      </c>
      <c r="V12808">
        <v>4</v>
      </c>
      <c r="W12808">
        <v>1244</v>
      </c>
      <c r="X12808">
        <v>2090</v>
      </c>
      <c r="Y12808">
        <v>99162</v>
      </c>
      <c r="Z12808">
        <v>58423</v>
      </c>
      <c r="AA12808">
        <v>3042.583333</v>
      </c>
      <c r="AB12808">
        <v>0.87920700299999999</v>
      </c>
      <c r="AC12808">
        <v>4</v>
      </c>
      <c r="AD12808">
        <v>40739</v>
      </c>
      <c r="AE12808">
        <v>0.22767399999999999</v>
      </c>
      <c r="AF12808">
        <v>0.19990179899999999</v>
      </c>
      <c r="AG12808">
        <v>400.82066880000002</v>
      </c>
      <c r="AH12808">
        <v>0.27766558099999999</v>
      </c>
      <c r="AI12808">
        <v>0</v>
      </c>
      <c r="AJ12808">
        <v>57</v>
      </c>
    </row>
    <row r="12809" spans="1:36" x14ac:dyDescent="0.3">
      <c r="A12809" s="1">
        <v>55908</v>
      </c>
      <c r="B12809">
        <v>36</v>
      </c>
      <c r="C12809">
        <v>53994</v>
      </c>
      <c r="D12809">
        <v>578</v>
      </c>
      <c r="E12809" s="2" t="s">
        <v>36</v>
      </c>
      <c r="F12809" s="2" t="s">
        <v>41</v>
      </c>
      <c r="G12809">
        <v>12</v>
      </c>
      <c r="H12809">
        <v>43169</v>
      </c>
      <c r="I12809">
        <v>48</v>
      </c>
      <c r="J12809" s="2" t="s">
        <v>38</v>
      </c>
      <c r="K12809">
        <v>1</v>
      </c>
      <c r="L12809" s="2" t="s">
        <v>39</v>
      </c>
      <c r="M12809">
        <v>324</v>
      </c>
      <c r="N12809">
        <v>0.369984176</v>
      </c>
      <c r="O12809">
        <v>3</v>
      </c>
      <c r="P12809">
        <v>1</v>
      </c>
      <c r="Q12809">
        <v>0.14585394700000001</v>
      </c>
      <c r="R12809">
        <v>0</v>
      </c>
      <c r="S12809" s="2" t="s">
        <v>44</v>
      </c>
      <c r="T12809">
        <v>1</v>
      </c>
      <c r="U12809">
        <v>23</v>
      </c>
      <c r="V12809">
        <v>15</v>
      </c>
      <c r="W12809">
        <v>5867</v>
      </c>
      <c r="X12809">
        <v>432</v>
      </c>
      <c r="Y12809">
        <v>11191</v>
      </c>
      <c r="Z12809">
        <v>2469</v>
      </c>
      <c r="AA12809">
        <v>4499.5</v>
      </c>
      <c r="AB12809">
        <v>0.82781547</v>
      </c>
      <c r="AC12809">
        <v>4</v>
      </c>
      <c r="AD12809">
        <v>8722</v>
      </c>
      <c r="AE12809">
        <v>0.249169</v>
      </c>
      <c r="AF12809">
        <v>0.22605419500000001</v>
      </c>
      <c r="AG12809">
        <v>1374.3142049999999</v>
      </c>
      <c r="AH12809">
        <v>0.37744509500000001</v>
      </c>
      <c r="AI12809">
        <v>0</v>
      </c>
      <c r="AJ12809">
        <v>56</v>
      </c>
    </row>
    <row r="12810" spans="1:36" x14ac:dyDescent="0.3">
      <c r="A12810" s="1">
        <v>55909</v>
      </c>
      <c r="B12810">
        <v>35</v>
      </c>
      <c r="C12810">
        <v>37988</v>
      </c>
      <c r="D12810">
        <v>574</v>
      </c>
      <c r="E12810" s="2" t="s">
        <v>36</v>
      </c>
      <c r="F12810" s="2" t="s">
        <v>53</v>
      </c>
      <c r="G12810">
        <v>10</v>
      </c>
      <c r="H12810">
        <v>16354</v>
      </c>
      <c r="I12810">
        <v>60</v>
      </c>
      <c r="J12810" s="2" t="s">
        <v>51</v>
      </c>
      <c r="K12810">
        <v>0</v>
      </c>
      <c r="L12810" s="2" t="s">
        <v>46</v>
      </c>
      <c r="M12810">
        <v>333</v>
      </c>
      <c r="N12810">
        <v>0.33773858800000001</v>
      </c>
      <c r="O12810">
        <v>1</v>
      </c>
      <c r="P12810">
        <v>0</v>
      </c>
      <c r="Q12810">
        <v>0.28047644100000002</v>
      </c>
      <c r="R12810">
        <v>0</v>
      </c>
      <c r="S12810" s="2" t="s">
        <v>44</v>
      </c>
      <c r="T12810">
        <v>0</v>
      </c>
      <c r="U12810">
        <v>29</v>
      </c>
      <c r="V12810">
        <v>7</v>
      </c>
      <c r="W12810">
        <v>4466</v>
      </c>
      <c r="X12810">
        <v>3347</v>
      </c>
      <c r="Y12810">
        <v>84826</v>
      </c>
      <c r="Z12810">
        <v>200220</v>
      </c>
      <c r="AA12810">
        <v>3165.666667</v>
      </c>
      <c r="AB12810">
        <v>0.67069503200000002</v>
      </c>
      <c r="AC12810">
        <v>5</v>
      </c>
      <c r="AD12810">
        <v>2860</v>
      </c>
      <c r="AE12810">
        <v>0.23435400000000001</v>
      </c>
      <c r="AF12810">
        <v>0.20578302500000001</v>
      </c>
      <c r="AG12810">
        <v>438.56007140000003</v>
      </c>
      <c r="AH12810">
        <v>0.24372751500000001</v>
      </c>
      <c r="AI12810">
        <v>0</v>
      </c>
      <c r="AJ12810">
        <v>54</v>
      </c>
    </row>
    <row r="12811" spans="1:36" x14ac:dyDescent="0.3">
      <c r="A12811" s="1">
        <v>55910</v>
      </c>
      <c r="B12811">
        <v>42</v>
      </c>
      <c r="C12811">
        <v>90145</v>
      </c>
      <c r="D12811">
        <v>634</v>
      </c>
      <c r="E12811" s="2" t="s">
        <v>55</v>
      </c>
      <c r="F12811" s="2" t="s">
        <v>37</v>
      </c>
      <c r="G12811">
        <v>21</v>
      </c>
      <c r="H12811">
        <v>20947</v>
      </c>
      <c r="I12811">
        <v>72</v>
      </c>
      <c r="J12811" s="2" t="s">
        <v>38</v>
      </c>
      <c r="K12811">
        <v>3</v>
      </c>
      <c r="L12811" s="2" t="s">
        <v>46</v>
      </c>
      <c r="M12811">
        <v>303</v>
      </c>
      <c r="N12811">
        <v>0.34604894000000003</v>
      </c>
      <c r="O12811">
        <v>5</v>
      </c>
      <c r="P12811">
        <v>0</v>
      </c>
      <c r="Q12811">
        <v>0.42874371300000003</v>
      </c>
      <c r="R12811">
        <v>0</v>
      </c>
      <c r="S12811" s="2" t="s">
        <v>44</v>
      </c>
      <c r="T12811">
        <v>0</v>
      </c>
      <c r="U12811">
        <v>20</v>
      </c>
      <c r="V12811">
        <v>18</v>
      </c>
      <c r="W12811">
        <v>1164</v>
      </c>
      <c r="X12811">
        <v>3136</v>
      </c>
      <c r="Y12811">
        <v>42369</v>
      </c>
      <c r="Z12811">
        <v>11581</v>
      </c>
      <c r="AA12811">
        <v>7512.0833329999996</v>
      </c>
      <c r="AB12811">
        <v>0.93260848299999999</v>
      </c>
      <c r="AC12811">
        <v>4</v>
      </c>
      <c r="AD12811">
        <v>30788</v>
      </c>
      <c r="AE12811">
        <v>0.218947</v>
      </c>
      <c r="AF12811">
        <v>0.17867476500000001</v>
      </c>
      <c r="AG12811">
        <v>476.18684860000002</v>
      </c>
      <c r="AH12811">
        <v>0.103724468</v>
      </c>
      <c r="AI12811">
        <v>1</v>
      </c>
      <c r="AJ12811">
        <v>44</v>
      </c>
    </row>
    <row r="12812" spans="1:36" x14ac:dyDescent="0.3">
      <c r="A12812" s="1">
        <v>55911</v>
      </c>
      <c r="B12812">
        <v>57</v>
      </c>
      <c r="C12812">
        <v>57099</v>
      </c>
      <c r="D12812">
        <v>533</v>
      </c>
      <c r="E12812" s="2" t="s">
        <v>36</v>
      </c>
      <c r="F12812" s="2" t="s">
        <v>45</v>
      </c>
      <c r="G12812">
        <v>33</v>
      </c>
      <c r="H12812">
        <v>22237</v>
      </c>
      <c r="I12812">
        <v>24</v>
      </c>
      <c r="J12812" s="2" t="s">
        <v>42</v>
      </c>
      <c r="K12812">
        <v>0</v>
      </c>
      <c r="L12812" s="2" t="s">
        <v>46</v>
      </c>
      <c r="M12812">
        <v>108</v>
      </c>
      <c r="N12812">
        <v>0.12744807799999999</v>
      </c>
      <c r="O12812">
        <v>3</v>
      </c>
      <c r="P12812">
        <v>0</v>
      </c>
      <c r="Q12812">
        <v>9.1164660999999994E-2</v>
      </c>
      <c r="R12812">
        <v>1</v>
      </c>
      <c r="S12812" s="2" t="s">
        <v>52</v>
      </c>
      <c r="T12812">
        <v>1</v>
      </c>
      <c r="U12812">
        <v>27</v>
      </c>
      <c r="V12812">
        <v>24</v>
      </c>
      <c r="W12812">
        <v>2564</v>
      </c>
      <c r="X12812">
        <v>268</v>
      </c>
      <c r="Y12812">
        <v>590863</v>
      </c>
      <c r="Z12812">
        <v>31727</v>
      </c>
      <c r="AA12812">
        <v>4758.25</v>
      </c>
      <c r="AB12812">
        <v>0.74566896400000005</v>
      </c>
      <c r="AC12812">
        <v>6</v>
      </c>
      <c r="AD12812">
        <v>559136</v>
      </c>
      <c r="AE12812">
        <v>0.230737</v>
      </c>
      <c r="AF12812">
        <v>0.19747297799999999</v>
      </c>
      <c r="AG12812">
        <v>1129.0267060000001</v>
      </c>
      <c r="AH12812">
        <v>0.25997513900000002</v>
      </c>
      <c r="AI12812">
        <v>1</v>
      </c>
      <c r="AJ12812">
        <v>47.2</v>
      </c>
    </row>
    <row r="12813" spans="1:36" x14ac:dyDescent="0.3">
      <c r="A12813" s="1">
        <v>55912</v>
      </c>
      <c r="B12813">
        <v>36</v>
      </c>
      <c r="C12813">
        <v>38352</v>
      </c>
      <c r="D12813">
        <v>532</v>
      </c>
      <c r="E12813" s="2" t="s">
        <v>36</v>
      </c>
      <c r="F12813" s="2" t="s">
        <v>41</v>
      </c>
      <c r="G12813">
        <v>12</v>
      </c>
      <c r="H12813">
        <v>16416</v>
      </c>
      <c r="I12813">
        <v>24</v>
      </c>
      <c r="J12813" s="2" t="s">
        <v>38</v>
      </c>
      <c r="K12813">
        <v>4</v>
      </c>
      <c r="L12813" s="2" t="s">
        <v>43</v>
      </c>
      <c r="M12813">
        <v>855</v>
      </c>
      <c r="N12813">
        <v>0.59312169400000003</v>
      </c>
      <c r="O12813">
        <v>1</v>
      </c>
      <c r="P12813">
        <v>0</v>
      </c>
      <c r="Q12813">
        <v>0.45439425100000003</v>
      </c>
      <c r="R12813">
        <v>0</v>
      </c>
      <c r="S12813" s="2" t="s">
        <v>52</v>
      </c>
      <c r="T12813">
        <v>0</v>
      </c>
      <c r="U12813">
        <v>21</v>
      </c>
      <c r="V12813">
        <v>29</v>
      </c>
      <c r="W12813">
        <v>1852</v>
      </c>
      <c r="X12813">
        <v>987</v>
      </c>
      <c r="Y12813">
        <v>16668</v>
      </c>
      <c r="Z12813">
        <v>28998</v>
      </c>
      <c r="AA12813">
        <v>3196</v>
      </c>
      <c r="AB12813">
        <v>0.62400115099999998</v>
      </c>
      <c r="AC12813">
        <v>7</v>
      </c>
      <c r="AD12813">
        <v>6202</v>
      </c>
      <c r="AE12813">
        <v>0.22541600000000001</v>
      </c>
      <c r="AF12813">
        <v>0.22288794100000001</v>
      </c>
      <c r="AG12813">
        <v>853.97476389999997</v>
      </c>
      <c r="AH12813">
        <v>0.53472301700000002</v>
      </c>
      <c r="AI12813">
        <v>0</v>
      </c>
      <c r="AJ12813">
        <v>58</v>
      </c>
    </row>
    <row r="12814" spans="1:36" x14ac:dyDescent="0.3">
      <c r="A12814" s="1">
        <v>55913</v>
      </c>
      <c r="B12814">
        <v>42</v>
      </c>
      <c r="C12814">
        <v>41593</v>
      </c>
      <c r="D12814">
        <v>597</v>
      </c>
      <c r="E12814" s="2" t="s">
        <v>36</v>
      </c>
      <c r="F12814" s="2" t="s">
        <v>45</v>
      </c>
      <c r="G12814">
        <v>22</v>
      </c>
      <c r="H12814">
        <v>47478</v>
      </c>
      <c r="I12814">
        <v>48</v>
      </c>
      <c r="J12814" s="2" t="s">
        <v>38</v>
      </c>
      <c r="K12814">
        <v>0</v>
      </c>
      <c r="L12814" s="2" t="s">
        <v>46</v>
      </c>
      <c r="M12814">
        <v>317</v>
      </c>
      <c r="N12814">
        <v>0.32593109100000001</v>
      </c>
      <c r="O12814">
        <v>3</v>
      </c>
      <c r="P12814">
        <v>1</v>
      </c>
      <c r="Q12814">
        <v>0.43955504299999998</v>
      </c>
      <c r="R12814">
        <v>0</v>
      </c>
      <c r="S12814" s="2" t="s">
        <v>52</v>
      </c>
      <c r="T12814">
        <v>0</v>
      </c>
      <c r="U12814">
        <v>28</v>
      </c>
      <c r="V12814">
        <v>7</v>
      </c>
      <c r="W12814">
        <v>7753</v>
      </c>
      <c r="X12814">
        <v>194</v>
      </c>
      <c r="Y12814">
        <v>149329</v>
      </c>
      <c r="Z12814">
        <v>11193</v>
      </c>
      <c r="AA12814">
        <v>3466.083333</v>
      </c>
      <c r="AB12814">
        <v>0.74729167299999999</v>
      </c>
      <c r="AC12814">
        <v>5</v>
      </c>
      <c r="AD12814">
        <v>138136</v>
      </c>
      <c r="AE12814">
        <v>0.243978</v>
      </c>
      <c r="AF12814">
        <v>0.242525936</v>
      </c>
      <c r="AG12814">
        <v>1554.5073620000001</v>
      </c>
      <c r="AH12814">
        <v>0.53994874999999998</v>
      </c>
      <c r="AI12814">
        <v>0</v>
      </c>
      <c r="AJ12814">
        <v>54</v>
      </c>
    </row>
    <row r="12815" spans="1:36" x14ac:dyDescent="0.3">
      <c r="A12815" s="1">
        <v>55914</v>
      </c>
      <c r="B12815">
        <v>48</v>
      </c>
      <c r="C12815">
        <v>35642</v>
      </c>
      <c r="D12815">
        <v>538</v>
      </c>
      <c r="E12815" s="2" t="s">
        <v>36</v>
      </c>
      <c r="F12815" s="2" t="s">
        <v>41</v>
      </c>
      <c r="G12815">
        <v>22</v>
      </c>
      <c r="H12815">
        <v>23391</v>
      </c>
      <c r="I12815">
        <v>72</v>
      </c>
      <c r="J12815" s="2" t="s">
        <v>38</v>
      </c>
      <c r="K12815">
        <v>0</v>
      </c>
      <c r="L12815" s="2" t="s">
        <v>43</v>
      </c>
      <c r="M12815">
        <v>278</v>
      </c>
      <c r="N12815">
        <v>0.120193358</v>
      </c>
      <c r="O12815">
        <v>5</v>
      </c>
      <c r="P12815">
        <v>0</v>
      </c>
      <c r="Q12815">
        <v>0.44036454899999999</v>
      </c>
      <c r="R12815">
        <v>0</v>
      </c>
      <c r="S12815" s="2" t="s">
        <v>50</v>
      </c>
      <c r="T12815">
        <v>0</v>
      </c>
      <c r="U12815">
        <v>22</v>
      </c>
      <c r="V12815">
        <v>13</v>
      </c>
      <c r="W12815">
        <v>2779</v>
      </c>
      <c r="X12815">
        <v>259</v>
      </c>
      <c r="Y12815">
        <v>152981</v>
      </c>
      <c r="Z12815">
        <v>48804</v>
      </c>
      <c r="AA12815">
        <v>2970.166667</v>
      </c>
      <c r="AB12815">
        <v>0.86017013600000003</v>
      </c>
      <c r="AC12815">
        <v>4</v>
      </c>
      <c r="AD12815">
        <v>104177</v>
      </c>
      <c r="AE12815">
        <v>0.26939099999999999</v>
      </c>
      <c r="AF12815">
        <v>0.28740337500000002</v>
      </c>
      <c r="AG12815">
        <v>684.81416669999999</v>
      </c>
      <c r="AH12815">
        <v>0.32416166299999999</v>
      </c>
      <c r="AI12815">
        <v>0</v>
      </c>
      <c r="AJ12815">
        <v>52</v>
      </c>
    </row>
    <row r="12816" spans="1:36" x14ac:dyDescent="0.3">
      <c r="A12816" s="1">
        <v>55915</v>
      </c>
      <c r="B12816">
        <v>46</v>
      </c>
      <c r="C12816">
        <v>62463</v>
      </c>
      <c r="D12816">
        <v>615</v>
      </c>
      <c r="E12816" s="2" t="s">
        <v>55</v>
      </c>
      <c r="F12816" s="2" t="s">
        <v>45</v>
      </c>
      <c r="G12816">
        <v>21</v>
      </c>
      <c r="H12816">
        <v>28201</v>
      </c>
      <c r="I12816">
        <v>72</v>
      </c>
      <c r="J12816" s="2" t="s">
        <v>42</v>
      </c>
      <c r="K12816">
        <v>1</v>
      </c>
      <c r="L12816" s="2" t="s">
        <v>39</v>
      </c>
      <c r="M12816">
        <v>253</v>
      </c>
      <c r="N12816">
        <v>0.36340623500000002</v>
      </c>
      <c r="O12816">
        <v>2</v>
      </c>
      <c r="P12816">
        <v>1</v>
      </c>
      <c r="Q12816">
        <v>0.39120179900000002</v>
      </c>
      <c r="R12816">
        <v>0</v>
      </c>
      <c r="S12816" s="2" t="s">
        <v>44</v>
      </c>
      <c r="T12816">
        <v>0</v>
      </c>
      <c r="U12816">
        <v>25</v>
      </c>
      <c r="V12816">
        <v>2</v>
      </c>
      <c r="W12816">
        <v>6998</v>
      </c>
      <c r="X12816">
        <v>758</v>
      </c>
      <c r="Y12816">
        <v>206450</v>
      </c>
      <c r="Z12816">
        <v>19023</v>
      </c>
      <c r="AA12816">
        <v>5205.25</v>
      </c>
      <c r="AB12816">
        <v>0.87789163999999997</v>
      </c>
      <c r="AC12816">
        <v>5</v>
      </c>
      <c r="AD12816">
        <v>187427</v>
      </c>
      <c r="AE12816">
        <v>0.23570099999999999</v>
      </c>
      <c r="AF12816">
        <v>0.248916677</v>
      </c>
      <c r="AG12816">
        <v>757.78175160000001</v>
      </c>
      <c r="AH12816">
        <v>0.194185054</v>
      </c>
      <c r="AI12816">
        <v>0</v>
      </c>
      <c r="AJ12816">
        <v>54</v>
      </c>
    </row>
    <row r="12817" spans="1:36" x14ac:dyDescent="0.3">
      <c r="A12817" s="1">
        <v>55916</v>
      </c>
      <c r="B12817">
        <v>32</v>
      </c>
      <c r="C12817">
        <v>48443</v>
      </c>
      <c r="D12817">
        <v>615</v>
      </c>
      <c r="E12817" s="2" t="s">
        <v>36</v>
      </c>
      <c r="F12817" s="2" t="s">
        <v>41</v>
      </c>
      <c r="G12817">
        <v>12</v>
      </c>
      <c r="H12817">
        <v>45130</v>
      </c>
      <c r="I12817">
        <v>96</v>
      </c>
      <c r="J12817" s="2" t="s">
        <v>51</v>
      </c>
      <c r="K12817">
        <v>2</v>
      </c>
      <c r="L12817" s="2" t="s">
        <v>43</v>
      </c>
      <c r="M12817">
        <v>426</v>
      </c>
      <c r="N12817">
        <v>7.7619472999999994E-2</v>
      </c>
      <c r="O12817">
        <v>5</v>
      </c>
      <c r="P12817">
        <v>2</v>
      </c>
      <c r="Q12817">
        <v>0.29339407099999998</v>
      </c>
      <c r="R12817">
        <v>0</v>
      </c>
      <c r="S12817" s="2" t="s">
        <v>52</v>
      </c>
      <c r="T12817">
        <v>0</v>
      </c>
      <c r="U12817">
        <v>25</v>
      </c>
      <c r="V12817">
        <v>19</v>
      </c>
      <c r="W12817">
        <v>1921</v>
      </c>
      <c r="X12817">
        <v>2813</v>
      </c>
      <c r="Y12817">
        <v>14180</v>
      </c>
      <c r="Z12817">
        <v>13162</v>
      </c>
      <c r="AA12817">
        <v>4036.916667</v>
      </c>
      <c r="AB12817">
        <v>0.27610016599999998</v>
      </c>
      <c r="AC12817">
        <v>2</v>
      </c>
      <c r="AD12817">
        <v>1018</v>
      </c>
      <c r="AE12817">
        <v>0.27262999999999998</v>
      </c>
      <c r="AF12817">
        <v>0.30154965900000003</v>
      </c>
      <c r="AG12817">
        <v>1249.4134220000001</v>
      </c>
      <c r="AH12817">
        <v>0.41502303899999998</v>
      </c>
      <c r="AI12817">
        <v>0</v>
      </c>
      <c r="AJ12817">
        <v>49</v>
      </c>
    </row>
    <row r="12818" spans="1:36" x14ac:dyDescent="0.3">
      <c r="A12818" s="1">
        <v>55917</v>
      </c>
      <c r="B12818">
        <v>41</v>
      </c>
      <c r="C12818">
        <v>44860</v>
      </c>
      <c r="D12818">
        <v>603</v>
      </c>
      <c r="E12818" s="2" t="s">
        <v>36</v>
      </c>
      <c r="F12818" s="2" t="s">
        <v>48</v>
      </c>
      <c r="G12818">
        <v>18</v>
      </c>
      <c r="H12818">
        <v>28468</v>
      </c>
      <c r="I12818">
        <v>24</v>
      </c>
      <c r="J12818" s="2" t="s">
        <v>51</v>
      </c>
      <c r="K12818">
        <v>0</v>
      </c>
      <c r="L12818" s="2" t="s">
        <v>46</v>
      </c>
      <c r="M12818">
        <v>531</v>
      </c>
      <c r="N12818">
        <v>9.5084819000000001E-2</v>
      </c>
      <c r="O12818">
        <v>5</v>
      </c>
      <c r="P12818">
        <v>1</v>
      </c>
      <c r="Q12818">
        <v>9.7795072999999996E-2</v>
      </c>
      <c r="R12818">
        <v>0</v>
      </c>
      <c r="S12818" s="2" t="s">
        <v>50</v>
      </c>
      <c r="T12818">
        <v>0</v>
      </c>
      <c r="U12818">
        <v>18</v>
      </c>
      <c r="V12818">
        <v>28</v>
      </c>
      <c r="W12818">
        <v>4052</v>
      </c>
      <c r="X12818">
        <v>419</v>
      </c>
      <c r="Y12818">
        <v>89961</v>
      </c>
      <c r="Z12818">
        <v>35432</v>
      </c>
      <c r="AA12818">
        <v>3738.333333</v>
      </c>
      <c r="AB12818">
        <v>0.93940748399999996</v>
      </c>
      <c r="AC12818">
        <v>4</v>
      </c>
      <c r="AD12818">
        <v>54529</v>
      </c>
      <c r="AE12818">
        <v>0.20196800000000001</v>
      </c>
      <c r="AF12818">
        <v>0.21451806400000001</v>
      </c>
      <c r="AG12818">
        <v>1469.1719579999999</v>
      </c>
      <c r="AH12818">
        <v>0.53504376899999995</v>
      </c>
      <c r="AI12818">
        <v>0</v>
      </c>
      <c r="AJ12818">
        <v>45</v>
      </c>
    </row>
    <row r="12819" spans="1:36" x14ac:dyDescent="0.3">
      <c r="A12819" s="1">
        <v>55918</v>
      </c>
      <c r="B12819">
        <v>46</v>
      </c>
      <c r="C12819">
        <v>28138</v>
      </c>
      <c r="D12819">
        <v>577</v>
      </c>
      <c r="E12819" s="2" t="s">
        <v>36</v>
      </c>
      <c r="F12819" s="2" t="s">
        <v>48</v>
      </c>
      <c r="G12819">
        <v>24</v>
      </c>
      <c r="H12819">
        <v>20044</v>
      </c>
      <c r="I12819">
        <v>48</v>
      </c>
      <c r="J12819" s="2" t="s">
        <v>51</v>
      </c>
      <c r="K12819">
        <v>2</v>
      </c>
      <c r="L12819" s="2" t="s">
        <v>50</v>
      </c>
      <c r="M12819">
        <v>466</v>
      </c>
      <c r="N12819">
        <v>0.22736347900000001</v>
      </c>
      <c r="O12819">
        <v>4</v>
      </c>
      <c r="P12819">
        <v>1</v>
      </c>
      <c r="Q12819">
        <v>0.37860528399999999</v>
      </c>
      <c r="R12819">
        <v>0</v>
      </c>
      <c r="S12819" s="2" t="s">
        <v>50</v>
      </c>
      <c r="T12819">
        <v>0</v>
      </c>
      <c r="U12819">
        <v>27</v>
      </c>
      <c r="V12819">
        <v>10</v>
      </c>
      <c r="W12819">
        <v>397</v>
      </c>
      <c r="X12819">
        <v>305</v>
      </c>
      <c r="Y12819">
        <v>89937</v>
      </c>
      <c r="Z12819">
        <v>13634</v>
      </c>
      <c r="AA12819">
        <v>2344.833333</v>
      </c>
      <c r="AB12819">
        <v>0.93061532700000005</v>
      </c>
      <c r="AC12819">
        <v>6</v>
      </c>
      <c r="AD12819">
        <v>76303</v>
      </c>
      <c r="AE12819">
        <v>0.226544</v>
      </c>
      <c r="AF12819">
        <v>0.260055382</v>
      </c>
      <c r="AG12819">
        <v>675.89215420000005</v>
      </c>
      <c r="AH12819">
        <v>0.48698222499999999</v>
      </c>
      <c r="AI12819">
        <v>0</v>
      </c>
      <c r="AJ12819">
        <v>54</v>
      </c>
    </row>
    <row r="12820" spans="1:36" x14ac:dyDescent="0.3">
      <c r="A12820" s="1">
        <v>55919</v>
      </c>
      <c r="B12820">
        <v>26</v>
      </c>
      <c r="C12820">
        <v>32502</v>
      </c>
      <c r="D12820">
        <v>573</v>
      </c>
      <c r="E12820" s="2" t="s">
        <v>36</v>
      </c>
      <c r="F12820" s="2" t="s">
        <v>45</v>
      </c>
      <c r="G12820">
        <v>1</v>
      </c>
      <c r="H12820">
        <v>11804</v>
      </c>
      <c r="I12820">
        <v>36</v>
      </c>
      <c r="J12820" s="2" t="s">
        <v>42</v>
      </c>
      <c r="K12820">
        <v>5</v>
      </c>
      <c r="L12820" s="2" t="s">
        <v>43</v>
      </c>
      <c r="M12820">
        <v>394</v>
      </c>
      <c r="N12820">
        <v>0.189017676</v>
      </c>
      <c r="O12820">
        <v>3</v>
      </c>
      <c r="P12820">
        <v>1</v>
      </c>
      <c r="Q12820">
        <v>0.10471438299999999</v>
      </c>
      <c r="R12820">
        <v>0</v>
      </c>
      <c r="S12820" s="2" t="s">
        <v>50</v>
      </c>
      <c r="T12820">
        <v>0</v>
      </c>
      <c r="U12820">
        <v>28</v>
      </c>
      <c r="V12820">
        <v>27</v>
      </c>
      <c r="W12820">
        <v>644</v>
      </c>
      <c r="X12820">
        <v>284</v>
      </c>
      <c r="Y12820">
        <v>158349</v>
      </c>
      <c r="Z12820">
        <v>70657</v>
      </c>
      <c r="AA12820">
        <v>2708.5</v>
      </c>
      <c r="AB12820">
        <v>0.684916309</v>
      </c>
      <c r="AC12820">
        <v>10</v>
      </c>
      <c r="AD12820">
        <v>87692</v>
      </c>
      <c r="AE12820">
        <v>0.21030399999999999</v>
      </c>
      <c r="AF12820">
        <v>0.190557594</v>
      </c>
      <c r="AG12820">
        <v>433.02050830000002</v>
      </c>
      <c r="AH12820">
        <v>0.305342628</v>
      </c>
      <c r="AI12820">
        <v>1</v>
      </c>
      <c r="AJ12820">
        <v>38.4</v>
      </c>
    </row>
    <row r="12821" spans="1:36" x14ac:dyDescent="0.3">
      <c r="A12821" s="1">
        <v>55920</v>
      </c>
      <c r="B12821">
        <v>55</v>
      </c>
      <c r="C12821">
        <v>57659</v>
      </c>
      <c r="D12821">
        <v>629</v>
      </c>
      <c r="E12821" s="2" t="s">
        <v>36</v>
      </c>
      <c r="F12821" s="2" t="s">
        <v>45</v>
      </c>
      <c r="G12821">
        <v>35</v>
      </c>
      <c r="H12821">
        <v>31773</v>
      </c>
      <c r="I12821">
        <v>108</v>
      </c>
      <c r="J12821" s="2" t="s">
        <v>42</v>
      </c>
      <c r="K12821">
        <v>2</v>
      </c>
      <c r="L12821" s="2" t="s">
        <v>46</v>
      </c>
      <c r="M12821">
        <v>464</v>
      </c>
      <c r="N12821">
        <v>4.0182963000000002E-2</v>
      </c>
      <c r="O12821">
        <v>2</v>
      </c>
      <c r="P12821">
        <v>0</v>
      </c>
      <c r="Q12821">
        <v>0.38021660699999998</v>
      </c>
      <c r="R12821">
        <v>0</v>
      </c>
      <c r="S12821" s="2" t="s">
        <v>47</v>
      </c>
      <c r="T12821">
        <v>0</v>
      </c>
      <c r="U12821">
        <v>17</v>
      </c>
      <c r="V12821">
        <v>17</v>
      </c>
      <c r="W12821">
        <v>2867</v>
      </c>
      <c r="X12821">
        <v>125</v>
      </c>
      <c r="Y12821">
        <v>98694</v>
      </c>
      <c r="Z12821">
        <v>5928</v>
      </c>
      <c r="AA12821">
        <v>4804.9166670000004</v>
      </c>
      <c r="AB12821">
        <v>0.86597817399999999</v>
      </c>
      <c r="AC12821">
        <v>5</v>
      </c>
      <c r="AD12821">
        <v>92766</v>
      </c>
      <c r="AE12821">
        <v>0.26227299999999998</v>
      </c>
      <c r="AF12821">
        <v>0.28662156799999999</v>
      </c>
      <c r="AG12821">
        <v>823.22829339999998</v>
      </c>
      <c r="AH12821">
        <v>0.267898152</v>
      </c>
      <c r="AI12821">
        <v>0</v>
      </c>
      <c r="AJ12821">
        <v>48</v>
      </c>
    </row>
    <row r="12822" spans="1:36" x14ac:dyDescent="0.3">
      <c r="A12822" s="1">
        <v>55921</v>
      </c>
      <c r="B12822">
        <v>57</v>
      </c>
      <c r="C12822">
        <v>48252</v>
      </c>
      <c r="D12822">
        <v>538</v>
      </c>
      <c r="E12822" s="2" t="s">
        <v>36</v>
      </c>
      <c r="F12822" s="2" t="s">
        <v>48</v>
      </c>
      <c r="G12822">
        <v>27</v>
      </c>
      <c r="H12822">
        <v>7131</v>
      </c>
      <c r="I12822">
        <v>48</v>
      </c>
      <c r="J12822" s="2" t="s">
        <v>38</v>
      </c>
      <c r="K12822">
        <v>1</v>
      </c>
      <c r="L12822" s="2" t="s">
        <v>43</v>
      </c>
      <c r="M12822">
        <v>258</v>
      </c>
      <c r="N12822">
        <v>0.30000443399999999</v>
      </c>
      <c r="O12822">
        <v>3</v>
      </c>
      <c r="P12822">
        <v>1</v>
      </c>
      <c r="Q12822">
        <v>0.17217122800000001</v>
      </c>
      <c r="R12822">
        <v>0</v>
      </c>
      <c r="S12822" s="2" t="s">
        <v>40</v>
      </c>
      <c r="T12822">
        <v>0</v>
      </c>
      <c r="U12822">
        <v>32</v>
      </c>
      <c r="V12822">
        <v>11</v>
      </c>
      <c r="W12822">
        <v>1437</v>
      </c>
      <c r="X12822">
        <v>342</v>
      </c>
      <c r="Y12822">
        <v>68695</v>
      </c>
      <c r="Z12822">
        <v>13424</v>
      </c>
      <c r="AA12822">
        <v>4021</v>
      </c>
      <c r="AB12822">
        <v>0.82357040999999997</v>
      </c>
      <c r="AC12822">
        <v>4</v>
      </c>
      <c r="AD12822">
        <v>55271</v>
      </c>
      <c r="AE12822">
        <v>0.233131</v>
      </c>
      <c r="AF12822">
        <v>0.22635443699999999</v>
      </c>
      <c r="AG12822">
        <v>227.1370895</v>
      </c>
      <c r="AH12822">
        <v>0.120650855</v>
      </c>
      <c r="AI12822">
        <v>1</v>
      </c>
      <c r="AJ12822">
        <v>39.200000000000003</v>
      </c>
    </row>
    <row r="12823" spans="1:36" x14ac:dyDescent="0.3">
      <c r="A12823" s="1">
        <v>55922</v>
      </c>
      <c r="B12823">
        <v>31</v>
      </c>
      <c r="C12823">
        <v>52107</v>
      </c>
      <c r="D12823">
        <v>581</v>
      </c>
      <c r="E12823" s="2" t="s">
        <v>36</v>
      </c>
      <c r="F12823" s="2" t="s">
        <v>37</v>
      </c>
      <c r="G12823">
        <v>9</v>
      </c>
      <c r="H12823">
        <v>31431</v>
      </c>
      <c r="I12823">
        <v>24</v>
      </c>
      <c r="J12823" s="2" t="s">
        <v>42</v>
      </c>
      <c r="K12823">
        <v>0</v>
      </c>
      <c r="L12823" s="2" t="s">
        <v>39</v>
      </c>
      <c r="M12823">
        <v>372</v>
      </c>
      <c r="N12823">
        <v>0.18703928</v>
      </c>
      <c r="O12823">
        <v>4</v>
      </c>
      <c r="P12823">
        <v>2</v>
      </c>
      <c r="Q12823">
        <v>0.152629919</v>
      </c>
      <c r="R12823">
        <v>0</v>
      </c>
      <c r="S12823" s="2" t="s">
        <v>40</v>
      </c>
      <c r="T12823">
        <v>0</v>
      </c>
      <c r="U12823">
        <v>23</v>
      </c>
      <c r="V12823">
        <v>7</v>
      </c>
      <c r="W12823">
        <v>7864</v>
      </c>
      <c r="X12823">
        <v>1657</v>
      </c>
      <c r="Y12823">
        <v>22506</v>
      </c>
      <c r="Z12823">
        <v>42295</v>
      </c>
      <c r="AA12823">
        <v>4342.25</v>
      </c>
      <c r="AB12823">
        <v>0.758726609</v>
      </c>
      <c r="AC12823">
        <v>4</v>
      </c>
      <c r="AD12823">
        <v>10015</v>
      </c>
      <c r="AE12823">
        <v>0.21593100000000001</v>
      </c>
      <c r="AF12823">
        <v>0.21350923099999999</v>
      </c>
      <c r="AG12823">
        <v>1620.5251510000001</v>
      </c>
      <c r="AH12823">
        <v>0.45886928399999999</v>
      </c>
      <c r="AI12823">
        <v>0</v>
      </c>
      <c r="AJ12823">
        <v>50</v>
      </c>
    </row>
    <row r="12824" spans="1:36" x14ac:dyDescent="0.3">
      <c r="A12824" s="1">
        <v>55923</v>
      </c>
      <c r="B12824">
        <v>42</v>
      </c>
      <c r="C12824">
        <v>44127</v>
      </c>
      <c r="D12824">
        <v>610</v>
      </c>
      <c r="E12824" s="2" t="s">
        <v>55</v>
      </c>
      <c r="F12824" s="2" t="s">
        <v>37</v>
      </c>
      <c r="G12824">
        <v>18</v>
      </c>
      <c r="H12824">
        <v>17245</v>
      </c>
      <c r="I12824">
        <v>60</v>
      </c>
      <c r="J12824" s="2" t="s">
        <v>38</v>
      </c>
      <c r="K12824">
        <v>2</v>
      </c>
      <c r="L12824" s="2" t="s">
        <v>43</v>
      </c>
      <c r="M12824">
        <v>537</v>
      </c>
      <c r="N12824">
        <v>0.114417928</v>
      </c>
      <c r="O12824">
        <v>4</v>
      </c>
      <c r="P12824">
        <v>1</v>
      </c>
      <c r="Q12824">
        <v>0.42358856900000003</v>
      </c>
      <c r="R12824">
        <v>0</v>
      </c>
      <c r="S12824" s="2" t="s">
        <v>40</v>
      </c>
      <c r="T12824">
        <v>0</v>
      </c>
      <c r="U12824">
        <v>26</v>
      </c>
      <c r="V12824">
        <v>27</v>
      </c>
      <c r="W12824">
        <v>747</v>
      </c>
      <c r="X12824">
        <v>148</v>
      </c>
      <c r="Y12824">
        <v>98529</v>
      </c>
      <c r="Z12824">
        <v>31797</v>
      </c>
      <c r="AA12824">
        <v>3677.25</v>
      </c>
      <c r="AB12824">
        <v>0.82703391800000003</v>
      </c>
      <c r="AC12824">
        <v>4</v>
      </c>
      <c r="AD12824">
        <v>66732</v>
      </c>
      <c r="AE12824">
        <v>0.21724499999999999</v>
      </c>
      <c r="AF12824">
        <v>0.20709207299999999</v>
      </c>
      <c r="AG12824">
        <v>463.71871709999999</v>
      </c>
      <c r="AH12824">
        <v>0.27213779799999999</v>
      </c>
      <c r="AI12824">
        <v>0</v>
      </c>
      <c r="AJ12824">
        <v>54</v>
      </c>
    </row>
    <row r="12825" spans="1:36" x14ac:dyDescent="0.3">
      <c r="A12825" s="1">
        <v>55924</v>
      </c>
      <c r="B12825">
        <v>47</v>
      </c>
      <c r="C12825">
        <v>46640</v>
      </c>
      <c r="D12825">
        <v>558</v>
      </c>
      <c r="E12825" s="2" t="s">
        <v>55</v>
      </c>
      <c r="F12825" s="2" t="s">
        <v>45</v>
      </c>
      <c r="G12825">
        <v>22</v>
      </c>
      <c r="H12825">
        <v>25585</v>
      </c>
      <c r="I12825">
        <v>60</v>
      </c>
      <c r="J12825" s="2" t="s">
        <v>42</v>
      </c>
      <c r="K12825">
        <v>3</v>
      </c>
      <c r="L12825" s="2" t="s">
        <v>43</v>
      </c>
      <c r="M12825">
        <v>294</v>
      </c>
      <c r="N12825">
        <v>0.55407245599999999</v>
      </c>
      <c r="O12825">
        <v>3</v>
      </c>
      <c r="P12825">
        <v>1</v>
      </c>
      <c r="Q12825">
        <v>0.58776674799999995</v>
      </c>
      <c r="R12825">
        <v>0</v>
      </c>
      <c r="S12825" s="2" t="s">
        <v>50</v>
      </c>
      <c r="T12825">
        <v>1</v>
      </c>
      <c r="U12825">
        <v>27</v>
      </c>
      <c r="V12825">
        <v>19</v>
      </c>
      <c r="W12825">
        <v>2475</v>
      </c>
      <c r="X12825">
        <v>1473</v>
      </c>
      <c r="Y12825">
        <v>68640</v>
      </c>
      <c r="Z12825">
        <v>1992</v>
      </c>
      <c r="AA12825">
        <v>3886.666667</v>
      </c>
      <c r="AB12825">
        <v>0.61568943200000004</v>
      </c>
      <c r="AC12825">
        <v>3</v>
      </c>
      <c r="AD12825">
        <v>66648</v>
      </c>
      <c r="AE12825">
        <v>0.251585</v>
      </c>
      <c r="AF12825">
        <v>0.26389488</v>
      </c>
      <c r="AG12825">
        <v>771.93742970000005</v>
      </c>
      <c r="AH12825">
        <v>0.27425491299999999</v>
      </c>
      <c r="AI12825">
        <v>0</v>
      </c>
      <c r="AJ12825">
        <v>67</v>
      </c>
    </row>
    <row r="12826" spans="1:36" x14ac:dyDescent="0.3">
      <c r="A12826" s="1">
        <v>55925</v>
      </c>
      <c r="B12826">
        <v>33</v>
      </c>
      <c r="C12826">
        <v>57894</v>
      </c>
      <c r="D12826">
        <v>639</v>
      </c>
      <c r="E12826" s="2" t="s">
        <v>36</v>
      </c>
      <c r="F12826" s="2" t="s">
        <v>45</v>
      </c>
      <c r="G12826">
        <v>11</v>
      </c>
      <c r="H12826">
        <v>33110</v>
      </c>
      <c r="I12826">
        <v>60</v>
      </c>
      <c r="J12826" s="2" t="s">
        <v>38</v>
      </c>
      <c r="K12826">
        <v>1</v>
      </c>
      <c r="L12826" s="2" t="s">
        <v>43</v>
      </c>
      <c r="M12826">
        <v>362</v>
      </c>
      <c r="N12826">
        <v>0.18472593800000001</v>
      </c>
      <c r="O12826">
        <v>2</v>
      </c>
      <c r="P12826">
        <v>0</v>
      </c>
      <c r="Q12826">
        <v>0.35773996600000002</v>
      </c>
      <c r="R12826">
        <v>0</v>
      </c>
      <c r="S12826" s="2" t="s">
        <v>52</v>
      </c>
      <c r="T12826">
        <v>0</v>
      </c>
      <c r="U12826">
        <v>25</v>
      </c>
      <c r="V12826">
        <v>19</v>
      </c>
      <c r="W12826">
        <v>10225</v>
      </c>
      <c r="X12826">
        <v>497</v>
      </c>
      <c r="Y12826">
        <v>37635</v>
      </c>
      <c r="Z12826">
        <v>28089</v>
      </c>
      <c r="AA12826">
        <v>4824.5</v>
      </c>
      <c r="AB12826">
        <v>0.47190451</v>
      </c>
      <c r="AC12826">
        <v>4</v>
      </c>
      <c r="AD12826">
        <v>9546</v>
      </c>
      <c r="AE12826">
        <v>0.21861</v>
      </c>
      <c r="AF12826">
        <v>0.20253269400000001</v>
      </c>
      <c r="AG12826">
        <v>881.88496810000004</v>
      </c>
      <c r="AH12826">
        <v>0.25782671099999999</v>
      </c>
      <c r="AI12826">
        <v>0</v>
      </c>
      <c r="AJ12826">
        <v>50</v>
      </c>
    </row>
    <row r="12827" spans="1:36" x14ac:dyDescent="0.3">
      <c r="A12827" s="1">
        <v>55926</v>
      </c>
      <c r="B12827">
        <v>45</v>
      </c>
      <c r="C12827">
        <v>40596</v>
      </c>
      <c r="D12827">
        <v>516</v>
      </c>
      <c r="E12827" s="2" t="s">
        <v>36</v>
      </c>
      <c r="F12827" s="2" t="s">
        <v>48</v>
      </c>
      <c r="G12827">
        <v>23</v>
      </c>
      <c r="H12827">
        <v>9507</v>
      </c>
      <c r="I12827">
        <v>12</v>
      </c>
      <c r="J12827" s="2" t="s">
        <v>38</v>
      </c>
      <c r="K12827">
        <v>0</v>
      </c>
      <c r="L12827" s="2" t="s">
        <v>46</v>
      </c>
      <c r="M12827">
        <v>600</v>
      </c>
      <c r="N12827">
        <v>0.27254302600000002</v>
      </c>
      <c r="O12827">
        <v>3</v>
      </c>
      <c r="P12827">
        <v>0</v>
      </c>
      <c r="Q12827">
        <v>0.171810992</v>
      </c>
      <c r="R12827">
        <v>0</v>
      </c>
      <c r="S12827" s="2" t="s">
        <v>44</v>
      </c>
      <c r="T12827">
        <v>0</v>
      </c>
      <c r="U12827">
        <v>21</v>
      </c>
      <c r="V12827">
        <v>28</v>
      </c>
      <c r="W12827">
        <v>4620</v>
      </c>
      <c r="X12827">
        <v>400</v>
      </c>
      <c r="Y12827">
        <v>7441</v>
      </c>
      <c r="Z12827">
        <v>46203</v>
      </c>
      <c r="AA12827">
        <v>3383</v>
      </c>
      <c r="AB12827">
        <v>0.87491939100000005</v>
      </c>
      <c r="AC12827">
        <v>5</v>
      </c>
      <c r="AD12827">
        <v>8763</v>
      </c>
      <c r="AE12827">
        <v>0.21650700000000001</v>
      </c>
      <c r="AF12827">
        <v>0.23154741700000001</v>
      </c>
      <c r="AG12827">
        <v>895.09371880000003</v>
      </c>
      <c r="AH12827">
        <v>0.44194316300000003</v>
      </c>
      <c r="AI12827">
        <v>0</v>
      </c>
      <c r="AJ12827">
        <v>51</v>
      </c>
    </row>
    <row r="12828" spans="1:36" x14ac:dyDescent="0.3">
      <c r="A12828" s="1">
        <v>55927</v>
      </c>
      <c r="B12828">
        <v>41</v>
      </c>
      <c r="C12828">
        <v>36999</v>
      </c>
      <c r="D12828">
        <v>629</v>
      </c>
      <c r="E12828" s="2" t="s">
        <v>36</v>
      </c>
      <c r="F12828" s="2" t="s">
        <v>37</v>
      </c>
      <c r="G12828">
        <v>20</v>
      </c>
      <c r="H12828">
        <v>39005</v>
      </c>
      <c r="I12828">
        <v>60</v>
      </c>
      <c r="J12828" s="2" t="s">
        <v>42</v>
      </c>
      <c r="K12828">
        <v>4</v>
      </c>
      <c r="L12828" s="2" t="s">
        <v>39</v>
      </c>
      <c r="M12828">
        <v>697</v>
      </c>
      <c r="N12828">
        <v>0.132855273</v>
      </c>
      <c r="O12828">
        <v>6</v>
      </c>
      <c r="P12828">
        <v>0</v>
      </c>
      <c r="Q12828">
        <v>0.47561342499999998</v>
      </c>
      <c r="R12828">
        <v>0</v>
      </c>
      <c r="S12828" s="2" t="s">
        <v>52</v>
      </c>
      <c r="T12828">
        <v>0</v>
      </c>
      <c r="U12828">
        <v>18</v>
      </c>
      <c r="V12828">
        <v>19</v>
      </c>
      <c r="W12828">
        <v>5278</v>
      </c>
      <c r="X12828">
        <v>1276</v>
      </c>
      <c r="Y12828">
        <v>43532</v>
      </c>
      <c r="Z12828">
        <v>7643</v>
      </c>
      <c r="AA12828">
        <v>3083.25</v>
      </c>
      <c r="AB12828">
        <v>0.92622767699999997</v>
      </c>
      <c r="AC12828">
        <v>7</v>
      </c>
      <c r="AD12828">
        <v>35889</v>
      </c>
      <c r="AE12828">
        <v>0.22950499999999999</v>
      </c>
      <c r="AF12828">
        <v>0.20924039999999999</v>
      </c>
      <c r="AG12828">
        <v>1053.5503209999999</v>
      </c>
      <c r="AH12828">
        <v>0.567761395</v>
      </c>
      <c r="AI12828">
        <v>0</v>
      </c>
      <c r="AJ12828">
        <v>53</v>
      </c>
    </row>
    <row r="12829" spans="1:36" x14ac:dyDescent="0.3">
      <c r="A12829" s="1">
        <v>55928</v>
      </c>
      <c r="B12829">
        <v>22</v>
      </c>
      <c r="C12829">
        <v>46022</v>
      </c>
      <c r="D12829">
        <v>566</v>
      </c>
      <c r="E12829" s="2" t="s">
        <v>36</v>
      </c>
      <c r="F12829" s="2" t="s">
        <v>48</v>
      </c>
      <c r="G12829">
        <v>1</v>
      </c>
      <c r="H12829">
        <v>14091</v>
      </c>
      <c r="I12829">
        <v>12</v>
      </c>
      <c r="J12829" s="2" t="s">
        <v>51</v>
      </c>
      <c r="K12829">
        <v>2</v>
      </c>
      <c r="L12829" s="2" t="s">
        <v>43</v>
      </c>
      <c r="M12829">
        <v>167</v>
      </c>
      <c r="N12829">
        <v>0.112248274</v>
      </c>
      <c r="O12829">
        <v>3</v>
      </c>
      <c r="P12829">
        <v>2</v>
      </c>
      <c r="Q12829">
        <v>0.49155748900000001</v>
      </c>
      <c r="R12829">
        <v>1</v>
      </c>
      <c r="S12829" s="2" t="s">
        <v>44</v>
      </c>
      <c r="T12829">
        <v>1</v>
      </c>
      <c r="U12829">
        <v>27</v>
      </c>
      <c r="V12829">
        <v>6</v>
      </c>
      <c r="W12829">
        <v>1232</v>
      </c>
      <c r="X12829">
        <v>2796</v>
      </c>
      <c r="Y12829">
        <v>430548</v>
      </c>
      <c r="Z12829">
        <v>11969</v>
      </c>
      <c r="AA12829">
        <v>3835.166667</v>
      </c>
      <c r="AB12829">
        <v>0.76515845299999996</v>
      </c>
      <c r="AC12829">
        <v>7</v>
      </c>
      <c r="AD12829">
        <v>418579</v>
      </c>
      <c r="AE12829">
        <v>0.19609099999999999</v>
      </c>
      <c r="AF12829">
        <v>0.20536500899999999</v>
      </c>
      <c r="AG12829">
        <v>1308.9336619999999</v>
      </c>
      <c r="AH12829">
        <v>0.38484211800000001</v>
      </c>
      <c r="AI12829">
        <v>0</v>
      </c>
      <c r="AJ12829">
        <v>70</v>
      </c>
    </row>
    <row r="12830" spans="1:36" x14ac:dyDescent="0.3">
      <c r="A12830" s="1">
        <v>55929</v>
      </c>
      <c r="B12830">
        <v>45</v>
      </c>
      <c r="C12830">
        <v>38998</v>
      </c>
      <c r="D12830">
        <v>559</v>
      </c>
      <c r="E12830" s="2" t="s">
        <v>36</v>
      </c>
      <c r="F12830" s="2" t="s">
        <v>48</v>
      </c>
      <c r="G12830">
        <v>22</v>
      </c>
      <c r="H12830">
        <v>19627</v>
      </c>
      <c r="I12830">
        <v>72</v>
      </c>
      <c r="J12830" s="2" t="s">
        <v>38</v>
      </c>
      <c r="K12830">
        <v>1</v>
      </c>
      <c r="L12830" s="2" t="s">
        <v>46</v>
      </c>
      <c r="M12830">
        <v>489</v>
      </c>
      <c r="N12830">
        <v>0.20577753300000001</v>
      </c>
      <c r="O12830">
        <v>0</v>
      </c>
      <c r="P12830">
        <v>0</v>
      </c>
      <c r="Q12830">
        <v>0.71566297899999998</v>
      </c>
      <c r="R12830">
        <v>0</v>
      </c>
      <c r="S12830" s="2" t="s">
        <v>47</v>
      </c>
      <c r="T12830">
        <v>0</v>
      </c>
      <c r="U12830">
        <v>30</v>
      </c>
      <c r="V12830">
        <v>24</v>
      </c>
      <c r="W12830">
        <v>1394</v>
      </c>
      <c r="X12830">
        <v>351</v>
      </c>
      <c r="Y12830">
        <v>16029</v>
      </c>
      <c r="Z12830">
        <v>5306</v>
      </c>
      <c r="AA12830">
        <v>3249.833333</v>
      </c>
      <c r="AB12830">
        <v>0.95935747100000002</v>
      </c>
      <c r="AC12830">
        <v>5</v>
      </c>
      <c r="AD12830">
        <v>10723</v>
      </c>
      <c r="AE12830">
        <v>0.25512699999999999</v>
      </c>
      <c r="AF12830">
        <v>0.29435914699999999</v>
      </c>
      <c r="AG12830">
        <v>583.34306860000004</v>
      </c>
      <c r="AH12830">
        <v>0.32996863500000001</v>
      </c>
      <c r="AI12830">
        <v>0</v>
      </c>
      <c r="AJ12830">
        <v>59</v>
      </c>
    </row>
    <row r="12831" spans="1:36" x14ac:dyDescent="0.3">
      <c r="A12831" s="1">
        <v>55930</v>
      </c>
      <c r="B12831">
        <v>26</v>
      </c>
      <c r="C12831">
        <v>22136</v>
      </c>
      <c r="D12831">
        <v>555</v>
      </c>
      <c r="E12831" s="2" t="s">
        <v>36</v>
      </c>
      <c r="F12831" s="2" t="s">
        <v>45</v>
      </c>
      <c r="G12831">
        <v>4</v>
      </c>
      <c r="H12831">
        <v>16477</v>
      </c>
      <c r="I12831">
        <v>48</v>
      </c>
      <c r="J12831" s="2" t="s">
        <v>38</v>
      </c>
      <c r="K12831">
        <v>1</v>
      </c>
      <c r="L12831" s="2" t="s">
        <v>39</v>
      </c>
      <c r="M12831">
        <v>405</v>
      </c>
      <c r="N12831">
        <v>0.33018740200000002</v>
      </c>
      <c r="O12831">
        <v>4</v>
      </c>
      <c r="P12831">
        <v>1</v>
      </c>
      <c r="Q12831">
        <v>0.48812214399999998</v>
      </c>
      <c r="R12831">
        <v>0</v>
      </c>
      <c r="S12831" s="2" t="s">
        <v>52</v>
      </c>
      <c r="T12831">
        <v>0</v>
      </c>
      <c r="U12831">
        <v>20</v>
      </c>
      <c r="V12831">
        <v>10</v>
      </c>
      <c r="W12831">
        <v>731</v>
      </c>
      <c r="X12831">
        <v>770</v>
      </c>
      <c r="Y12831">
        <v>16415</v>
      </c>
      <c r="Z12831">
        <v>101952</v>
      </c>
      <c r="AA12831">
        <v>1844.666667</v>
      </c>
      <c r="AB12831">
        <v>0.77726393500000002</v>
      </c>
      <c r="AC12831">
        <v>7</v>
      </c>
      <c r="AD12831">
        <v>5087</v>
      </c>
      <c r="AE12831">
        <v>0.23397699999999999</v>
      </c>
      <c r="AF12831">
        <v>0.21281159999999999</v>
      </c>
      <c r="AG12831">
        <v>512.71679140000003</v>
      </c>
      <c r="AH12831">
        <v>0.49749735699999997</v>
      </c>
      <c r="AI12831">
        <v>0</v>
      </c>
      <c r="AJ12831">
        <v>58</v>
      </c>
    </row>
    <row r="12832" spans="1:36" x14ac:dyDescent="0.3">
      <c r="A12832" s="1">
        <v>55931</v>
      </c>
      <c r="B12832">
        <v>51</v>
      </c>
      <c r="C12832">
        <v>54045</v>
      </c>
      <c r="D12832">
        <v>589</v>
      </c>
      <c r="E12832" s="2" t="s">
        <v>36</v>
      </c>
      <c r="F12832" s="2" t="s">
        <v>41</v>
      </c>
      <c r="G12832">
        <v>30</v>
      </c>
      <c r="H12832">
        <v>21120</v>
      </c>
      <c r="I12832">
        <v>48</v>
      </c>
      <c r="J12832" s="2" t="s">
        <v>42</v>
      </c>
      <c r="K12832">
        <v>3</v>
      </c>
      <c r="L12832" s="2" t="s">
        <v>46</v>
      </c>
      <c r="M12832">
        <v>564</v>
      </c>
      <c r="N12832">
        <v>0.52311564899999996</v>
      </c>
      <c r="O12832">
        <v>3</v>
      </c>
      <c r="P12832">
        <v>2</v>
      </c>
      <c r="Q12832">
        <v>0.46837361100000002</v>
      </c>
      <c r="R12832">
        <v>0</v>
      </c>
      <c r="S12832" s="2" t="s">
        <v>44</v>
      </c>
      <c r="T12832">
        <v>0</v>
      </c>
      <c r="U12832">
        <v>22</v>
      </c>
      <c r="V12832">
        <v>4</v>
      </c>
      <c r="W12832">
        <v>12607</v>
      </c>
      <c r="X12832">
        <v>953</v>
      </c>
      <c r="Y12832">
        <v>42846</v>
      </c>
      <c r="Z12832">
        <v>18167</v>
      </c>
      <c r="AA12832">
        <v>4503.75</v>
      </c>
      <c r="AB12832">
        <v>0.91466625099999999</v>
      </c>
      <c r="AC12832">
        <v>5</v>
      </c>
      <c r="AD12832">
        <v>24679</v>
      </c>
      <c r="AE12832">
        <v>0.22162000000000001</v>
      </c>
      <c r="AF12832">
        <v>0.26594400000000001</v>
      </c>
      <c r="AG12832">
        <v>719.19037290000006</v>
      </c>
      <c r="AH12832">
        <v>0.28491598600000001</v>
      </c>
      <c r="AI12832">
        <v>0</v>
      </c>
      <c r="AJ12832">
        <v>60</v>
      </c>
    </row>
    <row r="12833" spans="1:36" x14ac:dyDescent="0.3">
      <c r="A12833" s="1">
        <v>55932</v>
      </c>
      <c r="B12833">
        <v>31</v>
      </c>
      <c r="C12833">
        <v>28237</v>
      </c>
      <c r="D12833">
        <v>563</v>
      </c>
      <c r="E12833" s="2" t="s">
        <v>36</v>
      </c>
      <c r="F12833" s="2" t="s">
        <v>37</v>
      </c>
      <c r="G12833">
        <v>9</v>
      </c>
      <c r="H12833">
        <v>21388</v>
      </c>
      <c r="I12833">
        <v>84</v>
      </c>
      <c r="J12833" s="2" t="s">
        <v>38</v>
      </c>
      <c r="K12833">
        <v>3</v>
      </c>
      <c r="L12833" s="2" t="s">
        <v>43</v>
      </c>
      <c r="M12833">
        <v>448</v>
      </c>
      <c r="N12833">
        <v>0.25699480600000002</v>
      </c>
      <c r="O12833">
        <v>1</v>
      </c>
      <c r="P12833">
        <v>2</v>
      </c>
      <c r="Q12833">
        <v>0.21945155399999999</v>
      </c>
      <c r="R12833">
        <v>0</v>
      </c>
      <c r="S12833" s="2" t="s">
        <v>44</v>
      </c>
      <c r="T12833">
        <v>0</v>
      </c>
      <c r="U12833">
        <v>28</v>
      </c>
      <c r="V12833">
        <v>26</v>
      </c>
      <c r="W12833">
        <v>2944</v>
      </c>
      <c r="X12833">
        <v>351</v>
      </c>
      <c r="Y12833">
        <v>51443</v>
      </c>
      <c r="Z12833">
        <v>46042</v>
      </c>
      <c r="AA12833">
        <v>2353.083333</v>
      </c>
      <c r="AB12833">
        <v>0.74904794799999996</v>
      </c>
      <c r="AC12833">
        <v>1</v>
      </c>
      <c r="AD12833">
        <v>5401</v>
      </c>
      <c r="AE12833">
        <v>0.26488800000000001</v>
      </c>
      <c r="AF12833">
        <v>0.25273264699999998</v>
      </c>
      <c r="AG12833">
        <v>545.10773959999995</v>
      </c>
      <c r="AH12833">
        <v>0.42204529099999999</v>
      </c>
      <c r="AI12833">
        <v>0</v>
      </c>
      <c r="AJ12833">
        <v>54</v>
      </c>
    </row>
    <row r="12834" spans="1:36" x14ac:dyDescent="0.3">
      <c r="A12834" s="1">
        <v>55933</v>
      </c>
      <c r="B12834">
        <v>38</v>
      </c>
      <c r="C12834">
        <v>45391</v>
      </c>
      <c r="D12834">
        <v>614</v>
      </c>
      <c r="E12834" s="2" t="s">
        <v>36</v>
      </c>
      <c r="F12834" s="2" t="s">
        <v>41</v>
      </c>
      <c r="G12834">
        <v>14</v>
      </c>
      <c r="H12834">
        <v>19088</v>
      </c>
      <c r="I12834">
        <v>84</v>
      </c>
      <c r="J12834" s="2" t="s">
        <v>38</v>
      </c>
      <c r="K12834">
        <v>0</v>
      </c>
      <c r="L12834" s="2" t="s">
        <v>46</v>
      </c>
      <c r="M12834">
        <v>1167</v>
      </c>
      <c r="N12834">
        <v>0.22899339899999999</v>
      </c>
      <c r="O12834">
        <v>7</v>
      </c>
      <c r="P12834">
        <v>3</v>
      </c>
      <c r="Q12834">
        <v>0.10293009</v>
      </c>
      <c r="R12834">
        <v>0</v>
      </c>
      <c r="S12834" s="2" t="s">
        <v>40</v>
      </c>
      <c r="T12834">
        <v>0</v>
      </c>
      <c r="U12834">
        <v>21</v>
      </c>
      <c r="V12834">
        <v>16</v>
      </c>
      <c r="W12834">
        <v>3614</v>
      </c>
      <c r="X12834">
        <v>578</v>
      </c>
      <c r="Y12834">
        <v>34619</v>
      </c>
      <c r="Z12834">
        <v>99428</v>
      </c>
      <c r="AA12834">
        <v>3782.583333</v>
      </c>
      <c r="AB12834">
        <v>0.65893458800000004</v>
      </c>
      <c r="AC12834">
        <v>5</v>
      </c>
      <c r="AD12834">
        <v>7323</v>
      </c>
      <c r="AE12834">
        <v>0.23708799999999999</v>
      </c>
      <c r="AF12834">
        <v>0.23592521299999999</v>
      </c>
      <c r="AG12834">
        <v>466.10574589999999</v>
      </c>
      <c r="AH12834">
        <v>0.43174349400000001</v>
      </c>
      <c r="AI12834">
        <v>0</v>
      </c>
      <c r="AJ12834">
        <v>48</v>
      </c>
    </row>
    <row r="12835" spans="1:36" x14ac:dyDescent="0.3">
      <c r="A12835" s="1">
        <v>55934</v>
      </c>
      <c r="B12835">
        <v>56</v>
      </c>
      <c r="C12835">
        <v>110396</v>
      </c>
      <c r="D12835">
        <v>505</v>
      </c>
      <c r="E12835" s="2" t="s">
        <v>36</v>
      </c>
      <c r="F12835" s="2" t="s">
        <v>48</v>
      </c>
      <c r="G12835">
        <v>35</v>
      </c>
      <c r="H12835">
        <v>27366</v>
      </c>
      <c r="I12835">
        <v>24</v>
      </c>
      <c r="J12835" s="2" t="s">
        <v>38</v>
      </c>
      <c r="K12835">
        <v>2</v>
      </c>
      <c r="L12835" s="2" t="s">
        <v>43</v>
      </c>
      <c r="M12835">
        <v>250</v>
      </c>
      <c r="N12835">
        <v>0.123701248</v>
      </c>
      <c r="O12835">
        <v>1</v>
      </c>
      <c r="P12835">
        <v>2</v>
      </c>
      <c r="Q12835">
        <v>5.7911927000000002E-2</v>
      </c>
      <c r="R12835">
        <v>0</v>
      </c>
      <c r="S12835" s="2" t="s">
        <v>44</v>
      </c>
      <c r="T12835">
        <v>0</v>
      </c>
      <c r="U12835">
        <v>26</v>
      </c>
      <c r="V12835">
        <v>19</v>
      </c>
      <c r="W12835">
        <v>1156</v>
      </c>
      <c r="X12835">
        <v>449</v>
      </c>
      <c r="Y12835">
        <v>87498</v>
      </c>
      <c r="Z12835">
        <v>9956</v>
      </c>
      <c r="AA12835">
        <v>9199.6666669999995</v>
      </c>
      <c r="AB12835">
        <v>0.85395467899999999</v>
      </c>
      <c r="AC12835">
        <v>5</v>
      </c>
      <c r="AD12835">
        <v>77542</v>
      </c>
      <c r="AE12835">
        <v>0.249866</v>
      </c>
      <c r="AF12835">
        <v>0.231927987</v>
      </c>
      <c r="AG12835">
        <v>1435.8686889999999</v>
      </c>
      <c r="AH12835">
        <v>0.18325323600000001</v>
      </c>
      <c r="AI12835">
        <v>1</v>
      </c>
      <c r="AJ12835">
        <v>36.799999999999997</v>
      </c>
    </row>
    <row r="12836" spans="1:36" x14ac:dyDescent="0.3">
      <c r="A12836" s="1">
        <v>55935</v>
      </c>
      <c r="B12836">
        <v>45</v>
      </c>
      <c r="C12836">
        <v>70337</v>
      </c>
      <c r="D12836">
        <v>676</v>
      </c>
      <c r="E12836" s="2" t="s">
        <v>36</v>
      </c>
      <c r="F12836" s="2" t="s">
        <v>53</v>
      </c>
      <c r="G12836">
        <v>23</v>
      </c>
      <c r="H12836">
        <v>13175</v>
      </c>
      <c r="I12836">
        <v>60</v>
      </c>
      <c r="J12836" s="2" t="s">
        <v>51</v>
      </c>
      <c r="K12836">
        <v>2</v>
      </c>
      <c r="L12836" s="2" t="s">
        <v>43</v>
      </c>
      <c r="M12836">
        <v>268</v>
      </c>
      <c r="N12836">
        <v>0.38797011300000001</v>
      </c>
      <c r="O12836">
        <v>1</v>
      </c>
      <c r="P12836">
        <v>0</v>
      </c>
      <c r="Q12836">
        <v>0.41646887799999999</v>
      </c>
      <c r="R12836">
        <v>0</v>
      </c>
      <c r="S12836" s="2" t="s">
        <v>52</v>
      </c>
      <c r="T12836">
        <v>1</v>
      </c>
      <c r="U12836">
        <v>26</v>
      </c>
      <c r="V12836">
        <v>24</v>
      </c>
      <c r="W12836">
        <v>3331</v>
      </c>
      <c r="X12836">
        <v>2900</v>
      </c>
      <c r="Y12836">
        <v>6231</v>
      </c>
      <c r="Z12836">
        <v>13292</v>
      </c>
      <c r="AA12836">
        <v>5861.4166670000004</v>
      </c>
      <c r="AB12836">
        <v>0.53635171800000003</v>
      </c>
      <c r="AC12836">
        <v>10</v>
      </c>
      <c r="AD12836">
        <v>5148</v>
      </c>
      <c r="AE12836">
        <v>0.180175</v>
      </c>
      <c r="AF12836">
        <v>0.171258571</v>
      </c>
      <c r="AG12836">
        <v>328.32493449999998</v>
      </c>
      <c r="AH12836">
        <v>0.101737339</v>
      </c>
      <c r="AI12836">
        <v>1</v>
      </c>
      <c r="AJ12836">
        <v>44.8</v>
      </c>
    </row>
    <row r="12837" spans="1:36" x14ac:dyDescent="0.3">
      <c r="A12837" s="1">
        <v>55936</v>
      </c>
      <c r="B12837">
        <v>27</v>
      </c>
      <c r="C12837">
        <v>40543</v>
      </c>
      <c r="D12837">
        <v>577</v>
      </c>
      <c r="E12837" s="2" t="s">
        <v>36</v>
      </c>
      <c r="F12837" s="2" t="s">
        <v>45</v>
      </c>
      <c r="G12837">
        <v>3</v>
      </c>
      <c r="H12837">
        <v>34405</v>
      </c>
      <c r="I12837">
        <v>72</v>
      </c>
      <c r="J12837" s="2" t="s">
        <v>42</v>
      </c>
      <c r="K12837">
        <v>0</v>
      </c>
      <c r="L12837" s="2" t="s">
        <v>43</v>
      </c>
      <c r="M12837">
        <v>1238</v>
      </c>
      <c r="N12837">
        <v>0.200285885</v>
      </c>
      <c r="O12837">
        <v>3</v>
      </c>
      <c r="P12837">
        <v>1</v>
      </c>
      <c r="Q12837">
        <v>0.247838959</v>
      </c>
      <c r="R12837">
        <v>0</v>
      </c>
      <c r="S12837" s="2" t="s">
        <v>40</v>
      </c>
      <c r="T12837">
        <v>0</v>
      </c>
      <c r="U12837">
        <v>20</v>
      </c>
      <c r="V12837">
        <v>25</v>
      </c>
      <c r="W12837">
        <v>22210</v>
      </c>
      <c r="X12837">
        <v>1087</v>
      </c>
      <c r="Y12837">
        <v>106427</v>
      </c>
      <c r="Z12837">
        <v>11987</v>
      </c>
      <c r="AA12837">
        <v>3378.583333</v>
      </c>
      <c r="AB12837">
        <v>0.59276571</v>
      </c>
      <c r="AC12837">
        <v>2</v>
      </c>
      <c r="AD12837">
        <v>94440</v>
      </c>
      <c r="AE12837">
        <v>0.260905</v>
      </c>
      <c r="AF12837">
        <v>0.245570804</v>
      </c>
      <c r="AG12837">
        <v>917.44485780000002</v>
      </c>
      <c r="AH12837">
        <v>0.63797297399999997</v>
      </c>
      <c r="AI12837">
        <v>0</v>
      </c>
      <c r="AJ12837">
        <v>51</v>
      </c>
    </row>
    <row r="12838" spans="1:36" x14ac:dyDescent="0.3">
      <c r="A12838" s="1">
        <v>55937</v>
      </c>
      <c r="B12838">
        <v>27</v>
      </c>
      <c r="C12838">
        <v>97727</v>
      </c>
      <c r="D12838">
        <v>423</v>
      </c>
      <c r="E12838" s="2" t="s">
        <v>36</v>
      </c>
      <c r="F12838" s="2" t="s">
        <v>45</v>
      </c>
      <c r="G12838">
        <v>4</v>
      </c>
      <c r="H12838">
        <v>26832</v>
      </c>
      <c r="I12838">
        <v>24</v>
      </c>
      <c r="J12838" s="2" t="s">
        <v>38</v>
      </c>
      <c r="K12838">
        <v>0</v>
      </c>
      <c r="L12838" s="2" t="s">
        <v>46</v>
      </c>
      <c r="M12838">
        <v>307</v>
      </c>
      <c r="N12838">
        <v>0.38319349000000003</v>
      </c>
      <c r="O12838">
        <v>4</v>
      </c>
      <c r="P12838">
        <v>3</v>
      </c>
      <c r="Q12838">
        <v>0.22716998299999999</v>
      </c>
      <c r="R12838">
        <v>0</v>
      </c>
      <c r="S12838" s="2" t="s">
        <v>44</v>
      </c>
      <c r="T12838">
        <v>0</v>
      </c>
      <c r="U12838">
        <v>19</v>
      </c>
      <c r="V12838">
        <v>22</v>
      </c>
      <c r="W12838">
        <v>4075</v>
      </c>
      <c r="X12838">
        <v>1466</v>
      </c>
      <c r="Y12838">
        <v>104834</v>
      </c>
      <c r="Z12838">
        <v>7322</v>
      </c>
      <c r="AA12838">
        <v>8143.9166670000004</v>
      </c>
      <c r="AB12838">
        <v>0.96268430199999999</v>
      </c>
      <c r="AC12838">
        <v>4</v>
      </c>
      <c r="AD12838">
        <v>97512</v>
      </c>
      <c r="AE12838">
        <v>0.29033199999999998</v>
      </c>
      <c r="AF12838">
        <v>0.30229277399999999</v>
      </c>
      <c r="AG12838">
        <v>1503.4213279999999</v>
      </c>
      <c r="AH12838">
        <v>0.22230351800000001</v>
      </c>
      <c r="AI12838">
        <v>0</v>
      </c>
      <c r="AJ12838">
        <v>49</v>
      </c>
    </row>
    <row r="12839" spans="1:36" x14ac:dyDescent="0.3">
      <c r="A12839" s="1">
        <v>55938</v>
      </c>
      <c r="B12839">
        <v>32</v>
      </c>
      <c r="C12839">
        <v>55141</v>
      </c>
      <c r="D12839">
        <v>524</v>
      </c>
      <c r="E12839" s="2" t="s">
        <v>36</v>
      </c>
      <c r="F12839" s="2" t="s">
        <v>41</v>
      </c>
      <c r="G12839">
        <v>12</v>
      </c>
      <c r="H12839">
        <v>18548</v>
      </c>
      <c r="I12839">
        <v>48</v>
      </c>
      <c r="J12839" s="2" t="s">
        <v>42</v>
      </c>
      <c r="K12839">
        <v>0</v>
      </c>
      <c r="L12839" s="2" t="s">
        <v>46</v>
      </c>
      <c r="M12839">
        <v>458</v>
      </c>
      <c r="N12839">
        <v>8.6316779999999996E-2</v>
      </c>
      <c r="O12839">
        <v>2</v>
      </c>
      <c r="P12839">
        <v>2</v>
      </c>
      <c r="Q12839">
        <v>0.66112882799999995</v>
      </c>
      <c r="R12839">
        <v>0</v>
      </c>
      <c r="S12839" s="2" t="s">
        <v>44</v>
      </c>
      <c r="T12839">
        <v>1</v>
      </c>
      <c r="U12839">
        <v>25</v>
      </c>
      <c r="V12839">
        <v>10</v>
      </c>
      <c r="W12839">
        <v>3974</v>
      </c>
      <c r="X12839">
        <v>539</v>
      </c>
      <c r="Y12839">
        <v>33559</v>
      </c>
      <c r="Z12839">
        <v>12672</v>
      </c>
      <c r="AA12839">
        <v>4595.0833329999996</v>
      </c>
      <c r="AB12839">
        <v>0.91629360699999995</v>
      </c>
      <c r="AC12839">
        <v>2</v>
      </c>
      <c r="AD12839">
        <v>20887</v>
      </c>
      <c r="AE12839">
        <v>0.25154799999999999</v>
      </c>
      <c r="AF12839">
        <v>0.240377761</v>
      </c>
      <c r="AG12839">
        <v>605.08626709999999</v>
      </c>
      <c r="AH12839">
        <v>0.23135299000000001</v>
      </c>
      <c r="AI12839">
        <v>0</v>
      </c>
      <c r="AJ12839">
        <v>63</v>
      </c>
    </row>
    <row r="12840" spans="1:36" x14ac:dyDescent="0.3">
      <c r="A12840" s="1">
        <v>55939</v>
      </c>
      <c r="B12840">
        <v>44</v>
      </c>
      <c r="C12840">
        <v>76094</v>
      </c>
      <c r="D12840">
        <v>657</v>
      </c>
      <c r="E12840" s="2" t="s">
        <v>49</v>
      </c>
      <c r="F12840" s="2" t="s">
        <v>37</v>
      </c>
      <c r="G12840">
        <v>22</v>
      </c>
      <c r="H12840">
        <v>31582</v>
      </c>
      <c r="I12840">
        <v>72</v>
      </c>
      <c r="J12840" s="2" t="s">
        <v>38</v>
      </c>
      <c r="K12840">
        <v>1</v>
      </c>
      <c r="L12840" s="2" t="s">
        <v>43</v>
      </c>
      <c r="M12840">
        <v>495</v>
      </c>
      <c r="N12840">
        <v>0.164050063</v>
      </c>
      <c r="O12840">
        <v>3</v>
      </c>
      <c r="P12840">
        <v>0</v>
      </c>
      <c r="Q12840">
        <v>0.34460879999999999</v>
      </c>
      <c r="R12840">
        <v>0</v>
      </c>
      <c r="S12840" s="2" t="s">
        <v>40</v>
      </c>
      <c r="T12840">
        <v>0</v>
      </c>
      <c r="U12840">
        <v>22</v>
      </c>
      <c r="V12840">
        <v>13</v>
      </c>
      <c r="W12840">
        <v>4284</v>
      </c>
      <c r="X12840">
        <v>3291</v>
      </c>
      <c r="Y12840">
        <v>75533</v>
      </c>
      <c r="Z12840">
        <v>33828</v>
      </c>
      <c r="AA12840">
        <v>6341.1666670000004</v>
      </c>
      <c r="AB12840">
        <v>0.80441551200000005</v>
      </c>
      <c r="AC12840">
        <v>9</v>
      </c>
      <c r="AD12840">
        <v>41705</v>
      </c>
      <c r="AE12840">
        <v>0.218082</v>
      </c>
      <c r="AF12840">
        <v>0.21884063000000001</v>
      </c>
      <c r="AG12840">
        <v>791.36142150000001</v>
      </c>
      <c r="AH12840">
        <v>0.20285879400000001</v>
      </c>
      <c r="AI12840">
        <v>0</v>
      </c>
      <c r="AJ12840">
        <v>50</v>
      </c>
    </row>
    <row r="12841" spans="1:36" x14ac:dyDescent="0.3">
      <c r="A12841" s="1">
        <v>55940</v>
      </c>
      <c r="B12841">
        <v>44</v>
      </c>
      <c r="C12841">
        <v>44737</v>
      </c>
      <c r="D12841">
        <v>560</v>
      </c>
      <c r="E12841" s="2" t="s">
        <v>36</v>
      </c>
      <c r="F12841" s="2" t="s">
        <v>48</v>
      </c>
      <c r="G12841">
        <v>21</v>
      </c>
      <c r="H12841">
        <v>50337</v>
      </c>
      <c r="I12841">
        <v>48</v>
      </c>
      <c r="J12841" s="2" t="s">
        <v>38</v>
      </c>
      <c r="K12841">
        <v>1</v>
      </c>
      <c r="L12841" s="2" t="s">
        <v>43</v>
      </c>
      <c r="M12841">
        <v>428</v>
      </c>
      <c r="N12841">
        <v>0.18145055099999999</v>
      </c>
      <c r="O12841">
        <v>3</v>
      </c>
      <c r="P12841">
        <v>1</v>
      </c>
      <c r="Q12841">
        <v>0.17189194799999999</v>
      </c>
      <c r="R12841">
        <v>0</v>
      </c>
      <c r="S12841" s="2" t="s">
        <v>44</v>
      </c>
      <c r="T12841">
        <v>0</v>
      </c>
      <c r="U12841">
        <v>23</v>
      </c>
      <c r="V12841">
        <v>5</v>
      </c>
      <c r="W12841">
        <v>4954</v>
      </c>
      <c r="X12841">
        <v>260</v>
      </c>
      <c r="Y12841">
        <v>124287</v>
      </c>
      <c r="Z12841">
        <v>97823</v>
      </c>
      <c r="AA12841">
        <v>3728.083333</v>
      </c>
      <c r="AB12841">
        <v>0.95008319799999996</v>
      </c>
      <c r="AC12841">
        <v>6</v>
      </c>
      <c r="AD12841">
        <v>26464</v>
      </c>
      <c r="AE12841">
        <v>0.26533699999999999</v>
      </c>
      <c r="AF12841">
        <v>0.27828182600000001</v>
      </c>
      <c r="AG12841">
        <v>1749.407183</v>
      </c>
      <c r="AH12841">
        <v>0.58405539500000003</v>
      </c>
      <c r="AI12841">
        <v>0</v>
      </c>
      <c r="AJ12841">
        <v>52</v>
      </c>
    </row>
    <row r="12842" spans="1:36" x14ac:dyDescent="0.3">
      <c r="A12842" s="1">
        <v>55941</v>
      </c>
      <c r="B12842">
        <v>29</v>
      </c>
      <c r="C12842">
        <v>30583</v>
      </c>
      <c r="D12842">
        <v>556</v>
      </c>
      <c r="E12842" s="2" t="s">
        <v>36</v>
      </c>
      <c r="F12842" s="2" t="s">
        <v>48</v>
      </c>
      <c r="G12842">
        <v>5</v>
      </c>
      <c r="H12842">
        <v>38778</v>
      </c>
      <c r="I12842">
        <v>60</v>
      </c>
      <c r="J12842" s="2" t="s">
        <v>38</v>
      </c>
      <c r="K12842">
        <v>1</v>
      </c>
      <c r="L12842" s="2" t="s">
        <v>43</v>
      </c>
      <c r="M12842">
        <v>345</v>
      </c>
      <c r="N12842">
        <v>0.34189567700000001</v>
      </c>
      <c r="O12842">
        <v>3</v>
      </c>
      <c r="P12842">
        <v>3</v>
      </c>
      <c r="Q12842">
        <v>0.18893425699999999</v>
      </c>
      <c r="R12842">
        <v>0</v>
      </c>
      <c r="S12842" s="2" t="s">
        <v>40</v>
      </c>
      <c r="T12842">
        <v>0</v>
      </c>
      <c r="U12842">
        <v>23</v>
      </c>
      <c r="V12842">
        <v>10</v>
      </c>
      <c r="W12842">
        <v>2391</v>
      </c>
      <c r="X12842">
        <v>1578</v>
      </c>
      <c r="Y12842">
        <v>70388</v>
      </c>
      <c r="Z12842">
        <v>20880</v>
      </c>
      <c r="AA12842">
        <v>2548.583333</v>
      </c>
      <c r="AB12842">
        <v>0.67643353399999995</v>
      </c>
      <c r="AC12842">
        <v>2</v>
      </c>
      <c r="AD12842">
        <v>49508</v>
      </c>
      <c r="AE12842">
        <v>0.26577800000000001</v>
      </c>
      <c r="AF12842">
        <v>0.256965006</v>
      </c>
      <c r="AG12842">
        <v>1154.0742519999999</v>
      </c>
      <c r="AH12842">
        <v>0.58819903299999998</v>
      </c>
      <c r="AI12842">
        <v>0</v>
      </c>
      <c r="AJ12842">
        <v>51</v>
      </c>
    </row>
    <row r="12843" spans="1:36" x14ac:dyDescent="0.3">
      <c r="A12843" s="1">
        <v>55942</v>
      </c>
      <c r="B12843">
        <v>25</v>
      </c>
      <c r="C12843">
        <v>63725</v>
      </c>
      <c r="D12843">
        <v>626</v>
      </c>
      <c r="E12843" s="2" t="s">
        <v>36</v>
      </c>
      <c r="F12843" s="2" t="s">
        <v>41</v>
      </c>
      <c r="G12843">
        <v>4</v>
      </c>
      <c r="H12843">
        <v>13203</v>
      </c>
      <c r="I12843">
        <v>48</v>
      </c>
      <c r="J12843" s="2" t="s">
        <v>38</v>
      </c>
      <c r="K12843">
        <v>2</v>
      </c>
      <c r="L12843" s="2" t="s">
        <v>46</v>
      </c>
      <c r="M12843">
        <v>822</v>
      </c>
      <c r="N12843">
        <v>0.34829554299999999</v>
      </c>
      <c r="O12843">
        <v>2</v>
      </c>
      <c r="P12843">
        <v>3</v>
      </c>
      <c r="Q12843">
        <v>0.145966977</v>
      </c>
      <c r="R12843">
        <v>0</v>
      </c>
      <c r="S12843" s="2" t="s">
        <v>47</v>
      </c>
      <c r="T12843">
        <v>1</v>
      </c>
      <c r="U12843">
        <v>32</v>
      </c>
      <c r="V12843">
        <v>7</v>
      </c>
      <c r="W12843">
        <v>3157</v>
      </c>
      <c r="X12843">
        <v>1149</v>
      </c>
      <c r="Y12843">
        <v>7864</v>
      </c>
      <c r="Z12843">
        <v>13503</v>
      </c>
      <c r="AA12843">
        <v>5310.4166670000004</v>
      </c>
      <c r="AB12843">
        <v>0.68866777899999998</v>
      </c>
      <c r="AC12843">
        <v>6</v>
      </c>
      <c r="AD12843">
        <v>4589</v>
      </c>
      <c r="AE12843">
        <v>0.19520299999999999</v>
      </c>
      <c r="AF12843">
        <v>0.16947569700000001</v>
      </c>
      <c r="AG12843">
        <v>380.6150786</v>
      </c>
      <c r="AH12843">
        <v>0.226463412</v>
      </c>
      <c r="AI12843">
        <v>0</v>
      </c>
      <c r="AJ12843">
        <v>54</v>
      </c>
    </row>
    <row r="12844" spans="1:36" x14ac:dyDescent="0.3">
      <c r="A12844" s="1">
        <v>55943</v>
      </c>
      <c r="B12844">
        <v>43</v>
      </c>
      <c r="C12844">
        <v>177351</v>
      </c>
      <c r="D12844">
        <v>650</v>
      </c>
      <c r="E12844" s="2" t="s">
        <v>36</v>
      </c>
      <c r="F12844" s="2" t="s">
        <v>37</v>
      </c>
      <c r="G12844">
        <v>22</v>
      </c>
      <c r="H12844">
        <v>36741</v>
      </c>
      <c r="I12844">
        <v>24</v>
      </c>
      <c r="J12844" s="2" t="s">
        <v>38</v>
      </c>
      <c r="K12844">
        <v>3</v>
      </c>
      <c r="L12844" s="2" t="s">
        <v>50</v>
      </c>
      <c r="M12844">
        <v>403</v>
      </c>
      <c r="N12844">
        <v>0.156771677</v>
      </c>
      <c r="O12844">
        <v>2</v>
      </c>
      <c r="P12844">
        <v>2</v>
      </c>
      <c r="Q12844">
        <v>4.6849731999999998E-2</v>
      </c>
      <c r="R12844">
        <v>0</v>
      </c>
      <c r="S12844" s="2" t="s">
        <v>47</v>
      </c>
      <c r="T12844">
        <v>0</v>
      </c>
      <c r="U12844">
        <v>17</v>
      </c>
      <c r="V12844">
        <v>14</v>
      </c>
      <c r="W12844">
        <v>3518</v>
      </c>
      <c r="X12844">
        <v>1539</v>
      </c>
      <c r="Y12844">
        <v>121339</v>
      </c>
      <c r="Z12844">
        <v>5542</v>
      </c>
      <c r="AA12844">
        <v>14779.25</v>
      </c>
      <c r="AB12844">
        <v>0.85097796999999997</v>
      </c>
      <c r="AC12844">
        <v>2</v>
      </c>
      <c r="AD12844">
        <v>115797</v>
      </c>
      <c r="AE12844">
        <v>0.18674099999999999</v>
      </c>
      <c r="AF12844">
        <v>0.17751170099999999</v>
      </c>
      <c r="AG12844">
        <v>1829.8471400000001</v>
      </c>
      <c r="AH12844">
        <v>0.15107986800000001</v>
      </c>
      <c r="AI12844">
        <v>1</v>
      </c>
      <c r="AJ12844">
        <v>29.6</v>
      </c>
    </row>
    <row r="12845" spans="1:36" x14ac:dyDescent="0.3">
      <c r="A12845" s="1">
        <v>55944</v>
      </c>
      <c r="B12845">
        <v>37</v>
      </c>
      <c r="C12845">
        <v>20924</v>
      </c>
      <c r="D12845">
        <v>572</v>
      </c>
      <c r="E12845" s="2" t="s">
        <v>36</v>
      </c>
      <c r="F12845" s="2" t="s">
        <v>48</v>
      </c>
      <c r="G12845">
        <v>16</v>
      </c>
      <c r="H12845">
        <v>43584</v>
      </c>
      <c r="I12845">
        <v>60</v>
      </c>
      <c r="J12845" s="2" t="s">
        <v>54</v>
      </c>
      <c r="K12845">
        <v>1</v>
      </c>
      <c r="L12845" s="2" t="s">
        <v>39</v>
      </c>
      <c r="M12845">
        <v>277</v>
      </c>
      <c r="N12845">
        <v>0.38850004799999999</v>
      </c>
      <c r="O12845">
        <v>3</v>
      </c>
      <c r="P12845">
        <v>0</v>
      </c>
      <c r="Q12845">
        <v>0.114396996</v>
      </c>
      <c r="R12845">
        <v>0</v>
      </c>
      <c r="S12845" s="2" t="s">
        <v>44</v>
      </c>
      <c r="T12845">
        <v>0</v>
      </c>
      <c r="U12845">
        <v>35</v>
      </c>
      <c r="V12845">
        <v>29</v>
      </c>
      <c r="W12845">
        <v>1771</v>
      </c>
      <c r="X12845">
        <v>779</v>
      </c>
      <c r="Y12845">
        <v>21491</v>
      </c>
      <c r="Z12845">
        <v>50587</v>
      </c>
      <c r="AA12845">
        <v>1743.666667</v>
      </c>
      <c r="AB12845">
        <v>0.87881995400000001</v>
      </c>
      <c r="AC12845">
        <v>5</v>
      </c>
      <c r="AD12845">
        <v>10406</v>
      </c>
      <c r="AE12845">
        <v>0.26258399999999998</v>
      </c>
      <c r="AF12845">
        <v>0.24478741700000001</v>
      </c>
      <c r="AG12845">
        <v>1265.963373</v>
      </c>
      <c r="AH12845">
        <v>0.88489583599999999</v>
      </c>
      <c r="AI12845">
        <v>0</v>
      </c>
      <c r="AJ12845">
        <v>52</v>
      </c>
    </row>
    <row r="12846" spans="1:36" x14ac:dyDescent="0.3">
      <c r="A12846" s="1">
        <v>55945</v>
      </c>
      <c r="B12846">
        <v>65</v>
      </c>
      <c r="C12846">
        <v>41933</v>
      </c>
      <c r="D12846">
        <v>580</v>
      </c>
      <c r="E12846" s="2" t="s">
        <v>36</v>
      </c>
      <c r="F12846" s="2" t="s">
        <v>48</v>
      </c>
      <c r="G12846">
        <v>44</v>
      </c>
      <c r="H12846">
        <v>11562</v>
      </c>
      <c r="I12846">
        <v>72</v>
      </c>
      <c r="J12846" s="2" t="s">
        <v>51</v>
      </c>
      <c r="K12846">
        <v>3</v>
      </c>
      <c r="L12846" s="2" t="s">
        <v>43</v>
      </c>
      <c r="M12846">
        <v>543</v>
      </c>
      <c r="N12846">
        <v>0.50416439999999996</v>
      </c>
      <c r="O12846">
        <v>4</v>
      </c>
      <c r="P12846">
        <v>0</v>
      </c>
      <c r="Q12846">
        <v>0.44251078799999999</v>
      </c>
      <c r="R12846">
        <v>0</v>
      </c>
      <c r="S12846" s="2" t="s">
        <v>40</v>
      </c>
      <c r="T12846">
        <v>0</v>
      </c>
      <c r="U12846">
        <v>25</v>
      </c>
      <c r="V12846">
        <v>29</v>
      </c>
      <c r="W12846">
        <v>4032</v>
      </c>
      <c r="X12846">
        <v>2607</v>
      </c>
      <c r="Y12846">
        <v>62830</v>
      </c>
      <c r="Z12846">
        <v>14889</v>
      </c>
      <c r="AA12846">
        <v>3494.416667</v>
      </c>
      <c r="AB12846">
        <v>0.81589995900000001</v>
      </c>
      <c r="AC12846">
        <v>4</v>
      </c>
      <c r="AD12846">
        <v>47941</v>
      </c>
      <c r="AE12846">
        <v>0.23656199999999999</v>
      </c>
      <c r="AF12846">
        <v>0.19234379700000001</v>
      </c>
      <c r="AG12846">
        <v>271.83545600000002</v>
      </c>
      <c r="AH12846">
        <v>0.233182111</v>
      </c>
      <c r="AI12846">
        <v>1</v>
      </c>
      <c r="AJ12846">
        <v>46.4</v>
      </c>
    </row>
    <row r="12847" spans="1:36" x14ac:dyDescent="0.3">
      <c r="A12847" s="1">
        <v>55946</v>
      </c>
      <c r="B12847">
        <v>40</v>
      </c>
      <c r="C12847">
        <v>31116</v>
      </c>
      <c r="D12847">
        <v>584</v>
      </c>
      <c r="E12847" s="2" t="s">
        <v>36</v>
      </c>
      <c r="F12847" s="2" t="s">
        <v>45</v>
      </c>
      <c r="G12847">
        <v>17</v>
      </c>
      <c r="H12847">
        <v>10934</v>
      </c>
      <c r="I12847">
        <v>48</v>
      </c>
      <c r="J12847" s="2" t="s">
        <v>38</v>
      </c>
      <c r="K12847">
        <v>0</v>
      </c>
      <c r="L12847" s="2" t="s">
        <v>43</v>
      </c>
      <c r="M12847">
        <v>300</v>
      </c>
      <c r="N12847">
        <v>0.45236787299999998</v>
      </c>
      <c r="O12847">
        <v>5</v>
      </c>
      <c r="P12847">
        <v>0</v>
      </c>
      <c r="Q12847">
        <v>0.235964179</v>
      </c>
      <c r="R12847">
        <v>0</v>
      </c>
      <c r="S12847" s="2" t="s">
        <v>52</v>
      </c>
      <c r="T12847">
        <v>0</v>
      </c>
      <c r="U12847">
        <v>19</v>
      </c>
      <c r="V12847">
        <v>7</v>
      </c>
      <c r="W12847">
        <v>15549</v>
      </c>
      <c r="X12847">
        <v>2068</v>
      </c>
      <c r="Y12847">
        <v>32207</v>
      </c>
      <c r="Z12847">
        <v>3891</v>
      </c>
      <c r="AA12847">
        <v>2593</v>
      </c>
      <c r="AB12847">
        <v>0.50532010699999996</v>
      </c>
      <c r="AC12847">
        <v>7</v>
      </c>
      <c r="AD12847">
        <v>28316</v>
      </c>
      <c r="AE12847">
        <v>0.21393400000000001</v>
      </c>
      <c r="AF12847">
        <v>0.24045282200000001</v>
      </c>
      <c r="AG12847">
        <v>356.7422426</v>
      </c>
      <c r="AH12847">
        <v>0.25327506500000002</v>
      </c>
      <c r="AI12847">
        <v>0</v>
      </c>
      <c r="AJ12847">
        <v>55</v>
      </c>
    </row>
    <row r="12848" spans="1:36" x14ac:dyDescent="0.3">
      <c r="A12848" s="1">
        <v>55947</v>
      </c>
      <c r="B12848">
        <v>61</v>
      </c>
      <c r="C12848">
        <v>35651</v>
      </c>
      <c r="D12848">
        <v>610</v>
      </c>
      <c r="E12848" s="2" t="s">
        <v>36</v>
      </c>
      <c r="F12848" s="2" t="s">
        <v>45</v>
      </c>
      <c r="G12848">
        <v>37</v>
      </c>
      <c r="H12848">
        <v>24977</v>
      </c>
      <c r="I12848">
        <v>60</v>
      </c>
      <c r="J12848" s="2" t="s">
        <v>42</v>
      </c>
      <c r="K12848">
        <v>3</v>
      </c>
      <c r="L12848" s="2" t="s">
        <v>46</v>
      </c>
      <c r="M12848">
        <v>135</v>
      </c>
      <c r="N12848">
        <v>0.42986245200000001</v>
      </c>
      <c r="O12848">
        <v>3</v>
      </c>
      <c r="P12848">
        <v>0</v>
      </c>
      <c r="Q12848">
        <v>0.265181006</v>
      </c>
      <c r="R12848">
        <v>0</v>
      </c>
      <c r="S12848" s="2" t="s">
        <v>44</v>
      </c>
      <c r="T12848">
        <v>1</v>
      </c>
      <c r="U12848">
        <v>13</v>
      </c>
      <c r="V12848">
        <v>3</v>
      </c>
      <c r="W12848">
        <v>1732</v>
      </c>
      <c r="X12848">
        <v>203</v>
      </c>
      <c r="Y12848">
        <v>27307</v>
      </c>
      <c r="Z12848">
        <v>4032</v>
      </c>
      <c r="AA12848">
        <v>2970.916667</v>
      </c>
      <c r="AB12848">
        <v>0.72713421600000006</v>
      </c>
      <c r="AC12848">
        <v>6</v>
      </c>
      <c r="AD12848">
        <v>23275</v>
      </c>
      <c r="AE12848">
        <v>0.22497700000000001</v>
      </c>
      <c r="AF12848">
        <v>0.25742705500000002</v>
      </c>
      <c r="AG12848">
        <v>744.02327849999995</v>
      </c>
      <c r="AH12848">
        <v>0.29587611400000002</v>
      </c>
      <c r="AI12848">
        <v>0</v>
      </c>
      <c r="AJ12848">
        <v>60</v>
      </c>
    </row>
    <row r="12849" spans="1:36" x14ac:dyDescent="0.3">
      <c r="A12849" s="1">
        <v>55948</v>
      </c>
      <c r="B12849">
        <v>25</v>
      </c>
      <c r="C12849">
        <v>83693</v>
      </c>
      <c r="D12849">
        <v>475</v>
      </c>
      <c r="E12849" s="2" t="s">
        <v>49</v>
      </c>
      <c r="F12849" s="2" t="s">
        <v>41</v>
      </c>
      <c r="G12849">
        <v>0</v>
      </c>
      <c r="H12849">
        <v>11742</v>
      </c>
      <c r="I12849">
        <v>12</v>
      </c>
      <c r="J12849" s="2" t="s">
        <v>51</v>
      </c>
      <c r="K12849">
        <v>1</v>
      </c>
      <c r="L12849" s="2" t="s">
        <v>43</v>
      </c>
      <c r="M12849">
        <v>501</v>
      </c>
      <c r="N12849">
        <v>0.732523013</v>
      </c>
      <c r="O12849">
        <v>2</v>
      </c>
      <c r="P12849">
        <v>3</v>
      </c>
      <c r="Q12849">
        <v>0.39260368200000001</v>
      </c>
      <c r="R12849">
        <v>0</v>
      </c>
      <c r="S12849" s="2" t="s">
        <v>40</v>
      </c>
      <c r="T12849">
        <v>0</v>
      </c>
      <c r="U12849">
        <v>23</v>
      </c>
      <c r="V12849">
        <v>1</v>
      </c>
      <c r="W12849">
        <v>750</v>
      </c>
      <c r="X12849">
        <v>1574</v>
      </c>
      <c r="Y12849">
        <v>11041</v>
      </c>
      <c r="Z12849">
        <v>9798</v>
      </c>
      <c r="AA12849">
        <v>6974.4166670000004</v>
      </c>
      <c r="AB12849">
        <v>0.71672437200000005</v>
      </c>
      <c r="AC12849">
        <v>5</v>
      </c>
      <c r="AD12849">
        <v>1243</v>
      </c>
      <c r="AE12849">
        <v>0.23924200000000001</v>
      </c>
      <c r="AF12849">
        <v>0.24298351300000001</v>
      </c>
      <c r="AG12849">
        <v>1112.014842</v>
      </c>
      <c r="AH12849">
        <v>0.23127595000000001</v>
      </c>
      <c r="AI12849">
        <v>0</v>
      </c>
      <c r="AJ12849">
        <v>62</v>
      </c>
    </row>
    <row r="12850" spans="1:36" x14ac:dyDescent="0.3">
      <c r="A12850" s="1">
        <v>55949</v>
      </c>
      <c r="B12850">
        <v>21</v>
      </c>
      <c r="C12850">
        <v>51378</v>
      </c>
      <c r="D12850">
        <v>632</v>
      </c>
      <c r="E12850" s="2" t="s">
        <v>36</v>
      </c>
      <c r="F12850" s="2" t="s">
        <v>37</v>
      </c>
      <c r="G12850">
        <v>0</v>
      </c>
      <c r="H12850">
        <v>45224</v>
      </c>
      <c r="I12850">
        <v>36</v>
      </c>
      <c r="J12850" s="2" t="s">
        <v>42</v>
      </c>
      <c r="K12850">
        <v>3</v>
      </c>
      <c r="L12850" s="2" t="s">
        <v>43</v>
      </c>
      <c r="M12850">
        <v>223</v>
      </c>
      <c r="N12850">
        <v>0.53525856100000002</v>
      </c>
      <c r="O12850">
        <v>4</v>
      </c>
      <c r="P12850">
        <v>2</v>
      </c>
      <c r="Q12850">
        <v>3.1664884999999997E-2</v>
      </c>
      <c r="R12850">
        <v>0</v>
      </c>
      <c r="S12850" s="2" t="s">
        <v>47</v>
      </c>
      <c r="T12850">
        <v>0</v>
      </c>
      <c r="U12850">
        <v>22</v>
      </c>
      <c r="V12850">
        <v>4</v>
      </c>
      <c r="W12850">
        <v>8142</v>
      </c>
      <c r="X12850">
        <v>369</v>
      </c>
      <c r="Y12850">
        <v>61284</v>
      </c>
      <c r="Z12850">
        <v>5598</v>
      </c>
      <c r="AA12850">
        <v>4281.5</v>
      </c>
      <c r="AB12850">
        <v>0.87675933299999997</v>
      </c>
      <c r="AC12850">
        <v>5</v>
      </c>
      <c r="AD12850">
        <v>55686</v>
      </c>
      <c r="AE12850">
        <v>0.214224</v>
      </c>
      <c r="AF12850">
        <v>0.19513919599999999</v>
      </c>
      <c r="AG12850">
        <v>1669.5061860000001</v>
      </c>
      <c r="AH12850">
        <v>0.44201942900000002</v>
      </c>
      <c r="AI12850">
        <v>0</v>
      </c>
      <c r="AJ12850">
        <v>49</v>
      </c>
    </row>
    <row r="12851" spans="1:36" x14ac:dyDescent="0.3">
      <c r="A12851" s="1">
        <v>55950</v>
      </c>
      <c r="B12851">
        <v>26</v>
      </c>
      <c r="C12851">
        <v>64862</v>
      </c>
      <c r="D12851">
        <v>557</v>
      </c>
      <c r="E12851" s="2" t="s">
        <v>49</v>
      </c>
      <c r="F12851" s="2" t="s">
        <v>48</v>
      </c>
      <c r="G12851">
        <v>6</v>
      </c>
      <c r="H12851">
        <v>34876</v>
      </c>
      <c r="I12851">
        <v>48</v>
      </c>
      <c r="J12851" s="2" t="s">
        <v>42</v>
      </c>
      <c r="K12851">
        <v>1</v>
      </c>
      <c r="L12851" s="2" t="s">
        <v>46</v>
      </c>
      <c r="M12851">
        <v>297</v>
      </c>
      <c r="N12851">
        <v>0.10551629999999999</v>
      </c>
      <c r="O12851">
        <v>3</v>
      </c>
      <c r="P12851">
        <v>1</v>
      </c>
      <c r="Q12851">
        <v>0.24888661200000001</v>
      </c>
      <c r="R12851">
        <v>0</v>
      </c>
      <c r="S12851" s="2" t="s">
        <v>52</v>
      </c>
      <c r="T12851">
        <v>0</v>
      </c>
      <c r="U12851">
        <v>20</v>
      </c>
      <c r="V12851">
        <v>24</v>
      </c>
      <c r="W12851">
        <v>12645</v>
      </c>
      <c r="X12851">
        <v>2902</v>
      </c>
      <c r="Y12851">
        <v>69403</v>
      </c>
      <c r="Z12851">
        <v>44375</v>
      </c>
      <c r="AA12851">
        <v>5405.1666670000004</v>
      </c>
      <c r="AB12851">
        <v>0.88297173600000001</v>
      </c>
      <c r="AC12851">
        <v>6</v>
      </c>
      <c r="AD12851">
        <v>25028</v>
      </c>
      <c r="AE12851">
        <v>0.25137599999999999</v>
      </c>
      <c r="AF12851">
        <v>0.21508585599999999</v>
      </c>
      <c r="AG12851">
        <v>1089.522657</v>
      </c>
      <c r="AH12851">
        <v>0.25651802099999998</v>
      </c>
      <c r="AI12851">
        <v>0</v>
      </c>
      <c r="AJ12851">
        <v>54</v>
      </c>
    </row>
    <row r="12852" spans="1:36" x14ac:dyDescent="0.3">
      <c r="A12852" s="1">
        <v>55951</v>
      </c>
      <c r="B12852">
        <v>54</v>
      </c>
      <c r="C12852">
        <v>33555</v>
      </c>
      <c r="D12852">
        <v>584</v>
      </c>
      <c r="E12852" s="2" t="s">
        <v>36</v>
      </c>
      <c r="F12852" s="2" t="s">
        <v>41</v>
      </c>
      <c r="G12852">
        <v>30</v>
      </c>
      <c r="H12852">
        <v>44964</v>
      </c>
      <c r="I12852">
        <v>36</v>
      </c>
      <c r="J12852" s="2" t="s">
        <v>38</v>
      </c>
      <c r="K12852">
        <v>4</v>
      </c>
      <c r="L12852" s="2" t="s">
        <v>39</v>
      </c>
      <c r="M12852">
        <v>985</v>
      </c>
      <c r="N12852">
        <v>0.16531427400000001</v>
      </c>
      <c r="O12852">
        <v>4</v>
      </c>
      <c r="P12852">
        <v>2</v>
      </c>
      <c r="Q12852">
        <v>0.44457244499999998</v>
      </c>
      <c r="R12852">
        <v>0</v>
      </c>
      <c r="S12852" s="2" t="s">
        <v>47</v>
      </c>
      <c r="T12852">
        <v>0</v>
      </c>
      <c r="U12852">
        <v>20</v>
      </c>
      <c r="V12852">
        <v>27</v>
      </c>
      <c r="W12852">
        <v>14125</v>
      </c>
      <c r="X12852">
        <v>1012</v>
      </c>
      <c r="Y12852">
        <v>64622</v>
      </c>
      <c r="Z12852">
        <v>78237</v>
      </c>
      <c r="AA12852">
        <v>2796.25</v>
      </c>
      <c r="AB12852">
        <v>0.81221574799999996</v>
      </c>
      <c r="AC12852">
        <v>5</v>
      </c>
      <c r="AD12852">
        <v>3779</v>
      </c>
      <c r="AE12852">
        <v>0.23796400000000001</v>
      </c>
      <c r="AF12852">
        <v>0.25301420600000002</v>
      </c>
      <c r="AG12852">
        <v>1794.9366649999999</v>
      </c>
      <c r="AH12852">
        <v>0.994165996</v>
      </c>
      <c r="AI12852">
        <v>0</v>
      </c>
      <c r="AJ12852">
        <v>56</v>
      </c>
    </row>
    <row r="12853" spans="1:36" x14ac:dyDescent="0.3">
      <c r="A12853" s="1">
        <v>55952</v>
      </c>
      <c r="B12853">
        <v>61</v>
      </c>
      <c r="C12853">
        <v>29593</v>
      </c>
      <c r="D12853">
        <v>635</v>
      </c>
      <c r="E12853" s="2" t="s">
        <v>36</v>
      </c>
      <c r="F12853" s="2" t="s">
        <v>41</v>
      </c>
      <c r="G12853">
        <v>38</v>
      </c>
      <c r="H12853">
        <v>16150</v>
      </c>
      <c r="I12853">
        <v>72</v>
      </c>
      <c r="J12853" s="2" t="s">
        <v>38</v>
      </c>
      <c r="K12853">
        <v>2</v>
      </c>
      <c r="L12853" s="2" t="s">
        <v>43</v>
      </c>
      <c r="M12853">
        <v>238</v>
      </c>
      <c r="N12853">
        <v>0.129077152</v>
      </c>
      <c r="O12853">
        <v>4</v>
      </c>
      <c r="P12853">
        <v>1</v>
      </c>
      <c r="Q12853">
        <v>0.34318380900000001</v>
      </c>
      <c r="R12853">
        <v>0</v>
      </c>
      <c r="S12853" s="2" t="s">
        <v>44</v>
      </c>
      <c r="T12853">
        <v>0</v>
      </c>
      <c r="U12853">
        <v>29</v>
      </c>
      <c r="V12853">
        <v>6</v>
      </c>
      <c r="W12853">
        <v>11648</v>
      </c>
      <c r="X12853">
        <v>1375</v>
      </c>
      <c r="Y12853">
        <v>153872</v>
      </c>
      <c r="Z12853">
        <v>12025</v>
      </c>
      <c r="AA12853">
        <v>2466.083333</v>
      </c>
      <c r="AB12853">
        <v>0.91203162800000004</v>
      </c>
      <c r="AC12853">
        <v>7</v>
      </c>
      <c r="AD12853">
        <v>141847</v>
      </c>
      <c r="AE12853">
        <v>0.21365000000000001</v>
      </c>
      <c r="AF12853">
        <v>0.223216206</v>
      </c>
      <c r="AG12853">
        <v>408.87580050000003</v>
      </c>
      <c r="AH12853">
        <v>0.262308979</v>
      </c>
      <c r="AI12853">
        <v>0</v>
      </c>
      <c r="AJ12853">
        <v>50</v>
      </c>
    </row>
    <row r="12854" spans="1:36" x14ac:dyDescent="0.3">
      <c r="A12854" s="1">
        <v>55953</v>
      </c>
      <c r="B12854">
        <v>30</v>
      </c>
      <c r="C12854">
        <v>24968</v>
      </c>
      <c r="D12854">
        <v>601</v>
      </c>
      <c r="E12854" s="2" t="s">
        <v>36</v>
      </c>
      <c r="F12854" s="2" t="s">
        <v>41</v>
      </c>
      <c r="G12854">
        <v>7</v>
      </c>
      <c r="H12854">
        <v>45312</v>
      </c>
      <c r="I12854">
        <v>60</v>
      </c>
      <c r="J12854" s="2" t="s">
        <v>42</v>
      </c>
      <c r="K12854">
        <v>3</v>
      </c>
      <c r="L12854" s="2" t="s">
        <v>39</v>
      </c>
      <c r="M12854">
        <v>760</v>
      </c>
      <c r="N12854">
        <v>0.19060617299999999</v>
      </c>
      <c r="O12854">
        <v>1</v>
      </c>
      <c r="P12854">
        <v>1</v>
      </c>
      <c r="Q12854">
        <v>0.50229706900000004</v>
      </c>
      <c r="R12854">
        <v>0</v>
      </c>
      <c r="S12854" s="2" t="s">
        <v>40</v>
      </c>
      <c r="T12854">
        <v>0</v>
      </c>
      <c r="U12854">
        <v>23</v>
      </c>
      <c r="V12854">
        <v>27</v>
      </c>
      <c r="W12854">
        <v>6687</v>
      </c>
      <c r="X12854">
        <v>395</v>
      </c>
      <c r="Y12854">
        <v>181205</v>
      </c>
      <c r="Z12854">
        <v>21887</v>
      </c>
      <c r="AA12854">
        <v>2080.666667</v>
      </c>
      <c r="AB12854">
        <v>0.41345262599999999</v>
      </c>
      <c r="AC12854">
        <v>3</v>
      </c>
      <c r="AD12854">
        <v>159318</v>
      </c>
      <c r="AE12854">
        <v>0.24981200000000001</v>
      </c>
      <c r="AF12854">
        <v>0.283019101</v>
      </c>
      <c r="AG12854">
        <v>1419.0907870000001</v>
      </c>
      <c r="AH12854">
        <v>1.0473041270000001</v>
      </c>
      <c r="AI12854">
        <v>0</v>
      </c>
      <c r="AJ12854">
        <v>52</v>
      </c>
    </row>
    <row r="12855" spans="1:36" x14ac:dyDescent="0.3">
      <c r="A12855" s="1">
        <v>55954</v>
      </c>
      <c r="B12855">
        <v>34</v>
      </c>
      <c r="C12855">
        <v>107748</v>
      </c>
      <c r="D12855">
        <v>522</v>
      </c>
      <c r="E12855" s="2" t="s">
        <v>36</v>
      </c>
      <c r="F12855" s="2" t="s">
        <v>48</v>
      </c>
      <c r="G12855">
        <v>14</v>
      </c>
      <c r="H12855">
        <v>22645</v>
      </c>
      <c r="I12855">
        <v>24</v>
      </c>
      <c r="J12855" s="2" t="s">
        <v>38</v>
      </c>
      <c r="K12855">
        <v>0</v>
      </c>
      <c r="L12855" s="2" t="s">
        <v>46</v>
      </c>
      <c r="M12855">
        <v>293</v>
      </c>
      <c r="N12855">
        <v>0.24933819800000001</v>
      </c>
      <c r="O12855">
        <v>3</v>
      </c>
      <c r="P12855">
        <v>2</v>
      </c>
      <c r="Q12855">
        <v>0.28825171599999999</v>
      </c>
      <c r="R12855">
        <v>0</v>
      </c>
      <c r="S12855" s="2" t="s">
        <v>40</v>
      </c>
      <c r="T12855">
        <v>0</v>
      </c>
      <c r="U12855">
        <v>21</v>
      </c>
      <c r="V12855">
        <v>27</v>
      </c>
      <c r="W12855">
        <v>6848</v>
      </c>
      <c r="X12855">
        <v>678</v>
      </c>
      <c r="Y12855">
        <v>28380</v>
      </c>
      <c r="Z12855">
        <v>7012</v>
      </c>
      <c r="AA12855">
        <v>8979</v>
      </c>
      <c r="AB12855">
        <v>0.84695784500000004</v>
      </c>
      <c r="AC12855">
        <v>8</v>
      </c>
      <c r="AD12855">
        <v>21368</v>
      </c>
      <c r="AE12855">
        <v>0.23664499999999999</v>
      </c>
      <c r="AF12855">
        <v>0.23728008</v>
      </c>
      <c r="AG12855">
        <v>1194.194064</v>
      </c>
      <c r="AH12855">
        <v>0.165630256</v>
      </c>
      <c r="AI12855">
        <v>1</v>
      </c>
      <c r="AJ12855">
        <v>40.799999999999997</v>
      </c>
    </row>
    <row r="12856" spans="1:36" x14ac:dyDescent="0.3">
      <c r="A12856" s="1">
        <v>55955</v>
      </c>
      <c r="B12856">
        <v>25</v>
      </c>
      <c r="C12856">
        <v>61951</v>
      </c>
      <c r="D12856">
        <v>605</v>
      </c>
      <c r="E12856" s="2" t="s">
        <v>36</v>
      </c>
      <c r="F12856" s="2" t="s">
        <v>41</v>
      </c>
      <c r="G12856">
        <v>3</v>
      </c>
      <c r="H12856">
        <v>16869</v>
      </c>
      <c r="I12856">
        <v>60</v>
      </c>
      <c r="J12856" s="2" t="s">
        <v>38</v>
      </c>
      <c r="K12856">
        <v>2</v>
      </c>
      <c r="L12856" s="2" t="s">
        <v>39</v>
      </c>
      <c r="M12856">
        <v>726</v>
      </c>
      <c r="N12856">
        <v>0.43358100500000002</v>
      </c>
      <c r="O12856">
        <v>1</v>
      </c>
      <c r="P12856">
        <v>0</v>
      </c>
      <c r="Q12856">
        <v>0.46097801100000002</v>
      </c>
      <c r="R12856">
        <v>0</v>
      </c>
      <c r="S12856" s="2" t="s">
        <v>44</v>
      </c>
      <c r="T12856">
        <v>0</v>
      </c>
      <c r="U12856">
        <v>27</v>
      </c>
      <c r="V12856">
        <v>2</v>
      </c>
      <c r="W12856">
        <v>3642</v>
      </c>
      <c r="X12856">
        <v>564</v>
      </c>
      <c r="Y12856">
        <v>78063</v>
      </c>
      <c r="Z12856">
        <v>25506</v>
      </c>
      <c r="AA12856">
        <v>5162.5833329999996</v>
      </c>
      <c r="AB12856">
        <v>0.80008020400000002</v>
      </c>
      <c r="AC12856">
        <v>5</v>
      </c>
      <c r="AD12856">
        <v>52557</v>
      </c>
      <c r="AE12856">
        <v>0.21936900000000001</v>
      </c>
      <c r="AF12856">
        <v>0.221810549</v>
      </c>
      <c r="AG12856">
        <v>467.641614</v>
      </c>
      <c r="AH12856">
        <v>0.23121014000000001</v>
      </c>
      <c r="AI12856">
        <v>0</v>
      </c>
      <c r="AJ12856">
        <v>56</v>
      </c>
    </row>
    <row r="12857" spans="1:36" x14ac:dyDescent="0.3">
      <c r="A12857" s="1">
        <v>55956</v>
      </c>
      <c r="B12857">
        <v>18</v>
      </c>
      <c r="C12857">
        <v>18043</v>
      </c>
      <c r="D12857">
        <v>489</v>
      </c>
      <c r="E12857" s="2" t="s">
        <v>36</v>
      </c>
      <c r="F12857" s="2" t="s">
        <v>48</v>
      </c>
      <c r="G12857">
        <v>0</v>
      </c>
      <c r="H12857">
        <v>12842</v>
      </c>
      <c r="I12857">
        <v>36</v>
      </c>
      <c r="J12857" s="2" t="s">
        <v>42</v>
      </c>
      <c r="K12857">
        <v>2</v>
      </c>
      <c r="L12857" s="2" t="s">
        <v>43</v>
      </c>
      <c r="M12857">
        <v>414</v>
      </c>
      <c r="N12857">
        <v>7.6376512999999993E-2</v>
      </c>
      <c r="O12857">
        <v>2</v>
      </c>
      <c r="P12857">
        <v>1</v>
      </c>
      <c r="Q12857">
        <v>0.39827958400000002</v>
      </c>
      <c r="R12857">
        <v>0</v>
      </c>
      <c r="S12857" s="2" t="s">
        <v>44</v>
      </c>
      <c r="T12857">
        <v>0</v>
      </c>
      <c r="U12857">
        <v>19</v>
      </c>
      <c r="V12857">
        <v>28</v>
      </c>
      <c r="W12857">
        <v>665</v>
      </c>
      <c r="X12857">
        <v>1036</v>
      </c>
      <c r="Y12857">
        <v>14061</v>
      </c>
      <c r="Z12857">
        <v>75025</v>
      </c>
      <c r="AA12857">
        <v>1503.583333</v>
      </c>
      <c r="AB12857">
        <v>0.76983028499999995</v>
      </c>
      <c r="AC12857">
        <v>1</v>
      </c>
      <c r="AD12857">
        <v>4363</v>
      </c>
      <c r="AE12857">
        <v>0.25334200000000001</v>
      </c>
      <c r="AF12857">
        <v>0.23720113800000001</v>
      </c>
      <c r="AG12857">
        <v>501.94301990000002</v>
      </c>
      <c r="AH12857">
        <v>0.60917343199999996</v>
      </c>
      <c r="AI12857">
        <v>0</v>
      </c>
      <c r="AJ12857">
        <v>55</v>
      </c>
    </row>
    <row r="12858" spans="1:36" x14ac:dyDescent="0.3">
      <c r="A12858" s="1">
        <v>55957</v>
      </c>
      <c r="B12858">
        <v>48</v>
      </c>
      <c r="C12858">
        <v>87033</v>
      </c>
      <c r="D12858">
        <v>529</v>
      </c>
      <c r="E12858" s="2" t="s">
        <v>49</v>
      </c>
      <c r="F12858" s="2" t="s">
        <v>45</v>
      </c>
      <c r="G12858">
        <v>25</v>
      </c>
      <c r="H12858">
        <v>23901</v>
      </c>
      <c r="I12858">
        <v>36</v>
      </c>
      <c r="J12858" s="2" t="s">
        <v>42</v>
      </c>
      <c r="K12858">
        <v>1</v>
      </c>
      <c r="L12858" s="2" t="s">
        <v>43</v>
      </c>
      <c r="M12858">
        <v>383</v>
      </c>
      <c r="N12858">
        <v>0.180115847</v>
      </c>
      <c r="O12858">
        <v>1</v>
      </c>
      <c r="P12858">
        <v>0</v>
      </c>
      <c r="Q12858">
        <v>0.30239514000000001</v>
      </c>
      <c r="R12858">
        <v>1</v>
      </c>
      <c r="S12858" s="2" t="s">
        <v>44</v>
      </c>
      <c r="T12858">
        <v>0</v>
      </c>
      <c r="U12858">
        <v>16</v>
      </c>
      <c r="V12858">
        <v>29</v>
      </c>
      <c r="W12858">
        <v>1893</v>
      </c>
      <c r="X12858">
        <v>1820</v>
      </c>
      <c r="Y12858">
        <v>37547</v>
      </c>
      <c r="Z12858">
        <v>15028</v>
      </c>
      <c r="AA12858">
        <v>7252.75</v>
      </c>
      <c r="AB12858">
        <v>0.61011500200000002</v>
      </c>
      <c r="AC12858">
        <v>3</v>
      </c>
      <c r="AD12858">
        <v>22519</v>
      </c>
      <c r="AE12858">
        <v>0.24440100000000001</v>
      </c>
      <c r="AF12858">
        <v>0.26338054100000002</v>
      </c>
      <c r="AG12858">
        <v>967.29541919999997</v>
      </c>
      <c r="AH12858">
        <v>0.186177025</v>
      </c>
      <c r="AI12858">
        <v>0</v>
      </c>
      <c r="AJ12858">
        <v>67</v>
      </c>
    </row>
    <row r="12859" spans="1:36" x14ac:dyDescent="0.3">
      <c r="A12859" s="1">
        <v>55958</v>
      </c>
      <c r="B12859">
        <v>42</v>
      </c>
      <c r="C12859">
        <v>50374</v>
      </c>
      <c r="D12859">
        <v>632</v>
      </c>
      <c r="E12859" s="2" t="s">
        <v>36</v>
      </c>
      <c r="F12859" s="2" t="s">
        <v>45</v>
      </c>
      <c r="G12859">
        <v>20</v>
      </c>
      <c r="H12859">
        <v>13595</v>
      </c>
      <c r="I12859">
        <v>36</v>
      </c>
      <c r="J12859" s="2" t="s">
        <v>38</v>
      </c>
      <c r="K12859">
        <v>0</v>
      </c>
      <c r="L12859" s="2" t="s">
        <v>43</v>
      </c>
      <c r="M12859">
        <v>489</v>
      </c>
      <c r="N12859">
        <v>4.5047563999999998E-2</v>
      </c>
      <c r="O12859">
        <v>1</v>
      </c>
      <c r="P12859">
        <v>1</v>
      </c>
      <c r="Q12859">
        <v>0.20007783600000001</v>
      </c>
      <c r="R12859">
        <v>0</v>
      </c>
      <c r="S12859" s="2" t="s">
        <v>44</v>
      </c>
      <c r="T12859">
        <v>0</v>
      </c>
      <c r="U12859">
        <v>27</v>
      </c>
      <c r="V12859">
        <v>16</v>
      </c>
      <c r="W12859">
        <v>639</v>
      </c>
      <c r="X12859">
        <v>168</v>
      </c>
      <c r="Y12859">
        <v>105899</v>
      </c>
      <c r="Z12859">
        <v>42610</v>
      </c>
      <c r="AA12859">
        <v>4197.8333329999996</v>
      </c>
      <c r="AB12859">
        <v>0.58828977999999998</v>
      </c>
      <c r="AC12859">
        <v>7</v>
      </c>
      <c r="AD12859">
        <v>63289</v>
      </c>
      <c r="AE12859">
        <v>0.18259500000000001</v>
      </c>
      <c r="AF12859">
        <v>0.170252614</v>
      </c>
      <c r="AG12859">
        <v>484.86976729999998</v>
      </c>
      <c r="AH12859">
        <v>0.231993433</v>
      </c>
      <c r="AI12859">
        <v>1</v>
      </c>
      <c r="AJ12859">
        <v>36.799999999999997</v>
      </c>
    </row>
    <row r="12860" spans="1:36" x14ac:dyDescent="0.3">
      <c r="A12860" s="1">
        <v>55959</v>
      </c>
      <c r="B12860">
        <v>40</v>
      </c>
      <c r="C12860">
        <v>59803</v>
      </c>
      <c r="D12860">
        <v>599</v>
      </c>
      <c r="E12860" s="2" t="s">
        <v>36</v>
      </c>
      <c r="F12860" s="2" t="s">
        <v>41</v>
      </c>
      <c r="G12860">
        <v>19</v>
      </c>
      <c r="H12860">
        <v>13878</v>
      </c>
      <c r="I12860">
        <v>60</v>
      </c>
      <c r="J12860" s="2" t="s">
        <v>38</v>
      </c>
      <c r="K12860">
        <v>2</v>
      </c>
      <c r="L12860" s="2" t="s">
        <v>39</v>
      </c>
      <c r="M12860">
        <v>435</v>
      </c>
      <c r="N12860">
        <v>0.37331584299999998</v>
      </c>
      <c r="O12860">
        <v>7</v>
      </c>
      <c r="P12860">
        <v>0</v>
      </c>
      <c r="Q12860">
        <v>0.30587619500000002</v>
      </c>
      <c r="R12860">
        <v>0</v>
      </c>
      <c r="S12860" s="2" t="s">
        <v>52</v>
      </c>
      <c r="T12860">
        <v>1</v>
      </c>
      <c r="U12860">
        <v>29</v>
      </c>
      <c r="V12860">
        <v>21</v>
      </c>
      <c r="W12860">
        <v>2458</v>
      </c>
      <c r="X12860">
        <v>9838</v>
      </c>
      <c r="Y12860">
        <v>180625</v>
      </c>
      <c r="Z12860">
        <v>4237</v>
      </c>
      <c r="AA12860">
        <v>4983.5833329999996</v>
      </c>
      <c r="AB12860">
        <v>0.73733978200000005</v>
      </c>
      <c r="AC12860">
        <v>3</v>
      </c>
      <c r="AD12860">
        <v>176388</v>
      </c>
      <c r="AE12860">
        <v>0.21937799999999999</v>
      </c>
      <c r="AF12860">
        <v>0.22506589299999999</v>
      </c>
      <c r="AG12860">
        <v>387.30321900000001</v>
      </c>
      <c r="AH12860">
        <v>0.16500240199999999</v>
      </c>
      <c r="AI12860">
        <v>1</v>
      </c>
      <c r="AJ12860">
        <v>44.8</v>
      </c>
    </row>
    <row r="12861" spans="1:36" x14ac:dyDescent="0.3">
      <c r="A12861" s="1">
        <v>55960</v>
      </c>
      <c r="B12861">
        <v>23</v>
      </c>
      <c r="C12861">
        <v>43847</v>
      </c>
      <c r="D12861">
        <v>591</v>
      </c>
      <c r="E12861" s="2" t="s">
        <v>36</v>
      </c>
      <c r="F12861" s="2" t="s">
        <v>41</v>
      </c>
      <c r="G12861">
        <v>4</v>
      </c>
      <c r="H12861">
        <v>19672</v>
      </c>
      <c r="I12861">
        <v>60</v>
      </c>
      <c r="J12861" s="2" t="s">
        <v>38</v>
      </c>
      <c r="K12861">
        <v>2</v>
      </c>
      <c r="L12861" s="2" t="s">
        <v>46</v>
      </c>
      <c r="M12861">
        <v>517</v>
      </c>
      <c r="N12861">
        <v>0.14324309099999999</v>
      </c>
      <c r="O12861">
        <v>3</v>
      </c>
      <c r="P12861">
        <v>0</v>
      </c>
      <c r="Q12861">
        <v>0.155221149</v>
      </c>
      <c r="R12861">
        <v>0</v>
      </c>
      <c r="S12861" s="2" t="s">
        <v>47</v>
      </c>
      <c r="T12861">
        <v>0</v>
      </c>
      <c r="U12861">
        <v>25</v>
      </c>
      <c r="V12861">
        <v>21</v>
      </c>
      <c r="W12861">
        <v>4580</v>
      </c>
      <c r="X12861">
        <v>1555</v>
      </c>
      <c r="Y12861">
        <v>32237</v>
      </c>
      <c r="Z12861">
        <v>23120</v>
      </c>
      <c r="AA12861">
        <v>3653.916667</v>
      </c>
      <c r="AB12861">
        <v>0.88073412699999998</v>
      </c>
      <c r="AC12861">
        <v>4</v>
      </c>
      <c r="AD12861">
        <v>9117</v>
      </c>
      <c r="AE12861">
        <v>0.22917199999999999</v>
      </c>
      <c r="AF12861">
        <v>0.21412779400000001</v>
      </c>
      <c r="AG12861">
        <v>536.77167970000005</v>
      </c>
      <c r="AH12861">
        <v>0.28839510499999998</v>
      </c>
      <c r="AI12861">
        <v>0</v>
      </c>
      <c r="AJ12861">
        <v>50</v>
      </c>
    </row>
    <row r="12862" spans="1:36" x14ac:dyDescent="0.3">
      <c r="A12862" s="1">
        <v>55961</v>
      </c>
      <c r="B12862">
        <v>59</v>
      </c>
      <c r="C12862">
        <v>20122</v>
      </c>
      <c r="D12862">
        <v>480</v>
      </c>
      <c r="E12862" s="2" t="s">
        <v>36</v>
      </c>
      <c r="F12862" s="2" t="s">
        <v>41</v>
      </c>
      <c r="G12862">
        <v>34</v>
      </c>
      <c r="H12862">
        <v>34335</v>
      </c>
      <c r="I12862">
        <v>120</v>
      </c>
      <c r="J12862" s="2" t="s">
        <v>42</v>
      </c>
      <c r="K12862">
        <v>4</v>
      </c>
      <c r="L12862" s="2" t="s">
        <v>46</v>
      </c>
      <c r="M12862">
        <v>918</v>
      </c>
      <c r="N12862">
        <v>0.18646272999999999</v>
      </c>
      <c r="O12862">
        <v>2</v>
      </c>
      <c r="P12862">
        <v>0</v>
      </c>
      <c r="Q12862">
        <v>0.25591384900000003</v>
      </c>
      <c r="R12862">
        <v>0</v>
      </c>
      <c r="S12862" s="2" t="s">
        <v>44</v>
      </c>
      <c r="T12862">
        <v>0</v>
      </c>
      <c r="U12862">
        <v>22</v>
      </c>
      <c r="V12862">
        <v>5</v>
      </c>
      <c r="W12862">
        <v>8076</v>
      </c>
      <c r="X12862">
        <v>660</v>
      </c>
      <c r="Y12862">
        <v>144581</v>
      </c>
      <c r="Z12862">
        <v>7403</v>
      </c>
      <c r="AA12862">
        <v>1676.833333</v>
      </c>
      <c r="AB12862">
        <v>0.84653514399999996</v>
      </c>
      <c r="AC12862">
        <v>2</v>
      </c>
      <c r="AD12862">
        <v>137178</v>
      </c>
      <c r="AE12862">
        <v>0.34933500000000001</v>
      </c>
      <c r="AF12862">
        <v>0.369294291</v>
      </c>
      <c r="AG12862">
        <v>1085.210838</v>
      </c>
      <c r="AH12862">
        <v>1.194639204</v>
      </c>
      <c r="AI12862">
        <v>0</v>
      </c>
      <c r="AJ12862">
        <v>51</v>
      </c>
    </row>
    <row r="12863" spans="1:36" x14ac:dyDescent="0.3">
      <c r="A12863" s="1">
        <v>55962</v>
      </c>
      <c r="B12863">
        <v>33</v>
      </c>
      <c r="C12863">
        <v>27273</v>
      </c>
      <c r="D12863">
        <v>496</v>
      </c>
      <c r="E12863" s="2" t="s">
        <v>55</v>
      </c>
      <c r="F12863" s="2" t="s">
        <v>37</v>
      </c>
      <c r="G12863">
        <v>11</v>
      </c>
      <c r="H12863">
        <v>34412</v>
      </c>
      <c r="I12863">
        <v>36</v>
      </c>
      <c r="J12863" s="2" t="s">
        <v>38</v>
      </c>
      <c r="K12863">
        <v>2</v>
      </c>
      <c r="L12863" s="2" t="s">
        <v>43</v>
      </c>
      <c r="M12863">
        <v>526</v>
      </c>
      <c r="N12863">
        <v>0.225976395</v>
      </c>
      <c r="O12863">
        <v>5</v>
      </c>
      <c r="P12863">
        <v>0</v>
      </c>
      <c r="Q12863">
        <v>0.66346570500000002</v>
      </c>
      <c r="R12863">
        <v>0</v>
      </c>
      <c r="S12863" s="2" t="s">
        <v>52</v>
      </c>
      <c r="T12863">
        <v>0</v>
      </c>
      <c r="U12863">
        <v>30</v>
      </c>
      <c r="V12863">
        <v>25</v>
      </c>
      <c r="W12863">
        <v>3127</v>
      </c>
      <c r="X12863">
        <v>2073</v>
      </c>
      <c r="Y12863">
        <v>43402</v>
      </c>
      <c r="Z12863">
        <v>58985</v>
      </c>
      <c r="AA12863">
        <v>2272.75</v>
      </c>
      <c r="AB12863">
        <v>0.90344846999999995</v>
      </c>
      <c r="AC12863">
        <v>7</v>
      </c>
      <c r="AD12863">
        <v>6770</v>
      </c>
      <c r="AE12863">
        <v>0.27141199999999999</v>
      </c>
      <c r="AF12863">
        <v>0.29253092000000003</v>
      </c>
      <c r="AG12863">
        <v>1446.801506</v>
      </c>
      <c r="AH12863">
        <v>0.86802398199999997</v>
      </c>
      <c r="AI12863">
        <v>0</v>
      </c>
      <c r="AJ12863">
        <v>63</v>
      </c>
    </row>
    <row r="12864" spans="1:36" x14ac:dyDescent="0.3">
      <c r="A12864" s="1">
        <v>55963</v>
      </c>
      <c r="B12864">
        <v>46</v>
      </c>
      <c r="C12864">
        <v>138840</v>
      </c>
      <c r="D12864">
        <v>568</v>
      </c>
      <c r="E12864" s="2" t="s">
        <v>36</v>
      </c>
      <c r="F12864" s="2" t="s">
        <v>45</v>
      </c>
      <c r="G12864">
        <v>23</v>
      </c>
      <c r="H12864">
        <v>40025</v>
      </c>
      <c r="I12864">
        <v>36</v>
      </c>
      <c r="J12864" s="2" t="s">
        <v>42</v>
      </c>
      <c r="K12864">
        <v>2</v>
      </c>
      <c r="L12864" s="2" t="s">
        <v>46</v>
      </c>
      <c r="M12864">
        <v>164</v>
      </c>
      <c r="N12864">
        <v>0.58494202200000001</v>
      </c>
      <c r="O12864">
        <v>4</v>
      </c>
      <c r="P12864">
        <v>1</v>
      </c>
      <c r="Q12864">
        <v>0.48532135999999998</v>
      </c>
      <c r="R12864">
        <v>0</v>
      </c>
      <c r="S12864" s="2" t="s">
        <v>50</v>
      </c>
      <c r="T12864">
        <v>0</v>
      </c>
      <c r="U12864">
        <v>26</v>
      </c>
      <c r="V12864">
        <v>25</v>
      </c>
      <c r="W12864">
        <v>1811</v>
      </c>
      <c r="X12864">
        <v>1464</v>
      </c>
      <c r="Y12864">
        <v>64812</v>
      </c>
      <c r="Z12864">
        <v>16082</v>
      </c>
      <c r="AA12864">
        <v>11570</v>
      </c>
      <c r="AB12864">
        <v>0.75528082399999996</v>
      </c>
      <c r="AC12864">
        <v>4</v>
      </c>
      <c r="AD12864">
        <v>48730</v>
      </c>
      <c r="AE12864">
        <v>0.24102499999999999</v>
      </c>
      <c r="AF12864">
        <v>0.21548482099999999</v>
      </c>
      <c r="AG12864">
        <v>1519.2395449999999</v>
      </c>
      <c r="AH12864">
        <v>0.145483107</v>
      </c>
      <c r="AI12864">
        <v>1</v>
      </c>
      <c r="AJ12864">
        <v>44</v>
      </c>
    </row>
    <row r="12865" spans="1:36" x14ac:dyDescent="0.3">
      <c r="A12865" s="1">
        <v>55964</v>
      </c>
      <c r="B12865">
        <v>22</v>
      </c>
      <c r="C12865">
        <v>74319</v>
      </c>
      <c r="D12865">
        <v>572</v>
      </c>
      <c r="E12865" s="2" t="s">
        <v>36</v>
      </c>
      <c r="F12865" s="2" t="s">
        <v>45</v>
      </c>
      <c r="G12865">
        <v>1</v>
      </c>
      <c r="H12865">
        <v>11859</v>
      </c>
      <c r="I12865">
        <v>36</v>
      </c>
      <c r="J12865" s="2" t="s">
        <v>38</v>
      </c>
      <c r="K12865">
        <v>2</v>
      </c>
      <c r="L12865" s="2" t="s">
        <v>50</v>
      </c>
      <c r="M12865">
        <v>466</v>
      </c>
      <c r="N12865">
        <v>0.13943197800000001</v>
      </c>
      <c r="O12865">
        <v>1</v>
      </c>
      <c r="P12865">
        <v>0</v>
      </c>
      <c r="Q12865">
        <v>0.268875105</v>
      </c>
      <c r="R12865">
        <v>0</v>
      </c>
      <c r="S12865" s="2" t="s">
        <v>44</v>
      </c>
      <c r="T12865">
        <v>0</v>
      </c>
      <c r="U12865">
        <v>21</v>
      </c>
      <c r="V12865">
        <v>12</v>
      </c>
      <c r="W12865">
        <v>2301</v>
      </c>
      <c r="X12865">
        <v>328</v>
      </c>
      <c r="Y12865">
        <v>11778</v>
      </c>
      <c r="Z12865">
        <v>71097</v>
      </c>
      <c r="AA12865">
        <v>6193.25</v>
      </c>
      <c r="AB12865">
        <v>0.80362478199999998</v>
      </c>
      <c r="AC12865">
        <v>9</v>
      </c>
      <c r="AD12865">
        <v>8765</v>
      </c>
      <c r="AE12865">
        <v>0.21085899999999999</v>
      </c>
      <c r="AF12865">
        <v>0.20717735400000001</v>
      </c>
      <c r="AG12865">
        <v>445.07179719999999</v>
      </c>
      <c r="AH12865">
        <v>0.14710722100000001</v>
      </c>
      <c r="AI12865">
        <v>1</v>
      </c>
      <c r="AJ12865">
        <v>40.799999999999997</v>
      </c>
    </row>
    <row r="12866" spans="1:36" x14ac:dyDescent="0.3">
      <c r="A12866" s="1">
        <v>55965</v>
      </c>
      <c r="B12866">
        <v>37</v>
      </c>
      <c r="C12866">
        <v>21472</v>
      </c>
      <c r="D12866">
        <v>543</v>
      </c>
      <c r="E12866" s="2" t="s">
        <v>55</v>
      </c>
      <c r="F12866" s="2" t="s">
        <v>48</v>
      </c>
      <c r="G12866">
        <v>18</v>
      </c>
      <c r="H12866">
        <v>59742</v>
      </c>
      <c r="I12866">
        <v>60</v>
      </c>
      <c r="J12866" s="2" t="s">
        <v>38</v>
      </c>
      <c r="K12866">
        <v>1</v>
      </c>
      <c r="L12866" s="2" t="s">
        <v>43</v>
      </c>
      <c r="M12866">
        <v>580</v>
      </c>
      <c r="N12866">
        <v>4.6929574000000002E-2</v>
      </c>
      <c r="O12866">
        <v>7</v>
      </c>
      <c r="P12866">
        <v>0</v>
      </c>
      <c r="Q12866">
        <v>0.32193672699999998</v>
      </c>
      <c r="R12866">
        <v>0</v>
      </c>
      <c r="S12866" s="2" t="s">
        <v>52</v>
      </c>
      <c r="T12866">
        <v>0</v>
      </c>
      <c r="U12866">
        <v>16</v>
      </c>
      <c r="V12866">
        <v>24</v>
      </c>
      <c r="W12866">
        <v>1519</v>
      </c>
      <c r="X12866">
        <v>229</v>
      </c>
      <c r="Y12866">
        <v>46444</v>
      </c>
      <c r="Z12866">
        <v>20043</v>
      </c>
      <c r="AA12866">
        <v>1789.333333</v>
      </c>
      <c r="AB12866">
        <v>0.927847588</v>
      </c>
      <c r="AC12866">
        <v>8</v>
      </c>
      <c r="AD12866">
        <v>26401</v>
      </c>
      <c r="AE12866">
        <v>0.293242</v>
      </c>
      <c r="AF12866">
        <v>0.35105740499999999</v>
      </c>
      <c r="AG12866">
        <v>2124.3075840000001</v>
      </c>
      <c r="AH12866">
        <v>1.511349246</v>
      </c>
      <c r="AI12866">
        <v>0</v>
      </c>
      <c r="AJ12866">
        <v>58</v>
      </c>
    </row>
    <row r="12867" spans="1:36" x14ac:dyDescent="0.3">
      <c r="A12867" s="1">
        <v>55966</v>
      </c>
      <c r="B12867">
        <v>43</v>
      </c>
      <c r="C12867">
        <v>64761</v>
      </c>
      <c r="D12867">
        <v>612</v>
      </c>
      <c r="E12867" s="2" t="s">
        <v>36</v>
      </c>
      <c r="F12867" s="2" t="s">
        <v>48</v>
      </c>
      <c r="G12867">
        <v>22</v>
      </c>
      <c r="H12867">
        <v>37030</v>
      </c>
      <c r="I12867">
        <v>36</v>
      </c>
      <c r="J12867" s="2" t="s">
        <v>54</v>
      </c>
      <c r="K12867">
        <v>2</v>
      </c>
      <c r="L12867" s="2" t="s">
        <v>46</v>
      </c>
      <c r="M12867">
        <v>390</v>
      </c>
      <c r="N12867">
        <v>0.32890920200000001</v>
      </c>
      <c r="O12867">
        <v>1</v>
      </c>
      <c r="P12867">
        <v>0</v>
      </c>
      <c r="Q12867">
        <v>9.9914234000000005E-2</v>
      </c>
      <c r="R12867">
        <v>0</v>
      </c>
      <c r="S12867" s="2" t="s">
        <v>40</v>
      </c>
      <c r="T12867">
        <v>0</v>
      </c>
      <c r="U12867">
        <v>33</v>
      </c>
      <c r="V12867">
        <v>22</v>
      </c>
      <c r="W12867">
        <v>13561</v>
      </c>
      <c r="X12867">
        <v>553</v>
      </c>
      <c r="Y12867">
        <v>29394</v>
      </c>
      <c r="Z12867">
        <v>23738</v>
      </c>
      <c r="AA12867">
        <v>5396.75</v>
      </c>
      <c r="AB12867">
        <v>0.72196373199999997</v>
      </c>
      <c r="AC12867">
        <v>4</v>
      </c>
      <c r="AD12867">
        <v>5656</v>
      </c>
      <c r="AE12867">
        <v>0.21603</v>
      </c>
      <c r="AF12867">
        <v>0.19494552700000001</v>
      </c>
      <c r="AG12867">
        <v>1366.649386</v>
      </c>
      <c r="AH12867">
        <v>0.325501345</v>
      </c>
      <c r="AI12867">
        <v>0</v>
      </c>
      <c r="AJ12867">
        <v>47</v>
      </c>
    </row>
    <row r="12868" spans="1:36" x14ac:dyDescent="0.3">
      <c r="A12868" s="1">
        <v>55967</v>
      </c>
      <c r="B12868">
        <v>43</v>
      </c>
      <c r="C12868">
        <v>42437</v>
      </c>
      <c r="D12868">
        <v>535</v>
      </c>
      <c r="E12868" s="2" t="s">
        <v>49</v>
      </c>
      <c r="F12868" s="2" t="s">
        <v>48</v>
      </c>
      <c r="G12868">
        <v>21</v>
      </c>
      <c r="H12868">
        <v>32411</v>
      </c>
      <c r="I12868">
        <v>48</v>
      </c>
      <c r="J12868" s="2" t="s">
        <v>38</v>
      </c>
      <c r="K12868">
        <v>2</v>
      </c>
      <c r="L12868" s="2" t="s">
        <v>50</v>
      </c>
      <c r="M12868">
        <v>229</v>
      </c>
      <c r="N12868">
        <v>0.55862816400000004</v>
      </c>
      <c r="O12868">
        <v>5</v>
      </c>
      <c r="P12868">
        <v>0</v>
      </c>
      <c r="Q12868">
        <v>0.184350509</v>
      </c>
      <c r="R12868">
        <v>0</v>
      </c>
      <c r="S12868" s="2" t="s">
        <v>44</v>
      </c>
      <c r="T12868">
        <v>0</v>
      </c>
      <c r="U12868">
        <v>19</v>
      </c>
      <c r="V12868">
        <v>20</v>
      </c>
      <c r="W12868">
        <v>2830</v>
      </c>
      <c r="X12868">
        <v>3546</v>
      </c>
      <c r="Y12868">
        <v>78481</v>
      </c>
      <c r="Z12868">
        <v>22638</v>
      </c>
      <c r="AA12868">
        <v>3536.416667</v>
      </c>
      <c r="AB12868">
        <v>0.83029109300000004</v>
      </c>
      <c r="AC12868">
        <v>8</v>
      </c>
      <c r="AD12868">
        <v>55843</v>
      </c>
      <c r="AE12868">
        <v>0.259911</v>
      </c>
      <c r="AF12868">
        <v>0.298367516</v>
      </c>
      <c r="AG12868">
        <v>1163.914935</v>
      </c>
      <c r="AH12868">
        <v>0.39387749399999999</v>
      </c>
      <c r="AI12868">
        <v>0</v>
      </c>
      <c r="AJ12868">
        <v>53</v>
      </c>
    </row>
    <row r="12869" spans="1:36" x14ac:dyDescent="0.3">
      <c r="A12869" s="1">
        <v>55968</v>
      </c>
      <c r="B12869">
        <v>41</v>
      </c>
      <c r="C12869">
        <v>86778</v>
      </c>
      <c r="D12869">
        <v>578</v>
      </c>
      <c r="E12869" s="2" t="s">
        <v>36</v>
      </c>
      <c r="F12869" s="2" t="s">
        <v>41</v>
      </c>
      <c r="G12869">
        <v>18</v>
      </c>
      <c r="H12869">
        <v>20246</v>
      </c>
      <c r="I12869">
        <v>24</v>
      </c>
      <c r="J12869" s="2" t="s">
        <v>51</v>
      </c>
      <c r="K12869">
        <v>1</v>
      </c>
      <c r="L12869" s="2" t="s">
        <v>43</v>
      </c>
      <c r="M12869">
        <v>353</v>
      </c>
      <c r="N12869">
        <v>0.499932249</v>
      </c>
      <c r="O12869">
        <v>3</v>
      </c>
      <c r="P12869">
        <v>1</v>
      </c>
      <c r="Q12869">
        <v>0.25354345700000003</v>
      </c>
      <c r="R12869">
        <v>0</v>
      </c>
      <c r="S12869" s="2" t="s">
        <v>40</v>
      </c>
      <c r="T12869">
        <v>1</v>
      </c>
      <c r="U12869">
        <v>18</v>
      </c>
      <c r="V12869">
        <v>24</v>
      </c>
      <c r="W12869">
        <v>6020</v>
      </c>
      <c r="X12869">
        <v>1749</v>
      </c>
      <c r="Y12869">
        <v>26918</v>
      </c>
      <c r="Z12869">
        <v>13832</v>
      </c>
      <c r="AA12869">
        <v>7231.5</v>
      </c>
      <c r="AB12869">
        <v>0.63786210099999996</v>
      </c>
      <c r="AC12869">
        <v>8</v>
      </c>
      <c r="AD12869">
        <v>13086</v>
      </c>
      <c r="AE12869">
        <v>0.20624600000000001</v>
      </c>
      <c r="AF12869">
        <v>0.214144258</v>
      </c>
      <c r="AG12869">
        <v>1044.4797100000001</v>
      </c>
      <c r="AH12869">
        <v>0.19324894000000001</v>
      </c>
      <c r="AI12869">
        <v>1</v>
      </c>
      <c r="AJ12869">
        <v>46.4</v>
      </c>
    </row>
    <row r="12870" spans="1:36" x14ac:dyDescent="0.3">
      <c r="A12870" s="1">
        <v>55969</v>
      </c>
      <c r="B12870">
        <v>45</v>
      </c>
      <c r="C12870">
        <v>50895</v>
      </c>
      <c r="D12870">
        <v>611</v>
      </c>
      <c r="E12870" s="2" t="s">
        <v>36</v>
      </c>
      <c r="F12870" s="2" t="s">
        <v>45</v>
      </c>
      <c r="G12870">
        <v>23</v>
      </c>
      <c r="H12870">
        <v>30686</v>
      </c>
      <c r="I12870">
        <v>60</v>
      </c>
      <c r="J12870" s="2" t="s">
        <v>38</v>
      </c>
      <c r="K12870">
        <v>1</v>
      </c>
      <c r="L12870" s="2" t="s">
        <v>39</v>
      </c>
      <c r="M12870">
        <v>1374</v>
      </c>
      <c r="N12870">
        <v>0.42831996300000003</v>
      </c>
      <c r="O12870">
        <v>5</v>
      </c>
      <c r="P12870">
        <v>1</v>
      </c>
      <c r="Q12870">
        <v>0.30061669600000002</v>
      </c>
      <c r="R12870">
        <v>0</v>
      </c>
      <c r="S12870" s="2" t="s">
        <v>50</v>
      </c>
      <c r="T12870">
        <v>1</v>
      </c>
      <c r="U12870">
        <v>24</v>
      </c>
      <c r="V12870">
        <v>27</v>
      </c>
      <c r="W12870">
        <v>3634</v>
      </c>
      <c r="X12870">
        <v>660</v>
      </c>
      <c r="Y12870">
        <v>121213</v>
      </c>
      <c r="Z12870">
        <v>36577</v>
      </c>
      <c r="AA12870">
        <v>4241.25</v>
      </c>
      <c r="AB12870">
        <v>0.90485902399999996</v>
      </c>
      <c r="AC12870">
        <v>3</v>
      </c>
      <c r="AD12870">
        <v>84636</v>
      </c>
      <c r="AE12870">
        <v>0.230186</v>
      </c>
      <c r="AF12870">
        <v>0.213216076</v>
      </c>
      <c r="AG12870">
        <v>835.7205113</v>
      </c>
      <c r="AH12870">
        <v>0.52100689899999997</v>
      </c>
      <c r="AI12870">
        <v>0</v>
      </c>
      <c r="AJ12870">
        <v>56</v>
      </c>
    </row>
    <row r="12871" spans="1:36" x14ac:dyDescent="0.3">
      <c r="A12871" s="1">
        <v>55970</v>
      </c>
      <c r="B12871">
        <v>26</v>
      </c>
      <c r="C12871">
        <v>24227</v>
      </c>
      <c r="D12871">
        <v>560</v>
      </c>
      <c r="E12871" s="2" t="s">
        <v>36</v>
      </c>
      <c r="F12871" s="2" t="s">
        <v>45</v>
      </c>
      <c r="G12871">
        <v>5</v>
      </c>
      <c r="H12871">
        <v>14188</v>
      </c>
      <c r="I12871">
        <v>36</v>
      </c>
      <c r="J12871" s="2" t="s">
        <v>38</v>
      </c>
      <c r="K12871">
        <v>2</v>
      </c>
      <c r="L12871" s="2" t="s">
        <v>46</v>
      </c>
      <c r="M12871">
        <v>366</v>
      </c>
      <c r="N12871">
        <v>0.23531148199999999</v>
      </c>
      <c r="O12871">
        <v>1</v>
      </c>
      <c r="P12871">
        <v>4</v>
      </c>
      <c r="Q12871">
        <v>0.16874885100000001</v>
      </c>
      <c r="R12871">
        <v>0</v>
      </c>
      <c r="S12871" s="2" t="s">
        <v>40</v>
      </c>
      <c r="T12871">
        <v>0</v>
      </c>
      <c r="U12871">
        <v>27</v>
      </c>
      <c r="V12871">
        <v>13</v>
      </c>
      <c r="W12871">
        <v>6434</v>
      </c>
      <c r="X12871">
        <v>2953</v>
      </c>
      <c r="Y12871">
        <v>144505</v>
      </c>
      <c r="Z12871">
        <v>7651</v>
      </c>
      <c r="AA12871">
        <v>2018.916667</v>
      </c>
      <c r="AB12871">
        <v>0.75764074199999998</v>
      </c>
      <c r="AC12871">
        <v>2</v>
      </c>
      <c r="AD12871">
        <v>136854</v>
      </c>
      <c r="AE12871">
        <v>0.21918799999999999</v>
      </c>
      <c r="AF12871">
        <v>0.220052683</v>
      </c>
      <c r="AG12871">
        <v>541.88481890000003</v>
      </c>
      <c r="AH12871">
        <v>0.44968910000000001</v>
      </c>
      <c r="AI12871">
        <v>0</v>
      </c>
      <c r="AJ12871">
        <v>48</v>
      </c>
    </row>
    <row r="12872" spans="1:36" x14ac:dyDescent="0.3">
      <c r="A12872" s="1">
        <v>55971</v>
      </c>
      <c r="B12872">
        <v>42</v>
      </c>
      <c r="C12872">
        <v>80753</v>
      </c>
      <c r="D12872">
        <v>612</v>
      </c>
      <c r="E12872" s="2" t="s">
        <v>36</v>
      </c>
      <c r="F12872" s="2" t="s">
        <v>45</v>
      </c>
      <c r="G12872">
        <v>23</v>
      </c>
      <c r="H12872">
        <v>21247</v>
      </c>
      <c r="I12872">
        <v>36</v>
      </c>
      <c r="J12872" s="2" t="s">
        <v>42</v>
      </c>
      <c r="K12872">
        <v>3</v>
      </c>
      <c r="L12872" s="2" t="s">
        <v>46</v>
      </c>
      <c r="M12872">
        <v>347</v>
      </c>
      <c r="N12872">
        <v>0.171678833</v>
      </c>
      <c r="O12872">
        <v>1</v>
      </c>
      <c r="P12872">
        <v>1</v>
      </c>
      <c r="Q12872">
        <v>0.29786310399999999</v>
      </c>
      <c r="R12872">
        <v>0</v>
      </c>
      <c r="S12872" s="2" t="s">
        <v>44</v>
      </c>
      <c r="T12872">
        <v>0</v>
      </c>
      <c r="U12872">
        <v>26</v>
      </c>
      <c r="V12872">
        <v>28</v>
      </c>
      <c r="W12872">
        <v>3901</v>
      </c>
      <c r="X12872">
        <v>1096</v>
      </c>
      <c r="Y12872">
        <v>924864</v>
      </c>
      <c r="Z12872">
        <v>56883</v>
      </c>
      <c r="AA12872">
        <v>6729.4166670000004</v>
      </c>
      <c r="AB12872">
        <v>0.57878125700000005</v>
      </c>
      <c r="AC12872">
        <v>5</v>
      </c>
      <c r="AD12872">
        <v>867981</v>
      </c>
      <c r="AE12872">
        <v>0.20024700000000001</v>
      </c>
      <c r="AF12872">
        <v>0.18072933499999999</v>
      </c>
      <c r="AG12872">
        <v>768.90753659999996</v>
      </c>
      <c r="AH12872">
        <v>0.16582530000000001</v>
      </c>
      <c r="AI12872">
        <v>1</v>
      </c>
      <c r="AJ12872">
        <v>31.2</v>
      </c>
    </row>
    <row r="12873" spans="1:36" x14ac:dyDescent="0.3">
      <c r="A12873" s="1">
        <v>55972</v>
      </c>
      <c r="B12873">
        <v>41</v>
      </c>
      <c r="C12873">
        <v>104175</v>
      </c>
      <c r="D12873">
        <v>458</v>
      </c>
      <c r="E12873" s="2" t="s">
        <v>49</v>
      </c>
      <c r="F12873" s="2" t="s">
        <v>37</v>
      </c>
      <c r="G12873">
        <v>18</v>
      </c>
      <c r="H12873">
        <v>48923</v>
      </c>
      <c r="I12873">
        <v>72</v>
      </c>
      <c r="J12873" s="2" t="s">
        <v>42</v>
      </c>
      <c r="K12873">
        <v>2</v>
      </c>
      <c r="L12873" s="2" t="s">
        <v>43</v>
      </c>
      <c r="M12873">
        <v>321</v>
      </c>
      <c r="N12873">
        <v>0.30044652100000002</v>
      </c>
      <c r="O12873">
        <v>2</v>
      </c>
      <c r="P12873">
        <v>1</v>
      </c>
      <c r="Q12873">
        <v>0.132289728</v>
      </c>
      <c r="R12873">
        <v>0</v>
      </c>
      <c r="S12873" s="2" t="s">
        <v>44</v>
      </c>
      <c r="T12873">
        <v>0</v>
      </c>
      <c r="U12873">
        <v>26</v>
      </c>
      <c r="V12873">
        <v>4</v>
      </c>
      <c r="W12873">
        <v>15895</v>
      </c>
      <c r="X12873">
        <v>1044</v>
      </c>
      <c r="Y12873">
        <v>65128</v>
      </c>
      <c r="Z12873">
        <v>19076</v>
      </c>
      <c r="AA12873">
        <v>8681.25</v>
      </c>
      <c r="AB12873">
        <v>0.872484127</v>
      </c>
      <c r="AC12873">
        <v>3</v>
      </c>
      <c r="AD12873">
        <v>46052</v>
      </c>
      <c r="AE12873">
        <v>0.33492300000000003</v>
      </c>
      <c r="AF12873">
        <v>0.339073915</v>
      </c>
      <c r="AG12873">
        <v>1597.1895280000001</v>
      </c>
      <c r="AH12873">
        <v>0.220957757</v>
      </c>
      <c r="AI12873">
        <v>0</v>
      </c>
      <c r="AJ12873">
        <v>55</v>
      </c>
    </row>
    <row r="12874" spans="1:36" x14ac:dyDescent="0.3">
      <c r="A12874" s="1">
        <v>55973</v>
      </c>
      <c r="B12874">
        <v>42</v>
      </c>
      <c r="C12874">
        <v>57973</v>
      </c>
      <c r="D12874">
        <v>504</v>
      </c>
      <c r="E12874" s="2" t="s">
        <v>36</v>
      </c>
      <c r="F12874" s="2" t="s">
        <v>48</v>
      </c>
      <c r="G12874">
        <v>21</v>
      </c>
      <c r="H12874">
        <v>16905</v>
      </c>
      <c r="I12874">
        <v>12</v>
      </c>
      <c r="J12874" s="2" t="s">
        <v>38</v>
      </c>
      <c r="K12874">
        <v>0</v>
      </c>
      <c r="L12874" s="2" t="s">
        <v>39</v>
      </c>
      <c r="M12874">
        <v>484</v>
      </c>
      <c r="N12874">
        <v>0.106672187</v>
      </c>
      <c r="O12874">
        <v>6</v>
      </c>
      <c r="P12874">
        <v>1</v>
      </c>
      <c r="Q12874">
        <v>0.33364809099999998</v>
      </c>
      <c r="R12874">
        <v>0</v>
      </c>
      <c r="S12874" s="2" t="s">
        <v>44</v>
      </c>
      <c r="T12874">
        <v>1</v>
      </c>
      <c r="U12874">
        <v>16</v>
      </c>
      <c r="V12874">
        <v>6</v>
      </c>
      <c r="W12874">
        <v>761</v>
      </c>
      <c r="X12874">
        <v>2014</v>
      </c>
      <c r="Y12874">
        <v>60628</v>
      </c>
      <c r="Z12874">
        <v>7770</v>
      </c>
      <c r="AA12874">
        <v>4831.0833329999996</v>
      </c>
      <c r="AB12874">
        <v>0.76845828100000002</v>
      </c>
      <c r="AC12874">
        <v>3</v>
      </c>
      <c r="AD12874">
        <v>52858</v>
      </c>
      <c r="AE12874">
        <v>0.229905</v>
      </c>
      <c r="AF12874">
        <v>0.25324561299999998</v>
      </c>
      <c r="AG12874">
        <v>1609.3859829999999</v>
      </c>
      <c r="AH12874">
        <v>0.433316058</v>
      </c>
      <c r="AI12874">
        <v>0</v>
      </c>
      <c r="AJ12874">
        <v>59</v>
      </c>
    </row>
    <row r="12875" spans="1:36" x14ac:dyDescent="0.3">
      <c r="A12875" s="1">
        <v>55974</v>
      </c>
      <c r="B12875">
        <v>40</v>
      </c>
      <c r="C12875">
        <v>89204</v>
      </c>
      <c r="D12875">
        <v>632</v>
      </c>
      <c r="E12875" s="2" t="s">
        <v>36</v>
      </c>
      <c r="F12875" s="2" t="s">
        <v>37</v>
      </c>
      <c r="G12875">
        <v>15</v>
      </c>
      <c r="H12875">
        <v>6032</v>
      </c>
      <c r="I12875">
        <v>36</v>
      </c>
      <c r="J12875" s="2" t="s">
        <v>42</v>
      </c>
      <c r="K12875">
        <v>0</v>
      </c>
      <c r="L12875" s="2" t="s">
        <v>39</v>
      </c>
      <c r="M12875">
        <v>783</v>
      </c>
      <c r="N12875">
        <v>0.22414805099999999</v>
      </c>
      <c r="O12875">
        <v>4</v>
      </c>
      <c r="P12875">
        <v>1</v>
      </c>
      <c r="Q12875">
        <v>0.49124266100000002</v>
      </c>
      <c r="R12875">
        <v>0</v>
      </c>
      <c r="S12875" s="2" t="s">
        <v>44</v>
      </c>
      <c r="T12875">
        <v>0</v>
      </c>
      <c r="U12875">
        <v>29</v>
      </c>
      <c r="V12875">
        <v>15</v>
      </c>
      <c r="W12875">
        <v>1782</v>
      </c>
      <c r="X12875">
        <v>605</v>
      </c>
      <c r="Y12875">
        <v>132054</v>
      </c>
      <c r="Z12875">
        <v>87008</v>
      </c>
      <c r="AA12875">
        <v>7433.6666670000004</v>
      </c>
      <c r="AB12875">
        <v>0.94239976199999997</v>
      </c>
      <c r="AC12875">
        <v>3</v>
      </c>
      <c r="AD12875">
        <v>45046</v>
      </c>
      <c r="AE12875">
        <v>0.17503199999999999</v>
      </c>
      <c r="AF12875">
        <v>0.181485179</v>
      </c>
      <c r="AG12875">
        <v>218.52092049999999</v>
      </c>
      <c r="AH12875">
        <v>0.134727715</v>
      </c>
      <c r="AI12875">
        <v>1</v>
      </c>
      <c r="AJ12875">
        <v>41.6</v>
      </c>
    </row>
    <row r="12876" spans="1:36" x14ac:dyDescent="0.3">
      <c r="A12876" s="1">
        <v>55975</v>
      </c>
      <c r="B12876">
        <v>24</v>
      </c>
      <c r="C12876">
        <v>17846</v>
      </c>
      <c r="D12876">
        <v>530</v>
      </c>
      <c r="E12876" s="2" t="s">
        <v>36</v>
      </c>
      <c r="F12876" s="2" t="s">
        <v>45</v>
      </c>
      <c r="G12876">
        <v>1</v>
      </c>
      <c r="H12876">
        <v>28114</v>
      </c>
      <c r="I12876">
        <v>24</v>
      </c>
      <c r="J12876" s="2" t="s">
        <v>38</v>
      </c>
      <c r="K12876">
        <v>0</v>
      </c>
      <c r="L12876" s="2" t="s">
        <v>43</v>
      </c>
      <c r="M12876">
        <v>296</v>
      </c>
      <c r="N12876">
        <v>0.207598846</v>
      </c>
      <c r="O12876">
        <v>6</v>
      </c>
      <c r="P12876">
        <v>1</v>
      </c>
      <c r="Q12876">
        <v>0.155610885</v>
      </c>
      <c r="R12876">
        <v>0</v>
      </c>
      <c r="S12876" s="2" t="s">
        <v>44</v>
      </c>
      <c r="T12876">
        <v>0</v>
      </c>
      <c r="U12876">
        <v>22</v>
      </c>
      <c r="V12876">
        <v>29</v>
      </c>
      <c r="W12876">
        <v>8793</v>
      </c>
      <c r="X12876">
        <v>689</v>
      </c>
      <c r="Y12876">
        <v>61415</v>
      </c>
      <c r="Z12876">
        <v>2709</v>
      </c>
      <c r="AA12876">
        <v>1487.166667</v>
      </c>
      <c r="AB12876">
        <v>0.70395560300000004</v>
      </c>
      <c r="AC12876">
        <v>8</v>
      </c>
      <c r="AD12876">
        <v>58706</v>
      </c>
      <c r="AE12876">
        <v>0.23811399999999999</v>
      </c>
      <c r="AF12876">
        <v>0.28573680000000001</v>
      </c>
      <c r="AG12876">
        <v>1551.3657889999999</v>
      </c>
      <c r="AH12876">
        <v>1.242204946</v>
      </c>
      <c r="AI12876">
        <v>0</v>
      </c>
      <c r="AJ12876">
        <v>50</v>
      </c>
    </row>
    <row r="12877" spans="1:36" x14ac:dyDescent="0.3">
      <c r="A12877" s="1">
        <v>55976</v>
      </c>
      <c r="B12877">
        <v>24</v>
      </c>
      <c r="C12877">
        <v>20002</v>
      </c>
      <c r="D12877">
        <v>585</v>
      </c>
      <c r="E12877" s="2" t="s">
        <v>36</v>
      </c>
      <c r="F12877" s="2" t="s">
        <v>48</v>
      </c>
      <c r="G12877">
        <v>0</v>
      </c>
      <c r="H12877">
        <v>48358</v>
      </c>
      <c r="I12877">
        <v>36</v>
      </c>
      <c r="J12877" s="2" t="s">
        <v>38</v>
      </c>
      <c r="K12877">
        <v>0</v>
      </c>
      <c r="L12877" s="2" t="s">
        <v>39</v>
      </c>
      <c r="M12877">
        <v>637</v>
      </c>
      <c r="N12877">
        <v>0.49174932500000001</v>
      </c>
      <c r="O12877">
        <v>2</v>
      </c>
      <c r="P12877">
        <v>0</v>
      </c>
      <c r="Q12877">
        <v>0.28868719700000001</v>
      </c>
      <c r="R12877">
        <v>0</v>
      </c>
      <c r="S12877" s="2" t="s">
        <v>40</v>
      </c>
      <c r="T12877">
        <v>0</v>
      </c>
      <c r="U12877">
        <v>20</v>
      </c>
      <c r="V12877">
        <v>10</v>
      </c>
      <c r="W12877">
        <v>6651</v>
      </c>
      <c r="X12877">
        <v>924</v>
      </c>
      <c r="Y12877">
        <v>144391</v>
      </c>
      <c r="Z12877">
        <v>53953</v>
      </c>
      <c r="AA12877">
        <v>1666.833333</v>
      </c>
      <c r="AB12877">
        <v>0.90234467399999996</v>
      </c>
      <c r="AC12877">
        <v>6</v>
      </c>
      <c r="AD12877">
        <v>90438</v>
      </c>
      <c r="AE12877">
        <v>0.24085799999999999</v>
      </c>
      <c r="AF12877">
        <v>0.25188652500000003</v>
      </c>
      <c r="AG12877">
        <v>1927.5339140000001</v>
      </c>
      <c r="AH12877">
        <v>1.538566492</v>
      </c>
      <c r="AI12877">
        <v>0</v>
      </c>
      <c r="AJ12877">
        <v>53</v>
      </c>
    </row>
    <row r="12878" spans="1:36" x14ac:dyDescent="0.3">
      <c r="A12878" s="1">
        <v>55977</v>
      </c>
      <c r="B12878">
        <v>18</v>
      </c>
      <c r="C12878">
        <v>20839</v>
      </c>
      <c r="D12878">
        <v>560</v>
      </c>
      <c r="E12878" s="2" t="s">
        <v>36</v>
      </c>
      <c r="F12878" s="2" t="s">
        <v>45</v>
      </c>
      <c r="G12878">
        <v>0</v>
      </c>
      <c r="H12878">
        <v>20043</v>
      </c>
      <c r="I12878">
        <v>60</v>
      </c>
      <c r="J12878" s="2" t="s">
        <v>42</v>
      </c>
      <c r="K12878">
        <v>4</v>
      </c>
      <c r="L12878" s="2" t="s">
        <v>50</v>
      </c>
      <c r="M12878">
        <v>242</v>
      </c>
      <c r="N12878">
        <v>0.56472051400000001</v>
      </c>
      <c r="O12878">
        <v>5</v>
      </c>
      <c r="P12878">
        <v>1</v>
      </c>
      <c r="Q12878">
        <v>0.201601119</v>
      </c>
      <c r="R12878">
        <v>0</v>
      </c>
      <c r="S12878" s="2" t="s">
        <v>44</v>
      </c>
      <c r="T12878">
        <v>0</v>
      </c>
      <c r="U12878">
        <v>28</v>
      </c>
      <c r="V12878">
        <v>26</v>
      </c>
      <c r="W12878">
        <v>2528</v>
      </c>
      <c r="X12878">
        <v>1231</v>
      </c>
      <c r="Y12878">
        <v>63244</v>
      </c>
      <c r="Z12878">
        <v>26835</v>
      </c>
      <c r="AA12878">
        <v>1736.583333</v>
      </c>
      <c r="AB12878">
        <v>0.88546044899999998</v>
      </c>
      <c r="AC12878">
        <v>10</v>
      </c>
      <c r="AD12878">
        <v>36409</v>
      </c>
      <c r="AE12878">
        <v>0.24504300000000001</v>
      </c>
      <c r="AF12878">
        <v>0.27062156700000001</v>
      </c>
      <c r="AG12878">
        <v>612.76439200000004</v>
      </c>
      <c r="AH12878">
        <v>0.49221040900000002</v>
      </c>
      <c r="AI12878">
        <v>0</v>
      </c>
      <c r="AJ12878">
        <v>55</v>
      </c>
    </row>
    <row r="12879" spans="1:36" x14ac:dyDescent="0.3">
      <c r="A12879" s="1">
        <v>55978</v>
      </c>
      <c r="B12879">
        <v>49</v>
      </c>
      <c r="C12879">
        <v>92840</v>
      </c>
      <c r="D12879">
        <v>587</v>
      </c>
      <c r="E12879" s="2" t="s">
        <v>36</v>
      </c>
      <c r="F12879" s="2" t="s">
        <v>45</v>
      </c>
      <c r="G12879">
        <v>26</v>
      </c>
      <c r="H12879">
        <v>14087</v>
      </c>
      <c r="I12879">
        <v>48</v>
      </c>
      <c r="J12879" s="2" t="s">
        <v>38</v>
      </c>
      <c r="K12879">
        <v>2</v>
      </c>
      <c r="L12879" s="2" t="s">
        <v>50</v>
      </c>
      <c r="M12879">
        <v>268</v>
      </c>
      <c r="N12879">
        <v>0.148502781</v>
      </c>
      <c r="O12879">
        <v>2</v>
      </c>
      <c r="P12879">
        <v>1</v>
      </c>
      <c r="Q12879">
        <v>0.50565204100000005</v>
      </c>
      <c r="R12879">
        <v>0</v>
      </c>
      <c r="S12879" s="2" t="s">
        <v>52</v>
      </c>
      <c r="T12879">
        <v>0</v>
      </c>
      <c r="U12879">
        <v>24</v>
      </c>
      <c r="V12879">
        <v>4</v>
      </c>
      <c r="W12879">
        <v>1484</v>
      </c>
      <c r="X12879">
        <v>396</v>
      </c>
      <c r="Y12879">
        <v>117073</v>
      </c>
      <c r="Z12879">
        <v>37725</v>
      </c>
      <c r="AA12879">
        <v>7736.6666670000004</v>
      </c>
      <c r="AB12879">
        <v>0.93491248800000004</v>
      </c>
      <c r="AC12879">
        <v>4</v>
      </c>
      <c r="AD12879">
        <v>79348</v>
      </c>
      <c r="AE12879">
        <v>0.215587</v>
      </c>
      <c r="AF12879">
        <v>0.19887523700000001</v>
      </c>
      <c r="AG12879">
        <v>427.82877930000001</v>
      </c>
      <c r="AH12879">
        <v>8.9939092999999998E-2</v>
      </c>
      <c r="AI12879">
        <v>1</v>
      </c>
      <c r="AJ12879">
        <v>45.6</v>
      </c>
    </row>
    <row r="12880" spans="1:36" x14ac:dyDescent="0.3">
      <c r="A12880" s="1">
        <v>55979</v>
      </c>
      <c r="B12880">
        <v>49</v>
      </c>
      <c r="C12880">
        <v>36558</v>
      </c>
      <c r="D12880">
        <v>551</v>
      </c>
      <c r="E12880" s="2" t="s">
        <v>36</v>
      </c>
      <c r="F12880" s="2" t="s">
        <v>41</v>
      </c>
      <c r="G12880">
        <v>28</v>
      </c>
      <c r="H12880">
        <v>28986</v>
      </c>
      <c r="I12880">
        <v>84</v>
      </c>
      <c r="J12880" s="2" t="s">
        <v>38</v>
      </c>
      <c r="K12880">
        <v>5</v>
      </c>
      <c r="L12880" s="2" t="s">
        <v>43</v>
      </c>
      <c r="M12880">
        <v>1080</v>
      </c>
      <c r="N12880">
        <v>0.19203157100000001</v>
      </c>
      <c r="O12880">
        <v>2</v>
      </c>
      <c r="P12880">
        <v>1</v>
      </c>
      <c r="Q12880">
        <v>0.41214695099999998</v>
      </c>
      <c r="R12880">
        <v>0</v>
      </c>
      <c r="S12880" s="2" t="s">
        <v>52</v>
      </c>
      <c r="T12880">
        <v>0</v>
      </c>
      <c r="U12880">
        <v>20</v>
      </c>
      <c r="V12880">
        <v>26</v>
      </c>
      <c r="W12880">
        <v>5035</v>
      </c>
      <c r="X12880">
        <v>194</v>
      </c>
      <c r="Y12880">
        <v>106548</v>
      </c>
      <c r="Z12880">
        <v>21651</v>
      </c>
      <c r="AA12880">
        <v>3046.5</v>
      </c>
      <c r="AB12880">
        <v>0.57361117699999997</v>
      </c>
      <c r="AC12880">
        <v>8</v>
      </c>
      <c r="AD12880">
        <v>84897</v>
      </c>
      <c r="AE12880">
        <v>0.27848600000000001</v>
      </c>
      <c r="AF12880">
        <v>0.292921863</v>
      </c>
      <c r="AG12880">
        <v>815.04470579999997</v>
      </c>
      <c r="AH12880">
        <v>0.62203994900000004</v>
      </c>
      <c r="AI12880">
        <v>0</v>
      </c>
      <c r="AJ12880">
        <v>54</v>
      </c>
    </row>
    <row r="12881" spans="1:36" x14ac:dyDescent="0.3">
      <c r="A12881" s="1">
        <v>55980</v>
      </c>
      <c r="B12881">
        <v>50</v>
      </c>
      <c r="C12881">
        <v>71969</v>
      </c>
      <c r="D12881">
        <v>622</v>
      </c>
      <c r="E12881" s="2" t="s">
        <v>36</v>
      </c>
      <c r="F12881" s="2" t="s">
        <v>48</v>
      </c>
      <c r="G12881">
        <v>30</v>
      </c>
      <c r="H12881">
        <v>8438</v>
      </c>
      <c r="I12881">
        <v>36</v>
      </c>
      <c r="J12881" s="2" t="s">
        <v>51</v>
      </c>
      <c r="K12881">
        <v>1</v>
      </c>
      <c r="L12881" s="2" t="s">
        <v>46</v>
      </c>
      <c r="M12881">
        <v>326</v>
      </c>
      <c r="N12881">
        <v>0.123243454</v>
      </c>
      <c r="O12881">
        <v>4</v>
      </c>
      <c r="P12881">
        <v>0</v>
      </c>
      <c r="Q12881">
        <v>0.13248717199999999</v>
      </c>
      <c r="R12881">
        <v>0</v>
      </c>
      <c r="S12881" s="2" t="s">
        <v>40</v>
      </c>
      <c r="T12881">
        <v>0</v>
      </c>
      <c r="U12881">
        <v>25</v>
      </c>
      <c r="V12881">
        <v>22</v>
      </c>
      <c r="W12881">
        <v>1645</v>
      </c>
      <c r="X12881">
        <v>473</v>
      </c>
      <c r="Y12881">
        <v>60758</v>
      </c>
      <c r="Z12881">
        <v>122440</v>
      </c>
      <c r="AA12881">
        <v>5997.4166670000004</v>
      </c>
      <c r="AB12881">
        <v>0.91822142799999995</v>
      </c>
      <c r="AC12881">
        <v>12</v>
      </c>
      <c r="AD12881">
        <v>3170</v>
      </c>
      <c r="AE12881">
        <v>0.18243799999999999</v>
      </c>
      <c r="AF12881">
        <v>0.16775547299999999</v>
      </c>
      <c r="AG12881">
        <v>299.89598000000001</v>
      </c>
      <c r="AH12881">
        <v>0.10436093</v>
      </c>
      <c r="AI12881">
        <v>1</v>
      </c>
      <c r="AJ12881">
        <v>36.799999999999997</v>
      </c>
    </row>
    <row r="12882" spans="1:36" x14ac:dyDescent="0.3">
      <c r="A12882" s="1">
        <v>55981</v>
      </c>
      <c r="B12882">
        <v>43</v>
      </c>
      <c r="C12882">
        <v>30541</v>
      </c>
      <c r="D12882">
        <v>499</v>
      </c>
      <c r="E12882" s="2" t="s">
        <v>36</v>
      </c>
      <c r="F12882" s="2" t="s">
        <v>41</v>
      </c>
      <c r="G12882">
        <v>20</v>
      </c>
      <c r="H12882">
        <v>24640</v>
      </c>
      <c r="I12882">
        <v>60</v>
      </c>
      <c r="J12882" s="2" t="s">
        <v>51</v>
      </c>
      <c r="K12882">
        <v>1</v>
      </c>
      <c r="L12882" s="2" t="s">
        <v>46</v>
      </c>
      <c r="M12882">
        <v>363</v>
      </c>
      <c r="N12882">
        <v>0.37526067000000002</v>
      </c>
      <c r="O12882">
        <v>4</v>
      </c>
      <c r="P12882">
        <v>0</v>
      </c>
      <c r="Q12882">
        <v>0.176957538</v>
      </c>
      <c r="R12882">
        <v>0</v>
      </c>
      <c r="S12882" s="2" t="s">
        <v>44</v>
      </c>
      <c r="T12882">
        <v>0</v>
      </c>
      <c r="U12882">
        <v>25</v>
      </c>
      <c r="V12882">
        <v>5</v>
      </c>
      <c r="W12882">
        <v>5636</v>
      </c>
      <c r="X12882">
        <v>1786</v>
      </c>
      <c r="Y12882">
        <v>166905</v>
      </c>
      <c r="Z12882">
        <v>21613</v>
      </c>
      <c r="AA12882">
        <v>2545.083333</v>
      </c>
      <c r="AB12882">
        <v>0.93516013200000003</v>
      </c>
      <c r="AC12882">
        <v>6</v>
      </c>
      <c r="AD12882">
        <v>145292</v>
      </c>
      <c r="AE12882">
        <v>0.28014</v>
      </c>
      <c r="AF12882">
        <v>0.29021447500000003</v>
      </c>
      <c r="AG12882">
        <v>782.4414405</v>
      </c>
      <c r="AH12882">
        <v>0.45006048500000001</v>
      </c>
      <c r="AI12882">
        <v>0</v>
      </c>
      <c r="AJ12882">
        <v>49</v>
      </c>
    </row>
    <row r="12883" spans="1:36" x14ac:dyDescent="0.3">
      <c r="A12883" s="1">
        <v>55982</v>
      </c>
      <c r="B12883">
        <v>18</v>
      </c>
      <c r="C12883">
        <v>32993</v>
      </c>
      <c r="D12883">
        <v>563</v>
      </c>
      <c r="E12883" s="2" t="s">
        <v>36</v>
      </c>
      <c r="F12883" s="2" t="s">
        <v>48</v>
      </c>
      <c r="G12883">
        <v>0</v>
      </c>
      <c r="H12883">
        <v>32122</v>
      </c>
      <c r="I12883">
        <v>72</v>
      </c>
      <c r="J12883" s="2" t="s">
        <v>38</v>
      </c>
      <c r="K12883">
        <v>1</v>
      </c>
      <c r="L12883" s="2" t="s">
        <v>43</v>
      </c>
      <c r="M12883">
        <v>80</v>
      </c>
      <c r="N12883">
        <v>0.136701356</v>
      </c>
      <c r="O12883">
        <v>1</v>
      </c>
      <c r="P12883">
        <v>0</v>
      </c>
      <c r="Q12883">
        <v>0.21515680100000001</v>
      </c>
      <c r="R12883">
        <v>0</v>
      </c>
      <c r="S12883" s="2" t="s">
        <v>47</v>
      </c>
      <c r="T12883">
        <v>0</v>
      </c>
      <c r="U12883">
        <v>26</v>
      </c>
      <c r="V12883">
        <v>18</v>
      </c>
      <c r="W12883">
        <v>1547</v>
      </c>
      <c r="X12883">
        <v>2209</v>
      </c>
      <c r="Y12883">
        <v>178376</v>
      </c>
      <c r="Z12883">
        <v>11223</v>
      </c>
      <c r="AA12883">
        <v>2749.416667</v>
      </c>
      <c r="AB12883">
        <v>0.83228791199999996</v>
      </c>
      <c r="AC12883">
        <v>10</v>
      </c>
      <c r="AD12883">
        <v>167153</v>
      </c>
      <c r="AE12883">
        <v>0.26562200000000002</v>
      </c>
      <c r="AF12883">
        <v>0.21249760000000001</v>
      </c>
      <c r="AG12883">
        <v>792.85896279999997</v>
      </c>
      <c r="AH12883">
        <v>0.31747060100000002</v>
      </c>
      <c r="AI12883">
        <v>0</v>
      </c>
      <c r="AJ12883">
        <v>48</v>
      </c>
    </row>
    <row r="12884" spans="1:36" x14ac:dyDescent="0.3">
      <c r="A12884" s="1">
        <v>55983</v>
      </c>
      <c r="B12884">
        <v>27</v>
      </c>
      <c r="C12884">
        <v>19798</v>
      </c>
      <c r="D12884">
        <v>591</v>
      </c>
      <c r="E12884" s="2" t="s">
        <v>36</v>
      </c>
      <c r="F12884" s="2" t="s">
        <v>48</v>
      </c>
      <c r="G12884">
        <v>8</v>
      </c>
      <c r="H12884">
        <v>10480</v>
      </c>
      <c r="I12884">
        <v>36</v>
      </c>
      <c r="J12884" s="2" t="s">
        <v>42</v>
      </c>
      <c r="K12884">
        <v>1</v>
      </c>
      <c r="L12884" s="2" t="s">
        <v>50</v>
      </c>
      <c r="M12884">
        <v>293</v>
      </c>
      <c r="N12884">
        <v>0.123565045</v>
      </c>
      <c r="O12884">
        <v>4</v>
      </c>
      <c r="P12884">
        <v>1</v>
      </c>
      <c r="Q12884">
        <v>0.34950421999999998</v>
      </c>
      <c r="R12884">
        <v>0</v>
      </c>
      <c r="S12884" s="2" t="s">
        <v>50</v>
      </c>
      <c r="T12884">
        <v>0</v>
      </c>
      <c r="U12884">
        <v>26</v>
      </c>
      <c r="V12884">
        <v>3</v>
      </c>
      <c r="W12884">
        <v>2422</v>
      </c>
      <c r="X12884">
        <v>398</v>
      </c>
      <c r="Y12884">
        <v>182266</v>
      </c>
      <c r="Z12884">
        <v>29871</v>
      </c>
      <c r="AA12884">
        <v>1649.833333</v>
      </c>
      <c r="AB12884">
        <v>0.74590161700000002</v>
      </c>
      <c r="AC12884">
        <v>7</v>
      </c>
      <c r="AD12884">
        <v>152395</v>
      </c>
      <c r="AE12884">
        <v>0.19997999999999999</v>
      </c>
      <c r="AF12884">
        <v>0.23997599999999999</v>
      </c>
      <c r="AG12884">
        <v>411.14708910000002</v>
      </c>
      <c r="AH12884">
        <v>0.426798923</v>
      </c>
      <c r="AI12884">
        <v>0</v>
      </c>
      <c r="AJ12884">
        <v>54</v>
      </c>
    </row>
    <row r="12885" spans="1:36" x14ac:dyDescent="0.3">
      <c r="A12885" s="1">
        <v>55984</v>
      </c>
      <c r="B12885">
        <v>42</v>
      </c>
      <c r="C12885">
        <v>45634</v>
      </c>
      <c r="D12885">
        <v>618</v>
      </c>
      <c r="E12885" s="2" t="s">
        <v>36</v>
      </c>
      <c r="F12885" s="2" t="s">
        <v>37</v>
      </c>
      <c r="G12885">
        <v>20</v>
      </c>
      <c r="H12885">
        <v>13520</v>
      </c>
      <c r="I12885">
        <v>36</v>
      </c>
      <c r="J12885" s="2" t="s">
        <v>38</v>
      </c>
      <c r="K12885">
        <v>1</v>
      </c>
      <c r="L12885" s="2" t="s">
        <v>43</v>
      </c>
      <c r="M12885">
        <v>316</v>
      </c>
      <c r="N12885">
        <v>0.28990871299999998</v>
      </c>
      <c r="O12885">
        <v>3</v>
      </c>
      <c r="P12885">
        <v>2</v>
      </c>
      <c r="Q12885">
        <v>0.21571984599999999</v>
      </c>
      <c r="R12885">
        <v>0</v>
      </c>
      <c r="S12885" s="2" t="s">
        <v>52</v>
      </c>
      <c r="T12885">
        <v>0</v>
      </c>
      <c r="U12885">
        <v>21</v>
      </c>
      <c r="V12885">
        <v>16</v>
      </c>
      <c r="W12885">
        <v>2554</v>
      </c>
      <c r="X12885">
        <v>593</v>
      </c>
      <c r="Y12885">
        <v>13203</v>
      </c>
      <c r="Z12885">
        <v>11901</v>
      </c>
      <c r="AA12885">
        <v>3802.833333</v>
      </c>
      <c r="AB12885">
        <v>0.70468830199999999</v>
      </c>
      <c r="AC12885">
        <v>12</v>
      </c>
      <c r="AD12885">
        <v>1302</v>
      </c>
      <c r="AE12885">
        <v>0.18951999999999999</v>
      </c>
      <c r="AF12885">
        <v>0.19145585900000001</v>
      </c>
      <c r="AG12885">
        <v>496.58513219999998</v>
      </c>
      <c r="AH12885">
        <v>0.21367887099999999</v>
      </c>
      <c r="AI12885">
        <v>1</v>
      </c>
      <c r="AJ12885">
        <v>40</v>
      </c>
    </row>
    <row r="12886" spans="1:36" x14ac:dyDescent="0.3">
      <c r="A12886" s="1">
        <v>55985</v>
      </c>
      <c r="B12886">
        <v>41</v>
      </c>
      <c r="C12886">
        <v>19309</v>
      </c>
      <c r="D12886">
        <v>565</v>
      </c>
      <c r="E12886" s="2" t="s">
        <v>36</v>
      </c>
      <c r="F12886" s="2" t="s">
        <v>45</v>
      </c>
      <c r="G12886">
        <v>15</v>
      </c>
      <c r="H12886">
        <v>13353</v>
      </c>
      <c r="I12886">
        <v>48</v>
      </c>
      <c r="J12886" s="2" t="s">
        <v>38</v>
      </c>
      <c r="K12886">
        <v>2</v>
      </c>
      <c r="L12886" s="2" t="s">
        <v>46</v>
      </c>
      <c r="M12886">
        <v>256</v>
      </c>
      <c r="N12886">
        <v>0.55593061499999996</v>
      </c>
      <c r="O12886">
        <v>2</v>
      </c>
      <c r="P12886">
        <v>1</v>
      </c>
      <c r="Q12886">
        <v>0.16678169900000001</v>
      </c>
      <c r="R12886">
        <v>0</v>
      </c>
      <c r="S12886" s="2" t="s">
        <v>52</v>
      </c>
      <c r="T12886">
        <v>0</v>
      </c>
      <c r="U12886">
        <v>21</v>
      </c>
      <c r="V12886">
        <v>24</v>
      </c>
      <c r="W12886">
        <v>3352</v>
      </c>
      <c r="X12886">
        <v>244</v>
      </c>
      <c r="Y12886">
        <v>53479</v>
      </c>
      <c r="Z12886">
        <v>22220</v>
      </c>
      <c r="AA12886">
        <v>1609.083333</v>
      </c>
      <c r="AB12886">
        <v>0.69213329899999998</v>
      </c>
      <c r="AC12886">
        <v>4</v>
      </c>
      <c r="AD12886">
        <v>31259</v>
      </c>
      <c r="AE12886">
        <v>0.225853</v>
      </c>
      <c r="AF12886">
        <v>0.24001624199999999</v>
      </c>
      <c r="AG12886">
        <v>435.34429990000001</v>
      </c>
      <c r="AH12886">
        <v>0.42965102300000002</v>
      </c>
      <c r="AI12886">
        <v>0</v>
      </c>
      <c r="AJ12886">
        <v>53</v>
      </c>
    </row>
    <row r="12887" spans="1:36" x14ac:dyDescent="0.3">
      <c r="A12887" s="1">
        <v>55986</v>
      </c>
      <c r="B12887">
        <v>37</v>
      </c>
      <c r="C12887">
        <v>35476</v>
      </c>
      <c r="D12887">
        <v>594</v>
      </c>
      <c r="E12887" s="2" t="s">
        <v>36</v>
      </c>
      <c r="F12887" s="2" t="s">
        <v>41</v>
      </c>
      <c r="G12887">
        <v>14</v>
      </c>
      <c r="H12887">
        <v>15359</v>
      </c>
      <c r="I12887">
        <v>48</v>
      </c>
      <c r="J12887" s="2" t="s">
        <v>38</v>
      </c>
      <c r="K12887">
        <v>0</v>
      </c>
      <c r="L12887" s="2" t="s">
        <v>39</v>
      </c>
      <c r="M12887">
        <v>290</v>
      </c>
      <c r="N12887">
        <v>0.120372625</v>
      </c>
      <c r="O12887">
        <v>6</v>
      </c>
      <c r="P12887">
        <v>0</v>
      </c>
      <c r="Q12887">
        <v>0.183592382</v>
      </c>
      <c r="R12887">
        <v>0</v>
      </c>
      <c r="S12887" s="2" t="s">
        <v>40</v>
      </c>
      <c r="T12887">
        <v>0</v>
      </c>
      <c r="U12887">
        <v>29</v>
      </c>
      <c r="V12887">
        <v>7</v>
      </c>
      <c r="W12887">
        <v>10924</v>
      </c>
      <c r="X12887">
        <v>2976</v>
      </c>
      <c r="Y12887">
        <v>20574</v>
      </c>
      <c r="Z12887">
        <v>16750</v>
      </c>
      <c r="AA12887">
        <v>2956.333333</v>
      </c>
      <c r="AB12887">
        <v>0.77362029200000004</v>
      </c>
      <c r="AC12887">
        <v>3</v>
      </c>
      <c r="AD12887">
        <v>3824</v>
      </c>
      <c r="AE12887">
        <v>0.21335899999999999</v>
      </c>
      <c r="AF12887">
        <v>0.21373499000000001</v>
      </c>
      <c r="AG12887">
        <v>478.6930102</v>
      </c>
      <c r="AH12887">
        <v>0.26001567599999997</v>
      </c>
      <c r="AI12887">
        <v>0</v>
      </c>
      <c r="AJ12887">
        <v>51</v>
      </c>
    </row>
    <row r="12888" spans="1:36" x14ac:dyDescent="0.3">
      <c r="A12888" s="1">
        <v>55987</v>
      </c>
      <c r="B12888">
        <v>44</v>
      </c>
      <c r="C12888">
        <v>38046</v>
      </c>
      <c r="D12888">
        <v>588</v>
      </c>
      <c r="E12888" s="2" t="s">
        <v>36</v>
      </c>
      <c r="F12888" s="2" t="s">
        <v>41</v>
      </c>
      <c r="G12888">
        <v>18</v>
      </c>
      <c r="H12888">
        <v>17989</v>
      </c>
      <c r="I12888">
        <v>48</v>
      </c>
      <c r="J12888" s="2" t="s">
        <v>42</v>
      </c>
      <c r="K12888">
        <v>1</v>
      </c>
      <c r="L12888" s="2" t="s">
        <v>39</v>
      </c>
      <c r="M12888">
        <v>461</v>
      </c>
      <c r="N12888">
        <v>0.25769013800000001</v>
      </c>
      <c r="O12888">
        <v>4</v>
      </c>
      <c r="P12888">
        <v>1</v>
      </c>
      <c r="Q12888">
        <v>0.42781285699999999</v>
      </c>
      <c r="R12888">
        <v>0</v>
      </c>
      <c r="S12888" s="2" t="s">
        <v>52</v>
      </c>
      <c r="T12888">
        <v>0</v>
      </c>
      <c r="U12888">
        <v>19</v>
      </c>
      <c r="V12888">
        <v>27</v>
      </c>
      <c r="W12888">
        <v>2218</v>
      </c>
      <c r="X12888">
        <v>6646</v>
      </c>
      <c r="Y12888">
        <v>81030</v>
      </c>
      <c r="Z12888">
        <v>87230</v>
      </c>
      <c r="AA12888">
        <v>3170.5</v>
      </c>
      <c r="AB12888">
        <v>0.62575426700000003</v>
      </c>
      <c r="AC12888">
        <v>7</v>
      </c>
      <c r="AD12888">
        <v>3109</v>
      </c>
      <c r="AE12888">
        <v>0.21898899999999999</v>
      </c>
      <c r="AF12888">
        <v>0.26127275999999999</v>
      </c>
      <c r="AG12888">
        <v>607.82946600000002</v>
      </c>
      <c r="AH12888">
        <v>0.337117006</v>
      </c>
      <c r="AI12888">
        <v>0</v>
      </c>
      <c r="AJ12888">
        <v>57</v>
      </c>
    </row>
    <row r="12889" spans="1:36" x14ac:dyDescent="0.3">
      <c r="A12889" s="1">
        <v>55988</v>
      </c>
      <c r="B12889">
        <v>40</v>
      </c>
      <c r="C12889">
        <v>22606</v>
      </c>
      <c r="D12889">
        <v>618</v>
      </c>
      <c r="E12889" s="2" t="s">
        <v>36</v>
      </c>
      <c r="F12889" s="2" t="s">
        <v>37</v>
      </c>
      <c r="G12889">
        <v>19</v>
      </c>
      <c r="H12889">
        <v>24659</v>
      </c>
      <c r="I12889">
        <v>108</v>
      </c>
      <c r="J12889" s="2" t="s">
        <v>51</v>
      </c>
      <c r="K12889">
        <v>0</v>
      </c>
      <c r="L12889" s="2" t="s">
        <v>43</v>
      </c>
      <c r="M12889">
        <v>510</v>
      </c>
      <c r="N12889">
        <v>0.42349451199999999</v>
      </c>
      <c r="O12889">
        <v>3</v>
      </c>
      <c r="P12889">
        <v>3</v>
      </c>
      <c r="Q12889">
        <v>0.13999852900000001</v>
      </c>
      <c r="R12889">
        <v>0</v>
      </c>
      <c r="S12889" s="2" t="s">
        <v>44</v>
      </c>
      <c r="T12889">
        <v>0</v>
      </c>
      <c r="U12889">
        <v>31</v>
      </c>
      <c r="V12889">
        <v>4</v>
      </c>
      <c r="W12889">
        <v>4715</v>
      </c>
      <c r="X12889">
        <v>1335</v>
      </c>
      <c r="Y12889">
        <v>45715</v>
      </c>
      <c r="Z12889">
        <v>5977</v>
      </c>
      <c r="AA12889">
        <v>1883.833333</v>
      </c>
      <c r="AB12889">
        <v>0.96499985799999999</v>
      </c>
      <c r="AC12889">
        <v>9</v>
      </c>
      <c r="AD12889">
        <v>39738</v>
      </c>
      <c r="AE12889">
        <v>0.26065899999999997</v>
      </c>
      <c r="AF12889">
        <v>0.23021269599999999</v>
      </c>
      <c r="AG12889">
        <v>542.78317019999997</v>
      </c>
      <c r="AH12889">
        <v>0.55885154599999998</v>
      </c>
      <c r="AI12889">
        <v>0</v>
      </c>
      <c r="AJ12889">
        <v>53</v>
      </c>
    </row>
    <row r="12890" spans="1:36" x14ac:dyDescent="0.3">
      <c r="A12890" s="1">
        <v>55989</v>
      </c>
      <c r="B12890">
        <v>41</v>
      </c>
      <c r="C12890">
        <v>52166</v>
      </c>
      <c r="D12890">
        <v>618</v>
      </c>
      <c r="E12890" s="2" t="s">
        <v>36</v>
      </c>
      <c r="F12890" s="2" t="s">
        <v>41</v>
      </c>
      <c r="G12890">
        <v>19</v>
      </c>
      <c r="H12890">
        <v>23934</v>
      </c>
      <c r="I12890">
        <v>60</v>
      </c>
      <c r="J12890" s="2" t="s">
        <v>42</v>
      </c>
      <c r="K12890">
        <v>0</v>
      </c>
      <c r="L12890" s="2" t="s">
        <v>46</v>
      </c>
      <c r="M12890">
        <v>322</v>
      </c>
      <c r="N12890">
        <v>0.44825946900000002</v>
      </c>
      <c r="O12890">
        <v>3</v>
      </c>
      <c r="P12890">
        <v>0</v>
      </c>
      <c r="Q12890">
        <v>0.493133341</v>
      </c>
      <c r="R12890">
        <v>0</v>
      </c>
      <c r="S12890" s="2" t="s">
        <v>40</v>
      </c>
      <c r="T12890">
        <v>1</v>
      </c>
      <c r="U12890">
        <v>23</v>
      </c>
      <c r="V12890">
        <v>15</v>
      </c>
      <c r="W12890">
        <v>6126</v>
      </c>
      <c r="X12890">
        <v>2083</v>
      </c>
      <c r="Y12890">
        <v>35843</v>
      </c>
      <c r="Z12890">
        <v>38648</v>
      </c>
      <c r="AA12890">
        <v>4347.1666670000004</v>
      </c>
      <c r="AB12890">
        <v>0.93798358699999995</v>
      </c>
      <c r="AC12890">
        <v>9</v>
      </c>
      <c r="AD12890">
        <v>6169</v>
      </c>
      <c r="AE12890">
        <v>0.21993399999999999</v>
      </c>
      <c r="AF12890">
        <v>0.19521583300000001</v>
      </c>
      <c r="AG12890">
        <v>627.75027639999996</v>
      </c>
      <c r="AH12890">
        <v>0.218475699</v>
      </c>
      <c r="AI12890">
        <v>0</v>
      </c>
      <c r="AJ12890">
        <v>60</v>
      </c>
    </row>
    <row r="12891" spans="1:36" x14ac:dyDescent="0.3">
      <c r="A12891" s="1">
        <v>55990</v>
      </c>
      <c r="B12891">
        <v>32</v>
      </c>
      <c r="C12891">
        <v>56825</v>
      </c>
      <c r="D12891">
        <v>554</v>
      </c>
      <c r="E12891" s="2" t="s">
        <v>36</v>
      </c>
      <c r="F12891" s="2" t="s">
        <v>41</v>
      </c>
      <c r="G12891">
        <v>8</v>
      </c>
      <c r="H12891">
        <v>43512</v>
      </c>
      <c r="I12891">
        <v>36</v>
      </c>
      <c r="J12891" s="2" t="s">
        <v>38</v>
      </c>
      <c r="K12891">
        <v>1</v>
      </c>
      <c r="L12891" s="2" t="s">
        <v>43</v>
      </c>
      <c r="M12891">
        <v>511</v>
      </c>
      <c r="N12891">
        <v>0.46732539200000001</v>
      </c>
      <c r="O12891">
        <v>7</v>
      </c>
      <c r="P12891">
        <v>2</v>
      </c>
      <c r="Q12891">
        <v>0.31027233900000001</v>
      </c>
      <c r="R12891">
        <v>0</v>
      </c>
      <c r="S12891" s="2" t="s">
        <v>44</v>
      </c>
      <c r="T12891">
        <v>0</v>
      </c>
      <c r="U12891">
        <v>20</v>
      </c>
      <c r="V12891">
        <v>26</v>
      </c>
      <c r="W12891">
        <v>5935</v>
      </c>
      <c r="X12891">
        <v>2227</v>
      </c>
      <c r="Y12891">
        <v>21668</v>
      </c>
      <c r="Z12891">
        <v>960</v>
      </c>
      <c r="AA12891">
        <v>4735.4166670000004</v>
      </c>
      <c r="AB12891">
        <v>0.971996729</v>
      </c>
      <c r="AC12891">
        <v>6</v>
      </c>
      <c r="AD12891">
        <v>20708</v>
      </c>
      <c r="AE12891">
        <v>0.25151200000000001</v>
      </c>
      <c r="AF12891">
        <v>0.30181439999999998</v>
      </c>
      <c r="AG12891">
        <v>1851.4798089999999</v>
      </c>
      <c r="AH12891">
        <v>0.49889586800000002</v>
      </c>
      <c r="AI12891">
        <v>0</v>
      </c>
      <c r="AJ12891">
        <v>55</v>
      </c>
    </row>
    <row r="12892" spans="1:36" x14ac:dyDescent="0.3">
      <c r="A12892" s="1">
        <v>55991</v>
      </c>
      <c r="B12892">
        <v>51</v>
      </c>
      <c r="C12892">
        <v>58526</v>
      </c>
      <c r="D12892">
        <v>620</v>
      </c>
      <c r="E12892" s="2" t="s">
        <v>49</v>
      </c>
      <c r="F12892" s="2" t="s">
        <v>45</v>
      </c>
      <c r="G12892">
        <v>27</v>
      </c>
      <c r="H12892">
        <v>12718</v>
      </c>
      <c r="I12892">
        <v>60</v>
      </c>
      <c r="J12892" s="2" t="s">
        <v>38</v>
      </c>
      <c r="K12892">
        <v>1</v>
      </c>
      <c r="L12892" s="2" t="s">
        <v>46</v>
      </c>
      <c r="M12892">
        <v>323</v>
      </c>
      <c r="N12892">
        <v>0.18627854499999999</v>
      </c>
      <c r="O12892">
        <v>1</v>
      </c>
      <c r="P12892">
        <v>1</v>
      </c>
      <c r="Q12892">
        <v>0.29772772400000003</v>
      </c>
      <c r="R12892">
        <v>0</v>
      </c>
      <c r="S12892" s="2" t="s">
        <v>52</v>
      </c>
      <c r="T12892">
        <v>0</v>
      </c>
      <c r="U12892">
        <v>27</v>
      </c>
      <c r="V12892">
        <v>16</v>
      </c>
      <c r="W12892">
        <v>474</v>
      </c>
      <c r="X12892">
        <v>653</v>
      </c>
      <c r="Y12892">
        <v>35126</v>
      </c>
      <c r="Z12892">
        <v>69867</v>
      </c>
      <c r="AA12892">
        <v>2633.333333</v>
      </c>
      <c r="AB12892">
        <v>0.51731493100000003</v>
      </c>
      <c r="AC12892">
        <v>6</v>
      </c>
      <c r="AD12892">
        <v>6045</v>
      </c>
      <c r="AE12892">
        <v>0.20771800000000001</v>
      </c>
      <c r="AF12892">
        <v>0.21074261699999999</v>
      </c>
      <c r="AG12892">
        <v>344.59612629999998</v>
      </c>
      <c r="AH12892">
        <v>0.253517516</v>
      </c>
      <c r="AI12892">
        <v>0</v>
      </c>
      <c r="AJ12892">
        <v>51</v>
      </c>
    </row>
    <row r="12893" spans="1:36" x14ac:dyDescent="0.3">
      <c r="A12893" s="1">
        <v>55992</v>
      </c>
      <c r="B12893">
        <v>34</v>
      </c>
      <c r="C12893">
        <v>16969</v>
      </c>
      <c r="D12893">
        <v>576</v>
      </c>
      <c r="E12893" s="2" t="s">
        <v>36</v>
      </c>
      <c r="F12893" s="2" t="s">
        <v>48</v>
      </c>
      <c r="G12893">
        <v>12</v>
      </c>
      <c r="H12893">
        <v>11165</v>
      </c>
      <c r="I12893">
        <v>48</v>
      </c>
      <c r="J12893" s="2" t="s">
        <v>42</v>
      </c>
      <c r="K12893">
        <v>3</v>
      </c>
      <c r="L12893" s="2" t="s">
        <v>50</v>
      </c>
      <c r="M12893">
        <v>366</v>
      </c>
      <c r="N12893">
        <v>0.15968733700000001</v>
      </c>
      <c r="O12893">
        <v>6</v>
      </c>
      <c r="P12893">
        <v>1</v>
      </c>
      <c r="Q12893">
        <v>0.663645441</v>
      </c>
      <c r="R12893">
        <v>0</v>
      </c>
      <c r="S12893" s="2" t="s">
        <v>44</v>
      </c>
      <c r="T12893">
        <v>1</v>
      </c>
      <c r="U12893">
        <v>17</v>
      </c>
      <c r="V12893">
        <v>18</v>
      </c>
      <c r="W12893">
        <v>4120</v>
      </c>
      <c r="X12893">
        <v>5636</v>
      </c>
      <c r="Y12893">
        <v>74785</v>
      </c>
      <c r="Z12893">
        <v>32484</v>
      </c>
      <c r="AA12893">
        <v>1414.083333</v>
      </c>
      <c r="AB12893">
        <v>0.90676803500000003</v>
      </c>
      <c r="AC12893">
        <v>6</v>
      </c>
      <c r="AD12893">
        <v>42301</v>
      </c>
      <c r="AE12893">
        <v>0.218165</v>
      </c>
      <c r="AF12893">
        <v>0.23117022700000001</v>
      </c>
      <c r="AG12893">
        <v>358.5709043</v>
      </c>
      <c r="AH12893">
        <v>0.51239618399999998</v>
      </c>
      <c r="AI12893">
        <v>0</v>
      </c>
      <c r="AJ12893">
        <v>65</v>
      </c>
    </row>
    <row r="12894" spans="1:36" x14ac:dyDescent="0.3">
      <c r="A12894" s="1">
        <v>55993</v>
      </c>
      <c r="B12894">
        <v>24</v>
      </c>
      <c r="C12894">
        <v>145425</v>
      </c>
      <c r="D12894">
        <v>595</v>
      </c>
      <c r="E12894" s="2" t="s">
        <v>49</v>
      </c>
      <c r="F12894" s="2" t="s">
        <v>45</v>
      </c>
      <c r="G12894">
        <v>4</v>
      </c>
      <c r="H12894">
        <v>36928</v>
      </c>
      <c r="I12894">
        <v>60</v>
      </c>
      <c r="J12894" s="2" t="s">
        <v>38</v>
      </c>
      <c r="K12894">
        <v>2</v>
      </c>
      <c r="L12894" s="2" t="s">
        <v>43</v>
      </c>
      <c r="M12894">
        <v>453</v>
      </c>
      <c r="N12894">
        <v>0.15244384699999999</v>
      </c>
      <c r="O12894">
        <v>2</v>
      </c>
      <c r="P12894">
        <v>1</v>
      </c>
      <c r="Q12894">
        <v>0.63164709600000002</v>
      </c>
      <c r="R12894">
        <v>0</v>
      </c>
      <c r="S12894" s="2" t="s">
        <v>44</v>
      </c>
      <c r="T12894">
        <v>0</v>
      </c>
      <c r="U12894">
        <v>29</v>
      </c>
      <c r="V12894">
        <v>24</v>
      </c>
      <c r="W12894">
        <v>1617</v>
      </c>
      <c r="X12894">
        <v>2393</v>
      </c>
      <c r="Y12894">
        <v>45999</v>
      </c>
      <c r="Z12894">
        <v>56592</v>
      </c>
      <c r="AA12894">
        <v>12118.75</v>
      </c>
      <c r="AB12894">
        <v>0.62096683200000002</v>
      </c>
      <c r="AC12894">
        <v>5</v>
      </c>
      <c r="AD12894">
        <v>7262</v>
      </c>
      <c r="AE12894">
        <v>0.24442800000000001</v>
      </c>
      <c r="AF12894">
        <v>0.23845483200000001</v>
      </c>
      <c r="AG12894">
        <v>1059.0340490000001</v>
      </c>
      <c r="AH12894">
        <v>0.12476815300000001</v>
      </c>
      <c r="AI12894">
        <v>1</v>
      </c>
      <c r="AJ12894">
        <v>46.4</v>
      </c>
    </row>
    <row r="12895" spans="1:36" x14ac:dyDescent="0.3">
      <c r="A12895" s="1">
        <v>55994</v>
      </c>
      <c r="B12895">
        <v>30</v>
      </c>
      <c r="C12895">
        <v>46445</v>
      </c>
      <c r="D12895">
        <v>500</v>
      </c>
      <c r="E12895" s="2" t="s">
        <v>36</v>
      </c>
      <c r="F12895" s="2" t="s">
        <v>41</v>
      </c>
      <c r="G12895">
        <v>5</v>
      </c>
      <c r="H12895">
        <v>18932</v>
      </c>
      <c r="I12895">
        <v>36</v>
      </c>
      <c r="J12895" s="2" t="s">
        <v>38</v>
      </c>
      <c r="K12895">
        <v>1</v>
      </c>
      <c r="L12895" s="2" t="s">
        <v>43</v>
      </c>
      <c r="M12895">
        <v>205</v>
      </c>
      <c r="N12895">
        <v>3.9105863999999997E-2</v>
      </c>
      <c r="O12895">
        <v>5</v>
      </c>
      <c r="P12895">
        <v>1</v>
      </c>
      <c r="Q12895">
        <v>0.33805254200000001</v>
      </c>
      <c r="R12895">
        <v>0</v>
      </c>
      <c r="S12895" s="2" t="s">
        <v>40</v>
      </c>
      <c r="T12895">
        <v>0</v>
      </c>
      <c r="U12895">
        <v>28</v>
      </c>
      <c r="V12895">
        <v>29</v>
      </c>
      <c r="W12895">
        <v>7998</v>
      </c>
      <c r="X12895">
        <v>652</v>
      </c>
      <c r="Y12895">
        <v>249583</v>
      </c>
      <c r="Z12895">
        <v>60695</v>
      </c>
      <c r="AA12895">
        <v>3870.416667</v>
      </c>
      <c r="AB12895">
        <v>0.82333432200000001</v>
      </c>
      <c r="AC12895">
        <v>9</v>
      </c>
      <c r="AD12895">
        <v>188888</v>
      </c>
      <c r="AE12895">
        <v>0.25393199999999999</v>
      </c>
      <c r="AF12895">
        <v>0.26456039399999998</v>
      </c>
      <c r="AG12895">
        <v>767.38867879999998</v>
      </c>
      <c r="AH12895">
        <v>0.25123617500000001</v>
      </c>
      <c r="AI12895">
        <v>1</v>
      </c>
      <c r="AJ12895">
        <v>40</v>
      </c>
    </row>
    <row r="12896" spans="1:36" x14ac:dyDescent="0.3">
      <c r="A12896" s="1">
        <v>55995</v>
      </c>
      <c r="B12896">
        <v>35</v>
      </c>
      <c r="C12896">
        <v>15000</v>
      </c>
      <c r="D12896">
        <v>591</v>
      </c>
      <c r="E12896" s="2" t="s">
        <v>36</v>
      </c>
      <c r="F12896" s="2" t="s">
        <v>45</v>
      </c>
      <c r="G12896">
        <v>7</v>
      </c>
      <c r="H12896">
        <v>18019</v>
      </c>
      <c r="I12896">
        <v>36</v>
      </c>
      <c r="J12896" s="2" t="s">
        <v>42</v>
      </c>
      <c r="K12896">
        <v>1</v>
      </c>
      <c r="L12896" s="2" t="s">
        <v>43</v>
      </c>
      <c r="M12896">
        <v>192</v>
      </c>
      <c r="N12896">
        <v>7.8374974E-2</v>
      </c>
      <c r="O12896">
        <v>5</v>
      </c>
      <c r="P12896">
        <v>2</v>
      </c>
      <c r="Q12896">
        <v>0.11042654</v>
      </c>
      <c r="R12896">
        <v>0</v>
      </c>
      <c r="S12896" s="2" t="s">
        <v>40</v>
      </c>
      <c r="T12896">
        <v>0</v>
      </c>
      <c r="U12896">
        <v>20</v>
      </c>
      <c r="V12896">
        <v>12</v>
      </c>
      <c r="W12896">
        <v>16391</v>
      </c>
      <c r="X12896">
        <v>2988</v>
      </c>
      <c r="Y12896">
        <v>47802</v>
      </c>
      <c r="Z12896">
        <v>5652</v>
      </c>
      <c r="AA12896">
        <v>1250</v>
      </c>
      <c r="AB12896">
        <v>0.62808737100000001</v>
      </c>
      <c r="AC12896">
        <v>7</v>
      </c>
      <c r="AD12896">
        <v>42150</v>
      </c>
      <c r="AE12896">
        <v>0.20751900000000001</v>
      </c>
      <c r="AF12896">
        <v>0.22119888200000001</v>
      </c>
      <c r="AG12896">
        <v>689.27184939999995</v>
      </c>
      <c r="AH12896">
        <v>0.705017479</v>
      </c>
      <c r="AI12896">
        <v>0</v>
      </c>
      <c r="AJ12896">
        <v>51</v>
      </c>
    </row>
    <row r="12897" spans="1:36" x14ac:dyDescent="0.3">
      <c r="A12897" s="1">
        <v>55996</v>
      </c>
      <c r="B12897">
        <v>51</v>
      </c>
      <c r="C12897">
        <v>45222</v>
      </c>
      <c r="D12897">
        <v>529</v>
      </c>
      <c r="E12897" s="2" t="s">
        <v>36</v>
      </c>
      <c r="F12897" s="2" t="s">
        <v>45</v>
      </c>
      <c r="G12897">
        <v>32</v>
      </c>
      <c r="H12897">
        <v>56046</v>
      </c>
      <c r="I12897">
        <v>120</v>
      </c>
      <c r="J12897" s="2" t="s">
        <v>42</v>
      </c>
      <c r="K12897">
        <v>0</v>
      </c>
      <c r="L12897" s="2" t="s">
        <v>46</v>
      </c>
      <c r="M12897">
        <v>347</v>
      </c>
      <c r="N12897">
        <v>0.12334803</v>
      </c>
      <c r="O12897">
        <v>3</v>
      </c>
      <c r="P12897">
        <v>1</v>
      </c>
      <c r="Q12897">
        <v>8.6439533999999998E-2</v>
      </c>
      <c r="R12897">
        <v>0</v>
      </c>
      <c r="S12897" s="2" t="s">
        <v>50</v>
      </c>
      <c r="T12897">
        <v>0</v>
      </c>
      <c r="U12897">
        <v>27</v>
      </c>
      <c r="V12897">
        <v>14</v>
      </c>
      <c r="W12897">
        <v>4248</v>
      </c>
      <c r="X12897">
        <v>805</v>
      </c>
      <c r="Y12897">
        <v>189238</v>
      </c>
      <c r="Z12897">
        <v>52594</v>
      </c>
      <c r="AA12897">
        <v>3768.5</v>
      </c>
      <c r="AB12897">
        <v>0.76441857300000005</v>
      </c>
      <c r="AC12897">
        <v>9</v>
      </c>
      <c r="AD12897">
        <v>136644</v>
      </c>
      <c r="AE12897">
        <v>0.34654600000000002</v>
      </c>
      <c r="AF12897">
        <v>0.35710638300000003</v>
      </c>
      <c r="AG12897">
        <v>1718.7936420000001</v>
      </c>
      <c r="AH12897">
        <v>0.54817397999999995</v>
      </c>
      <c r="AI12897">
        <v>0</v>
      </c>
      <c r="AJ12897">
        <v>46</v>
      </c>
    </row>
    <row r="12898" spans="1:36" x14ac:dyDescent="0.3">
      <c r="A12898" s="1">
        <v>55997</v>
      </c>
      <c r="B12898">
        <v>39</v>
      </c>
      <c r="C12898">
        <v>41981</v>
      </c>
      <c r="D12898">
        <v>555</v>
      </c>
      <c r="E12898" s="2" t="s">
        <v>36</v>
      </c>
      <c r="F12898" s="2" t="s">
        <v>53</v>
      </c>
      <c r="G12898">
        <v>14</v>
      </c>
      <c r="H12898">
        <v>23915</v>
      </c>
      <c r="I12898">
        <v>60</v>
      </c>
      <c r="J12898" s="2" t="s">
        <v>38</v>
      </c>
      <c r="K12898">
        <v>0</v>
      </c>
      <c r="L12898" s="2" t="s">
        <v>46</v>
      </c>
      <c r="M12898">
        <v>293</v>
      </c>
      <c r="N12898">
        <v>6.0162054999999999E-2</v>
      </c>
      <c r="O12898">
        <v>2</v>
      </c>
      <c r="P12898">
        <v>2</v>
      </c>
      <c r="Q12898">
        <v>0.154352829</v>
      </c>
      <c r="R12898">
        <v>0</v>
      </c>
      <c r="S12898" s="2" t="s">
        <v>40</v>
      </c>
      <c r="T12898">
        <v>0</v>
      </c>
      <c r="U12898">
        <v>25</v>
      </c>
      <c r="V12898">
        <v>19</v>
      </c>
      <c r="W12898">
        <v>10984</v>
      </c>
      <c r="X12898">
        <v>2112</v>
      </c>
      <c r="Y12898">
        <v>154565</v>
      </c>
      <c r="Z12898">
        <v>13145</v>
      </c>
      <c r="AA12898">
        <v>3498.416667</v>
      </c>
      <c r="AB12898">
        <v>0.82899146499999998</v>
      </c>
      <c r="AC12898">
        <v>5</v>
      </c>
      <c r="AD12898">
        <v>141420</v>
      </c>
      <c r="AE12898">
        <v>0.251415</v>
      </c>
      <c r="AF12898">
        <v>0.26914308199999998</v>
      </c>
      <c r="AG12898">
        <v>729.02799630000004</v>
      </c>
      <c r="AH12898">
        <v>0.29214015799999998</v>
      </c>
      <c r="AI12898">
        <v>0</v>
      </c>
      <c r="AJ12898">
        <v>46</v>
      </c>
    </row>
    <row r="12899" spans="1:36" x14ac:dyDescent="0.3">
      <c r="A12899" s="1">
        <v>55998</v>
      </c>
      <c r="B12899">
        <v>37</v>
      </c>
      <c r="C12899">
        <v>35650</v>
      </c>
      <c r="D12899">
        <v>600</v>
      </c>
      <c r="E12899" s="2" t="s">
        <v>36</v>
      </c>
      <c r="F12899" s="2" t="s">
        <v>37</v>
      </c>
      <c r="G12899">
        <v>15</v>
      </c>
      <c r="H12899">
        <v>11249</v>
      </c>
      <c r="I12899">
        <v>60</v>
      </c>
      <c r="J12899" s="2" t="s">
        <v>38</v>
      </c>
      <c r="K12899">
        <v>3</v>
      </c>
      <c r="L12899" s="2" t="s">
        <v>43</v>
      </c>
      <c r="M12899">
        <v>786</v>
      </c>
      <c r="N12899">
        <v>0.64308179200000004</v>
      </c>
      <c r="O12899">
        <v>4</v>
      </c>
      <c r="P12899">
        <v>0</v>
      </c>
      <c r="Q12899">
        <v>0.14264970599999999</v>
      </c>
      <c r="R12899">
        <v>0</v>
      </c>
      <c r="S12899" s="2" t="s">
        <v>47</v>
      </c>
      <c r="T12899">
        <v>0</v>
      </c>
      <c r="U12899">
        <v>24</v>
      </c>
      <c r="V12899">
        <v>5</v>
      </c>
      <c r="W12899">
        <v>8253</v>
      </c>
      <c r="X12899">
        <v>1395</v>
      </c>
      <c r="Y12899">
        <v>115750</v>
      </c>
      <c r="Z12899">
        <v>28011</v>
      </c>
      <c r="AA12899">
        <v>2970.833333</v>
      </c>
      <c r="AB12899">
        <v>0.84594205300000003</v>
      </c>
      <c r="AC12899">
        <v>7</v>
      </c>
      <c r="AD12899">
        <v>87739</v>
      </c>
      <c r="AE12899">
        <v>0.216249</v>
      </c>
      <c r="AF12899">
        <v>0.19984212000000001</v>
      </c>
      <c r="AG12899">
        <v>297.93088760000001</v>
      </c>
      <c r="AH12899">
        <v>0.36485752199999999</v>
      </c>
      <c r="AI12899">
        <v>0</v>
      </c>
      <c r="AJ12899">
        <v>50</v>
      </c>
    </row>
    <row r="12900" spans="1:36" x14ac:dyDescent="0.3">
      <c r="A12900" s="1">
        <v>55999</v>
      </c>
      <c r="B12900">
        <v>25</v>
      </c>
      <c r="C12900">
        <v>72801</v>
      </c>
      <c r="D12900">
        <v>513</v>
      </c>
      <c r="E12900" s="2" t="s">
        <v>36</v>
      </c>
      <c r="F12900" s="2" t="s">
        <v>48</v>
      </c>
      <c r="G12900">
        <v>3</v>
      </c>
      <c r="H12900">
        <v>50576</v>
      </c>
      <c r="I12900">
        <v>60</v>
      </c>
      <c r="J12900" s="2" t="s">
        <v>38</v>
      </c>
      <c r="K12900">
        <v>2</v>
      </c>
      <c r="L12900" s="2" t="s">
        <v>43</v>
      </c>
      <c r="M12900">
        <v>1540</v>
      </c>
      <c r="N12900">
        <v>0.51947696399999999</v>
      </c>
      <c r="O12900">
        <v>2</v>
      </c>
      <c r="P12900">
        <v>1</v>
      </c>
      <c r="Q12900">
        <v>0.144508896</v>
      </c>
      <c r="R12900">
        <v>0</v>
      </c>
      <c r="S12900" s="2" t="s">
        <v>40</v>
      </c>
      <c r="T12900">
        <v>0</v>
      </c>
      <c r="U12900">
        <v>21</v>
      </c>
      <c r="V12900">
        <v>14</v>
      </c>
      <c r="W12900">
        <v>2127</v>
      </c>
      <c r="X12900">
        <v>924</v>
      </c>
      <c r="Y12900">
        <v>24652</v>
      </c>
      <c r="Z12900">
        <v>38993</v>
      </c>
      <c r="AA12900">
        <v>6066.75</v>
      </c>
      <c r="AB12900">
        <v>0.96072320200000005</v>
      </c>
      <c r="AC12900">
        <v>8</v>
      </c>
      <c r="AD12900">
        <v>5575</v>
      </c>
      <c r="AE12900">
        <v>0.29907600000000001</v>
      </c>
      <c r="AF12900">
        <v>0.33959919700000002</v>
      </c>
      <c r="AG12900">
        <v>1761.4192840000001</v>
      </c>
      <c r="AH12900">
        <v>0.54418251699999998</v>
      </c>
      <c r="AI12900">
        <v>0</v>
      </c>
      <c r="AJ12900">
        <v>51</v>
      </c>
    </row>
    <row r="12901" spans="1:36" x14ac:dyDescent="0.3">
      <c r="A12901" s="1">
        <v>56000</v>
      </c>
      <c r="B12901">
        <v>49</v>
      </c>
      <c r="C12901">
        <v>83501</v>
      </c>
      <c r="D12901">
        <v>569</v>
      </c>
      <c r="E12901" s="2" t="s">
        <v>49</v>
      </c>
      <c r="F12901" s="2" t="s">
        <v>48</v>
      </c>
      <c r="G12901">
        <v>26</v>
      </c>
      <c r="H12901">
        <v>26214</v>
      </c>
      <c r="I12901">
        <v>84</v>
      </c>
      <c r="J12901" s="2" t="s">
        <v>38</v>
      </c>
      <c r="K12901">
        <v>3</v>
      </c>
      <c r="L12901" s="2" t="s">
        <v>43</v>
      </c>
      <c r="M12901">
        <v>609</v>
      </c>
      <c r="N12901">
        <v>0.14568373000000001</v>
      </c>
      <c r="O12901">
        <v>3</v>
      </c>
      <c r="P12901">
        <v>3</v>
      </c>
      <c r="Q12901">
        <v>0.15753848100000001</v>
      </c>
      <c r="R12901">
        <v>0</v>
      </c>
      <c r="S12901" s="2" t="s">
        <v>44</v>
      </c>
      <c r="T12901">
        <v>0</v>
      </c>
      <c r="U12901">
        <v>27</v>
      </c>
      <c r="V12901">
        <v>21</v>
      </c>
      <c r="W12901">
        <v>2429</v>
      </c>
      <c r="X12901">
        <v>480</v>
      </c>
      <c r="Y12901">
        <v>109338</v>
      </c>
      <c r="Z12901">
        <v>22554</v>
      </c>
      <c r="AA12901">
        <v>3780</v>
      </c>
      <c r="AB12901">
        <v>0.83303178300000003</v>
      </c>
      <c r="AC12901">
        <v>1</v>
      </c>
      <c r="AD12901">
        <v>86784</v>
      </c>
      <c r="AE12901">
        <v>0.26671400000000001</v>
      </c>
      <c r="AF12901">
        <v>0.29654121700000002</v>
      </c>
      <c r="AG12901">
        <v>743.4490045</v>
      </c>
      <c r="AH12901">
        <v>0.35779074199999999</v>
      </c>
      <c r="AI12901">
        <v>0</v>
      </c>
      <c r="AJ12901">
        <v>49</v>
      </c>
    </row>
    <row r="12902" spans="1:36" x14ac:dyDescent="0.3">
      <c r="A12902" s="1">
        <v>56001</v>
      </c>
      <c r="B12902">
        <v>32</v>
      </c>
      <c r="C12902">
        <v>65730</v>
      </c>
      <c r="D12902">
        <v>595</v>
      </c>
      <c r="E12902" s="2" t="s">
        <v>36</v>
      </c>
      <c r="F12902" s="2" t="s">
        <v>41</v>
      </c>
      <c r="G12902">
        <v>12</v>
      </c>
      <c r="H12902">
        <v>19565</v>
      </c>
      <c r="I12902">
        <v>48</v>
      </c>
      <c r="J12902" s="2" t="s">
        <v>42</v>
      </c>
      <c r="K12902">
        <v>0</v>
      </c>
      <c r="L12902" s="2" t="s">
        <v>43</v>
      </c>
      <c r="M12902">
        <v>372</v>
      </c>
      <c r="N12902">
        <v>0.15967521100000001</v>
      </c>
      <c r="O12902">
        <v>1</v>
      </c>
      <c r="P12902">
        <v>1</v>
      </c>
      <c r="Q12902">
        <v>0.24505939099999999</v>
      </c>
      <c r="R12902">
        <v>0</v>
      </c>
      <c r="S12902" s="2" t="s">
        <v>44</v>
      </c>
      <c r="T12902">
        <v>0</v>
      </c>
      <c r="U12902">
        <v>19</v>
      </c>
      <c r="V12902">
        <v>27</v>
      </c>
      <c r="W12902">
        <v>12663</v>
      </c>
      <c r="X12902">
        <v>12409</v>
      </c>
      <c r="Y12902">
        <v>25072</v>
      </c>
      <c r="Z12902">
        <v>209468</v>
      </c>
      <c r="AA12902">
        <v>5477.5</v>
      </c>
      <c r="AB12902">
        <v>0.88519882500000002</v>
      </c>
      <c r="AC12902">
        <v>2</v>
      </c>
      <c r="AD12902">
        <v>8791</v>
      </c>
      <c r="AE12902">
        <v>0.21706500000000001</v>
      </c>
      <c r="AF12902">
        <v>0.245194103</v>
      </c>
      <c r="AG12902">
        <v>643.48595950000004</v>
      </c>
      <c r="AH12902">
        <v>0.18539223399999999</v>
      </c>
      <c r="AI12902">
        <v>0</v>
      </c>
      <c r="AJ12902">
        <v>51</v>
      </c>
    </row>
    <row r="12903" spans="1:36" x14ac:dyDescent="0.3">
      <c r="A12903" s="1">
        <v>56002</v>
      </c>
      <c r="B12903">
        <v>38</v>
      </c>
      <c r="C12903">
        <v>46646</v>
      </c>
      <c r="D12903">
        <v>604</v>
      </c>
      <c r="E12903" s="2" t="s">
        <v>55</v>
      </c>
      <c r="F12903" s="2" t="s">
        <v>45</v>
      </c>
      <c r="G12903">
        <v>16</v>
      </c>
      <c r="H12903">
        <v>12156</v>
      </c>
      <c r="I12903">
        <v>24</v>
      </c>
      <c r="J12903" s="2" t="s">
        <v>38</v>
      </c>
      <c r="K12903">
        <v>2</v>
      </c>
      <c r="L12903" s="2" t="s">
        <v>39</v>
      </c>
      <c r="M12903">
        <v>302</v>
      </c>
      <c r="N12903">
        <v>0.352161216</v>
      </c>
      <c r="O12903">
        <v>1</v>
      </c>
      <c r="P12903">
        <v>1</v>
      </c>
      <c r="Q12903">
        <v>0.16961918100000001</v>
      </c>
      <c r="R12903">
        <v>0</v>
      </c>
      <c r="S12903" s="2" t="s">
        <v>52</v>
      </c>
      <c r="T12903">
        <v>0</v>
      </c>
      <c r="U12903">
        <v>40</v>
      </c>
      <c r="V12903">
        <v>17</v>
      </c>
      <c r="W12903">
        <v>1314</v>
      </c>
      <c r="X12903">
        <v>295</v>
      </c>
      <c r="Y12903">
        <v>42170</v>
      </c>
      <c r="Z12903">
        <v>14820</v>
      </c>
      <c r="AA12903">
        <v>3887.166667</v>
      </c>
      <c r="AB12903">
        <v>0.985434123</v>
      </c>
      <c r="AC12903">
        <v>3</v>
      </c>
      <c r="AD12903">
        <v>27350</v>
      </c>
      <c r="AE12903">
        <v>0.18515599999999999</v>
      </c>
      <c r="AF12903">
        <v>0.19192883799999999</v>
      </c>
      <c r="AG12903">
        <v>613.90692860000001</v>
      </c>
      <c r="AH12903">
        <v>0.23562327199999999</v>
      </c>
      <c r="AI12903">
        <v>0</v>
      </c>
      <c r="AJ12903">
        <v>51</v>
      </c>
    </row>
    <row r="12904" spans="1:36" x14ac:dyDescent="0.3">
      <c r="A12904" s="1">
        <v>56003</v>
      </c>
      <c r="B12904">
        <v>57</v>
      </c>
      <c r="C12904">
        <v>90898</v>
      </c>
      <c r="D12904">
        <v>605</v>
      </c>
      <c r="E12904" s="2" t="s">
        <v>36</v>
      </c>
      <c r="F12904" s="2" t="s">
        <v>45</v>
      </c>
      <c r="G12904">
        <v>38</v>
      </c>
      <c r="H12904">
        <v>35589</v>
      </c>
      <c r="I12904">
        <v>48</v>
      </c>
      <c r="J12904" s="2" t="s">
        <v>38</v>
      </c>
      <c r="K12904">
        <v>3</v>
      </c>
      <c r="L12904" s="2" t="s">
        <v>46</v>
      </c>
      <c r="M12904">
        <v>596</v>
      </c>
      <c r="N12904">
        <v>0.66005478100000003</v>
      </c>
      <c r="O12904">
        <v>2</v>
      </c>
      <c r="P12904">
        <v>1</v>
      </c>
      <c r="Q12904">
        <v>0.179310989</v>
      </c>
      <c r="R12904">
        <v>0</v>
      </c>
      <c r="S12904" s="2" t="s">
        <v>40</v>
      </c>
      <c r="T12904">
        <v>0</v>
      </c>
      <c r="U12904">
        <v>17</v>
      </c>
      <c r="V12904">
        <v>28</v>
      </c>
      <c r="W12904">
        <v>4221</v>
      </c>
      <c r="X12904">
        <v>936</v>
      </c>
      <c r="Y12904">
        <v>90794</v>
      </c>
      <c r="Z12904">
        <v>15060</v>
      </c>
      <c r="AA12904">
        <v>7574.8333329999996</v>
      </c>
      <c r="AB12904">
        <v>0.86518964600000003</v>
      </c>
      <c r="AC12904">
        <v>5</v>
      </c>
      <c r="AD12904">
        <v>75734</v>
      </c>
      <c r="AE12904">
        <v>0.22808899999999999</v>
      </c>
      <c r="AF12904">
        <v>0.19836591000000001</v>
      </c>
      <c r="AG12904">
        <v>1079.8900839999999</v>
      </c>
      <c r="AH12904">
        <v>0.22124448299999999</v>
      </c>
      <c r="AI12904">
        <v>1</v>
      </c>
      <c r="AJ12904">
        <v>36.799999999999997</v>
      </c>
    </row>
    <row r="12905" spans="1:36" x14ac:dyDescent="0.3">
      <c r="A12905" s="1">
        <v>56004</v>
      </c>
      <c r="B12905">
        <v>46</v>
      </c>
      <c r="C12905">
        <v>36813</v>
      </c>
      <c r="D12905">
        <v>509</v>
      </c>
      <c r="E12905" s="2" t="s">
        <v>36</v>
      </c>
      <c r="F12905" s="2" t="s">
        <v>37</v>
      </c>
      <c r="G12905">
        <v>23</v>
      </c>
      <c r="H12905">
        <v>26943</v>
      </c>
      <c r="I12905">
        <v>48</v>
      </c>
      <c r="J12905" s="2" t="s">
        <v>42</v>
      </c>
      <c r="K12905">
        <v>0</v>
      </c>
      <c r="L12905" s="2" t="s">
        <v>43</v>
      </c>
      <c r="M12905">
        <v>634</v>
      </c>
      <c r="N12905">
        <v>0.44292398199999999</v>
      </c>
      <c r="O12905">
        <v>2</v>
      </c>
      <c r="P12905">
        <v>0</v>
      </c>
      <c r="Q12905">
        <v>0.23283356899999999</v>
      </c>
      <c r="R12905">
        <v>0</v>
      </c>
      <c r="S12905" s="2" t="s">
        <v>52</v>
      </c>
      <c r="T12905">
        <v>0</v>
      </c>
      <c r="U12905">
        <v>18</v>
      </c>
      <c r="V12905">
        <v>26</v>
      </c>
      <c r="W12905">
        <v>16765</v>
      </c>
      <c r="X12905">
        <v>1547</v>
      </c>
      <c r="Y12905">
        <v>20860</v>
      </c>
      <c r="Z12905">
        <v>26236</v>
      </c>
      <c r="AA12905">
        <v>3067.75</v>
      </c>
      <c r="AB12905">
        <v>0.77115329200000005</v>
      </c>
      <c r="AC12905">
        <v>1</v>
      </c>
      <c r="AD12905">
        <v>5902</v>
      </c>
      <c r="AE12905">
        <v>0.26744299999999999</v>
      </c>
      <c r="AF12905">
        <v>0.31812914399999997</v>
      </c>
      <c r="AG12905">
        <v>998.72359129999995</v>
      </c>
      <c r="AH12905">
        <v>0.53222185399999999</v>
      </c>
      <c r="AI12905">
        <v>0</v>
      </c>
      <c r="AJ12905">
        <v>54</v>
      </c>
    </row>
    <row r="12906" spans="1:36" x14ac:dyDescent="0.3">
      <c r="A12906" s="1">
        <v>56005</v>
      </c>
      <c r="B12906">
        <v>20</v>
      </c>
      <c r="C12906">
        <v>42783</v>
      </c>
      <c r="D12906">
        <v>457</v>
      </c>
      <c r="E12906" s="2" t="s">
        <v>36</v>
      </c>
      <c r="F12906" s="2" t="s">
        <v>48</v>
      </c>
      <c r="G12906">
        <v>0</v>
      </c>
      <c r="H12906">
        <v>26593</v>
      </c>
      <c r="I12906">
        <v>60</v>
      </c>
      <c r="J12906" s="2" t="s">
        <v>38</v>
      </c>
      <c r="K12906">
        <v>1</v>
      </c>
      <c r="L12906" s="2" t="s">
        <v>39</v>
      </c>
      <c r="M12906">
        <v>227</v>
      </c>
      <c r="N12906">
        <v>8.6120431999999997E-2</v>
      </c>
      <c r="O12906">
        <v>10</v>
      </c>
      <c r="P12906">
        <v>0</v>
      </c>
      <c r="Q12906">
        <v>0.21901258300000001</v>
      </c>
      <c r="R12906">
        <v>0</v>
      </c>
      <c r="S12906" s="2" t="s">
        <v>44</v>
      </c>
      <c r="T12906">
        <v>1</v>
      </c>
      <c r="U12906">
        <v>19</v>
      </c>
      <c r="V12906">
        <v>7</v>
      </c>
      <c r="W12906">
        <v>5532</v>
      </c>
      <c r="X12906">
        <v>367</v>
      </c>
      <c r="Y12906">
        <v>81196</v>
      </c>
      <c r="Z12906">
        <v>10536</v>
      </c>
      <c r="AA12906">
        <v>3565.25</v>
      </c>
      <c r="AB12906">
        <v>0.63844454299999998</v>
      </c>
      <c r="AC12906">
        <v>2</v>
      </c>
      <c r="AD12906">
        <v>70660</v>
      </c>
      <c r="AE12906">
        <v>0.303093</v>
      </c>
      <c r="AF12906">
        <v>0.25418679799999999</v>
      </c>
      <c r="AG12906">
        <v>787.08064850000005</v>
      </c>
      <c r="AH12906">
        <v>0.28443465400000001</v>
      </c>
      <c r="AI12906">
        <v>0</v>
      </c>
      <c r="AJ12906">
        <v>57</v>
      </c>
    </row>
    <row r="12907" spans="1:36" x14ac:dyDescent="0.3">
      <c r="A12907" s="1">
        <v>56006</v>
      </c>
      <c r="B12907">
        <v>18</v>
      </c>
      <c r="C12907">
        <v>54604</v>
      </c>
      <c r="D12907">
        <v>601</v>
      </c>
      <c r="E12907" s="2" t="s">
        <v>36</v>
      </c>
      <c r="F12907" s="2" t="s">
        <v>48</v>
      </c>
      <c r="G12907">
        <v>0</v>
      </c>
      <c r="H12907">
        <v>18759</v>
      </c>
      <c r="I12907">
        <v>96</v>
      </c>
      <c r="J12907" s="2" t="s">
        <v>42</v>
      </c>
      <c r="K12907">
        <v>1</v>
      </c>
      <c r="L12907" s="2" t="s">
        <v>46</v>
      </c>
      <c r="M12907">
        <v>1332</v>
      </c>
      <c r="N12907">
        <v>0.28652738999999999</v>
      </c>
      <c r="O12907">
        <v>4</v>
      </c>
      <c r="P12907">
        <v>1</v>
      </c>
      <c r="Q12907">
        <v>0.44062716200000002</v>
      </c>
      <c r="R12907">
        <v>0</v>
      </c>
      <c r="S12907" s="2" t="s">
        <v>40</v>
      </c>
      <c r="T12907">
        <v>0</v>
      </c>
      <c r="U12907">
        <v>14</v>
      </c>
      <c r="V12907">
        <v>8</v>
      </c>
      <c r="W12907">
        <v>3022</v>
      </c>
      <c r="X12907">
        <v>2637</v>
      </c>
      <c r="Y12907">
        <v>336049</v>
      </c>
      <c r="Z12907">
        <v>112454</v>
      </c>
      <c r="AA12907">
        <v>4550.3333329999996</v>
      </c>
      <c r="AB12907">
        <v>0.74209040599999998</v>
      </c>
      <c r="AC12907">
        <v>5</v>
      </c>
      <c r="AD12907">
        <v>223595</v>
      </c>
      <c r="AE12907">
        <v>0.25325900000000001</v>
      </c>
      <c r="AF12907">
        <v>0.29107211300000002</v>
      </c>
      <c r="AG12907">
        <v>505.67735260000001</v>
      </c>
      <c r="AH12907">
        <v>0.40385554600000001</v>
      </c>
      <c r="AI12907">
        <v>0</v>
      </c>
      <c r="AJ12907">
        <v>50</v>
      </c>
    </row>
    <row r="12908" spans="1:36" x14ac:dyDescent="0.3">
      <c r="A12908" s="1">
        <v>56007</v>
      </c>
      <c r="B12908">
        <v>39</v>
      </c>
      <c r="C12908">
        <v>24064</v>
      </c>
      <c r="D12908">
        <v>565</v>
      </c>
      <c r="E12908" s="2" t="s">
        <v>36</v>
      </c>
      <c r="F12908" s="2" t="s">
        <v>48</v>
      </c>
      <c r="G12908">
        <v>17</v>
      </c>
      <c r="H12908">
        <v>14369</v>
      </c>
      <c r="I12908">
        <v>72</v>
      </c>
      <c r="J12908" s="2" t="s">
        <v>51</v>
      </c>
      <c r="K12908">
        <v>1</v>
      </c>
      <c r="L12908" s="2" t="s">
        <v>39</v>
      </c>
      <c r="M12908">
        <v>524</v>
      </c>
      <c r="N12908">
        <v>0.27283169600000001</v>
      </c>
      <c r="O12908">
        <v>2</v>
      </c>
      <c r="P12908">
        <v>0</v>
      </c>
      <c r="Q12908">
        <v>0.53194837500000003</v>
      </c>
      <c r="R12908">
        <v>0</v>
      </c>
      <c r="S12908" s="2" t="s">
        <v>47</v>
      </c>
      <c r="T12908">
        <v>0</v>
      </c>
      <c r="U12908">
        <v>24</v>
      </c>
      <c r="V12908">
        <v>29</v>
      </c>
      <c r="W12908">
        <v>2401</v>
      </c>
      <c r="X12908">
        <v>1113</v>
      </c>
      <c r="Y12908">
        <v>63846</v>
      </c>
      <c r="Z12908">
        <v>54459</v>
      </c>
      <c r="AA12908">
        <v>2005.333333</v>
      </c>
      <c r="AB12908">
        <v>0.84075635699999995</v>
      </c>
      <c r="AC12908">
        <v>3</v>
      </c>
      <c r="AD12908">
        <v>9387</v>
      </c>
      <c r="AE12908">
        <v>0.24686900000000001</v>
      </c>
      <c r="AF12908">
        <v>0.22504611099999999</v>
      </c>
      <c r="AG12908">
        <v>365.3536914</v>
      </c>
      <c r="AH12908">
        <v>0.44349419499999998</v>
      </c>
      <c r="AI12908">
        <v>0</v>
      </c>
      <c r="AJ12908">
        <v>60</v>
      </c>
    </row>
    <row r="12909" spans="1:36" x14ac:dyDescent="0.3">
      <c r="A12909" s="1">
        <v>56008</v>
      </c>
      <c r="B12909">
        <v>25</v>
      </c>
      <c r="C12909">
        <v>15000</v>
      </c>
      <c r="D12909">
        <v>506</v>
      </c>
      <c r="E12909" s="2" t="s">
        <v>36</v>
      </c>
      <c r="F12909" s="2" t="s">
        <v>45</v>
      </c>
      <c r="G12909">
        <v>3</v>
      </c>
      <c r="H12909">
        <v>30273</v>
      </c>
      <c r="I12909">
        <v>72</v>
      </c>
      <c r="J12909" s="2" t="s">
        <v>42</v>
      </c>
      <c r="K12909">
        <v>0</v>
      </c>
      <c r="L12909" s="2" t="s">
        <v>43</v>
      </c>
      <c r="M12909">
        <v>501</v>
      </c>
      <c r="N12909">
        <v>0.67517556999999995</v>
      </c>
      <c r="O12909">
        <v>2</v>
      </c>
      <c r="P12909">
        <v>3</v>
      </c>
      <c r="Q12909">
        <v>6.9654496999999996E-2</v>
      </c>
      <c r="R12909">
        <v>0</v>
      </c>
      <c r="S12909" s="2" t="s">
        <v>40</v>
      </c>
      <c r="T12909">
        <v>0</v>
      </c>
      <c r="U12909">
        <v>15</v>
      </c>
      <c r="V12909">
        <v>7</v>
      </c>
      <c r="W12909">
        <v>20305</v>
      </c>
      <c r="X12909">
        <v>249</v>
      </c>
      <c r="Y12909">
        <v>50362</v>
      </c>
      <c r="Z12909">
        <v>14765</v>
      </c>
      <c r="AA12909">
        <v>1250</v>
      </c>
      <c r="AB12909">
        <v>0.95646995700000004</v>
      </c>
      <c r="AC12909">
        <v>4</v>
      </c>
      <c r="AD12909">
        <v>35597</v>
      </c>
      <c r="AE12909">
        <v>0.29227300000000001</v>
      </c>
      <c r="AF12909">
        <v>0.27550797599999999</v>
      </c>
      <c r="AG12909">
        <v>863.48429469999996</v>
      </c>
      <c r="AH12909">
        <v>1.091587436</v>
      </c>
      <c r="AI12909">
        <v>0</v>
      </c>
      <c r="AJ12909">
        <v>55</v>
      </c>
    </row>
    <row r="12910" spans="1:36" x14ac:dyDescent="0.3">
      <c r="A12910" s="1">
        <v>56009</v>
      </c>
      <c r="B12910">
        <v>47</v>
      </c>
      <c r="C12910">
        <v>15000</v>
      </c>
      <c r="D12910">
        <v>570</v>
      </c>
      <c r="E12910" s="2" t="s">
        <v>49</v>
      </c>
      <c r="F12910" s="2" t="s">
        <v>41</v>
      </c>
      <c r="G12910">
        <v>23</v>
      </c>
      <c r="H12910">
        <v>35358</v>
      </c>
      <c r="I12910">
        <v>72</v>
      </c>
      <c r="J12910" s="2" t="s">
        <v>38</v>
      </c>
      <c r="K12910">
        <v>0</v>
      </c>
      <c r="L12910" s="2" t="s">
        <v>43</v>
      </c>
      <c r="M12910">
        <v>265</v>
      </c>
      <c r="N12910">
        <v>0.65337602299999997</v>
      </c>
      <c r="O12910">
        <v>2</v>
      </c>
      <c r="P12910">
        <v>2</v>
      </c>
      <c r="Q12910">
        <v>0.35937413099999999</v>
      </c>
      <c r="R12910">
        <v>0</v>
      </c>
      <c r="S12910" s="2" t="s">
        <v>40</v>
      </c>
      <c r="T12910">
        <v>0</v>
      </c>
      <c r="U12910">
        <v>25</v>
      </c>
      <c r="V12910">
        <v>6</v>
      </c>
      <c r="W12910">
        <v>40951</v>
      </c>
      <c r="X12910">
        <v>1004</v>
      </c>
      <c r="Y12910">
        <v>67333</v>
      </c>
      <c r="Z12910">
        <v>9855</v>
      </c>
      <c r="AA12910">
        <v>1250</v>
      </c>
      <c r="AB12910">
        <v>0.82286501599999995</v>
      </c>
      <c r="AC12910">
        <v>1</v>
      </c>
      <c r="AD12910">
        <v>57478</v>
      </c>
      <c r="AE12910">
        <v>0.26535799999999998</v>
      </c>
      <c r="AF12910">
        <v>0.22716122599999999</v>
      </c>
      <c r="AG12910">
        <v>903.50119900000004</v>
      </c>
      <c r="AH12910">
        <v>0.93480095900000004</v>
      </c>
      <c r="AI12910">
        <v>0</v>
      </c>
      <c r="AJ12910">
        <v>61</v>
      </c>
    </row>
    <row r="12911" spans="1:36" x14ac:dyDescent="0.3">
      <c r="A12911" s="1">
        <v>56010</v>
      </c>
      <c r="B12911">
        <v>40</v>
      </c>
      <c r="C12911">
        <v>181155</v>
      </c>
      <c r="D12911">
        <v>594</v>
      </c>
      <c r="E12911" s="2" t="s">
        <v>36</v>
      </c>
      <c r="F12911" s="2" t="s">
        <v>48</v>
      </c>
      <c r="G12911">
        <v>17</v>
      </c>
      <c r="H12911">
        <v>29553</v>
      </c>
      <c r="I12911">
        <v>72</v>
      </c>
      <c r="J12911" s="2" t="s">
        <v>38</v>
      </c>
      <c r="K12911">
        <v>0</v>
      </c>
      <c r="L12911" s="2" t="s">
        <v>39</v>
      </c>
      <c r="M12911">
        <v>1068</v>
      </c>
      <c r="N12911">
        <v>0.53633280000000005</v>
      </c>
      <c r="O12911">
        <v>1</v>
      </c>
      <c r="P12911">
        <v>2</v>
      </c>
      <c r="Q12911">
        <v>0.41703206100000001</v>
      </c>
      <c r="R12911">
        <v>0</v>
      </c>
      <c r="S12911" s="2" t="s">
        <v>52</v>
      </c>
      <c r="T12911">
        <v>0</v>
      </c>
      <c r="U12911">
        <v>24</v>
      </c>
      <c r="V12911">
        <v>21</v>
      </c>
      <c r="W12911">
        <v>2732</v>
      </c>
      <c r="X12911">
        <v>3940</v>
      </c>
      <c r="Y12911">
        <v>49358</v>
      </c>
      <c r="Z12911">
        <v>17920</v>
      </c>
      <c r="AA12911">
        <v>15096.25</v>
      </c>
      <c r="AB12911">
        <v>0.85962266399999998</v>
      </c>
      <c r="AC12911">
        <v>2</v>
      </c>
      <c r="AD12911">
        <v>31438</v>
      </c>
      <c r="AE12911">
        <v>0.247553</v>
      </c>
      <c r="AF12911">
        <v>0.200785615</v>
      </c>
      <c r="AG12911">
        <v>709.22431159999996</v>
      </c>
      <c r="AH12911">
        <v>0.117726211</v>
      </c>
      <c r="AI12911">
        <v>1</v>
      </c>
      <c r="AJ12911">
        <v>44</v>
      </c>
    </row>
    <row r="12912" spans="1:36" x14ac:dyDescent="0.3">
      <c r="A12912" s="1">
        <v>56011</v>
      </c>
      <c r="B12912">
        <v>41</v>
      </c>
      <c r="C12912">
        <v>84281</v>
      </c>
      <c r="D12912">
        <v>636</v>
      </c>
      <c r="E12912" s="2" t="s">
        <v>36</v>
      </c>
      <c r="F12912" s="2" t="s">
        <v>45</v>
      </c>
      <c r="G12912">
        <v>17</v>
      </c>
      <c r="H12912">
        <v>20726</v>
      </c>
      <c r="I12912">
        <v>84</v>
      </c>
      <c r="J12912" s="2" t="s">
        <v>42</v>
      </c>
      <c r="K12912">
        <v>3</v>
      </c>
      <c r="L12912" s="2" t="s">
        <v>46</v>
      </c>
      <c r="M12912">
        <v>226</v>
      </c>
      <c r="N12912">
        <v>0.14323103300000001</v>
      </c>
      <c r="O12912">
        <v>2</v>
      </c>
      <c r="P12912">
        <v>2</v>
      </c>
      <c r="Q12912">
        <v>0.388460851</v>
      </c>
      <c r="R12912">
        <v>0</v>
      </c>
      <c r="S12912" s="2" t="s">
        <v>52</v>
      </c>
      <c r="T12912">
        <v>0</v>
      </c>
      <c r="U12912">
        <v>29</v>
      </c>
      <c r="V12912">
        <v>10</v>
      </c>
      <c r="W12912">
        <v>3822</v>
      </c>
      <c r="X12912">
        <v>782</v>
      </c>
      <c r="Y12912">
        <v>35293</v>
      </c>
      <c r="Z12912">
        <v>6694</v>
      </c>
      <c r="AA12912">
        <v>7023.4166670000004</v>
      </c>
      <c r="AB12912">
        <v>0.91927088400000001</v>
      </c>
      <c r="AC12912">
        <v>4</v>
      </c>
      <c r="AD12912">
        <v>28599</v>
      </c>
      <c r="AE12912">
        <v>0.22772600000000001</v>
      </c>
      <c r="AF12912">
        <v>0.20419978499999999</v>
      </c>
      <c r="AG12912">
        <v>465.50120980000003</v>
      </c>
      <c r="AH12912">
        <v>9.8456527000000002E-2</v>
      </c>
      <c r="AI12912">
        <v>1</v>
      </c>
      <c r="AJ12912">
        <v>39.200000000000003</v>
      </c>
    </row>
    <row r="12913" spans="1:36" x14ac:dyDescent="0.3">
      <c r="A12913" s="1">
        <v>56012</v>
      </c>
      <c r="B12913">
        <v>31</v>
      </c>
      <c r="C12913">
        <v>66152</v>
      </c>
      <c r="D12913">
        <v>567</v>
      </c>
      <c r="E12913" s="2" t="s">
        <v>36</v>
      </c>
      <c r="F12913" s="2" t="s">
        <v>41</v>
      </c>
      <c r="G12913">
        <v>10</v>
      </c>
      <c r="H12913">
        <v>22133</v>
      </c>
      <c r="I12913">
        <v>36</v>
      </c>
      <c r="J12913" s="2" t="s">
        <v>42</v>
      </c>
      <c r="K12913">
        <v>3</v>
      </c>
      <c r="L12913" s="2" t="s">
        <v>43</v>
      </c>
      <c r="M12913">
        <v>471</v>
      </c>
      <c r="N12913">
        <v>7.6998325000000006E-2</v>
      </c>
      <c r="O12913">
        <v>3</v>
      </c>
      <c r="P12913">
        <v>1</v>
      </c>
      <c r="Q12913">
        <v>0.12689094200000001</v>
      </c>
      <c r="R12913">
        <v>0</v>
      </c>
      <c r="S12913" s="2" t="s">
        <v>44</v>
      </c>
      <c r="T12913">
        <v>0</v>
      </c>
      <c r="U12913">
        <v>26</v>
      </c>
      <c r="V12913">
        <v>6</v>
      </c>
      <c r="W12913">
        <v>1425</v>
      </c>
      <c r="X12913">
        <v>3445</v>
      </c>
      <c r="Y12913">
        <v>65706</v>
      </c>
      <c r="Z12913">
        <v>10873</v>
      </c>
      <c r="AA12913">
        <v>5512.6666670000004</v>
      </c>
      <c r="AB12913">
        <v>0.79886023399999995</v>
      </c>
      <c r="AC12913">
        <v>2</v>
      </c>
      <c r="AD12913">
        <v>54833</v>
      </c>
      <c r="AE12913">
        <v>0.223633</v>
      </c>
      <c r="AF12913">
        <v>0.22060020999999999</v>
      </c>
      <c r="AG12913">
        <v>845.95669980000002</v>
      </c>
      <c r="AH12913">
        <v>0.23889648699999999</v>
      </c>
      <c r="AI12913">
        <v>0</v>
      </c>
      <c r="AJ12913">
        <v>49</v>
      </c>
    </row>
    <row r="12914" spans="1:36" x14ac:dyDescent="0.3">
      <c r="A12914" s="1">
        <v>56013</v>
      </c>
      <c r="B12914">
        <v>60</v>
      </c>
      <c r="C12914">
        <v>124032</v>
      </c>
      <c r="D12914">
        <v>626</v>
      </c>
      <c r="E12914" s="2" t="s">
        <v>36</v>
      </c>
      <c r="F12914" s="2" t="s">
        <v>48</v>
      </c>
      <c r="G12914">
        <v>37</v>
      </c>
      <c r="H12914">
        <v>17228</v>
      </c>
      <c r="I12914">
        <v>60</v>
      </c>
      <c r="J12914" s="2" t="s">
        <v>54</v>
      </c>
      <c r="K12914">
        <v>4</v>
      </c>
      <c r="L12914" s="2" t="s">
        <v>46</v>
      </c>
      <c r="M12914">
        <v>314</v>
      </c>
      <c r="N12914">
        <v>0.324098251</v>
      </c>
      <c r="O12914">
        <v>3</v>
      </c>
      <c r="P12914">
        <v>3</v>
      </c>
      <c r="Q12914">
        <v>0.27228112500000001</v>
      </c>
      <c r="R12914">
        <v>0</v>
      </c>
      <c r="S12914" s="2" t="s">
        <v>44</v>
      </c>
      <c r="T12914">
        <v>0</v>
      </c>
      <c r="U12914">
        <v>27</v>
      </c>
      <c r="V12914">
        <v>15</v>
      </c>
      <c r="W12914">
        <v>1152</v>
      </c>
      <c r="X12914">
        <v>1826</v>
      </c>
      <c r="Y12914">
        <v>23945</v>
      </c>
      <c r="Z12914">
        <v>27620</v>
      </c>
      <c r="AA12914">
        <v>10336</v>
      </c>
      <c r="AB12914">
        <v>0.562080739</v>
      </c>
      <c r="AC12914">
        <v>4</v>
      </c>
      <c r="AD12914">
        <v>1555</v>
      </c>
      <c r="AE12914">
        <v>0.209228</v>
      </c>
      <c r="AF12914">
        <v>0.191125183</v>
      </c>
      <c r="AG12914">
        <v>447.9711107</v>
      </c>
      <c r="AH12914">
        <v>7.3720115000000003E-2</v>
      </c>
      <c r="AI12914">
        <v>1</v>
      </c>
      <c r="AJ12914">
        <v>37.6</v>
      </c>
    </row>
    <row r="12915" spans="1:36" x14ac:dyDescent="0.3">
      <c r="A12915" s="1">
        <v>56014</v>
      </c>
      <c r="B12915">
        <v>74</v>
      </c>
      <c r="C12915">
        <v>29029</v>
      </c>
      <c r="D12915">
        <v>671</v>
      </c>
      <c r="E12915" s="2" t="s">
        <v>36</v>
      </c>
      <c r="F12915" s="2" t="s">
        <v>48</v>
      </c>
      <c r="G12915">
        <v>56</v>
      </c>
      <c r="H12915">
        <v>22191</v>
      </c>
      <c r="I12915">
        <v>36</v>
      </c>
      <c r="J12915" s="2" t="s">
        <v>38</v>
      </c>
      <c r="K12915">
        <v>4</v>
      </c>
      <c r="L12915" s="2" t="s">
        <v>46</v>
      </c>
      <c r="M12915">
        <v>456</v>
      </c>
      <c r="N12915">
        <v>9.3555817999999999E-2</v>
      </c>
      <c r="O12915">
        <v>0</v>
      </c>
      <c r="P12915">
        <v>0</v>
      </c>
      <c r="Q12915">
        <v>0.122623497</v>
      </c>
      <c r="R12915">
        <v>1</v>
      </c>
      <c r="S12915" s="2" t="s">
        <v>47</v>
      </c>
      <c r="T12915">
        <v>0</v>
      </c>
      <c r="U12915">
        <v>26</v>
      </c>
      <c r="V12915">
        <v>3</v>
      </c>
      <c r="W12915">
        <v>3107</v>
      </c>
      <c r="X12915">
        <v>556</v>
      </c>
      <c r="Y12915">
        <v>255653</v>
      </c>
      <c r="Z12915">
        <v>35596</v>
      </c>
      <c r="AA12915">
        <v>2419.083333</v>
      </c>
      <c r="AB12915">
        <v>0.96501436200000001</v>
      </c>
      <c r="AC12915">
        <v>7</v>
      </c>
      <c r="AD12915">
        <v>220057</v>
      </c>
      <c r="AE12915">
        <v>0.17169100000000001</v>
      </c>
      <c r="AF12915">
        <v>0.169903259</v>
      </c>
      <c r="AG12915">
        <v>791.06283929999995</v>
      </c>
      <c r="AH12915">
        <v>0.51551049199999999</v>
      </c>
      <c r="AI12915">
        <v>0</v>
      </c>
      <c r="AJ12915">
        <v>56</v>
      </c>
    </row>
    <row r="12916" spans="1:36" x14ac:dyDescent="0.3">
      <c r="A12916" s="1">
        <v>56015</v>
      </c>
      <c r="B12916">
        <v>36</v>
      </c>
      <c r="C12916">
        <v>30915</v>
      </c>
      <c r="D12916">
        <v>482</v>
      </c>
      <c r="E12916" s="2" t="s">
        <v>55</v>
      </c>
      <c r="F12916" s="2" t="s">
        <v>37</v>
      </c>
      <c r="G12916">
        <v>12</v>
      </c>
      <c r="H12916">
        <v>38083</v>
      </c>
      <c r="I12916">
        <v>36</v>
      </c>
      <c r="J12916" s="2" t="s">
        <v>38</v>
      </c>
      <c r="K12916">
        <v>2</v>
      </c>
      <c r="L12916" s="2" t="s">
        <v>50</v>
      </c>
      <c r="M12916">
        <v>450</v>
      </c>
      <c r="N12916">
        <v>0.37229267199999999</v>
      </c>
      <c r="O12916">
        <v>4</v>
      </c>
      <c r="P12916">
        <v>0</v>
      </c>
      <c r="Q12916">
        <v>0.14003032700000001</v>
      </c>
      <c r="R12916">
        <v>0</v>
      </c>
      <c r="S12916" s="2" t="s">
        <v>40</v>
      </c>
      <c r="T12916">
        <v>0</v>
      </c>
      <c r="U12916">
        <v>23</v>
      </c>
      <c r="V12916">
        <v>18</v>
      </c>
      <c r="W12916">
        <v>5392</v>
      </c>
      <c r="X12916">
        <v>469</v>
      </c>
      <c r="Y12916">
        <v>54075</v>
      </c>
      <c r="Z12916">
        <v>1449</v>
      </c>
      <c r="AA12916">
        <v>2576.25</v>
      </c>
      <c r="AB12916">
        <v>0.64313764699999998</v>
      </c>
      <c r="AC12916">
        <v>3</v>
      </c>
      <c r="AD12916">
        <v>52626</v>
      </c>
      <c r="AE12916">
        <v>0.28208299999999997</v>
      </c>
      <c r="AF12916">
        <v>0.31163139099999998</v>
      </c>
      <c r="AG12916">
        <v>1641.0404109999999</v>
      </c>
      <c r="AH12916">
        <v>0.81166051900000002</v>
      </c>
      <c r="AI12916">
        <v>0</v>
      </c>
      <c r="AJ12916">
        <v>52</v>
      </c>
    </row>
    <row r="12917" spans="1:36" x14ac:dyDescent="0.3">
      <c r="A12917" s="1">
        <v>56016</v>
      </c>
      <c r="B12917">
        <v>44</v>
      </c>
      <c r="C12917">
        <v>29764</v>
      </c>
      <c r="D12917">
        <v>583</v>
      </c>
      <c r="E12917" s="2" t="s">
        <v>55</v>
      </c>
      <c r="F12917" s="2" t="s">
        <v>37</v>
      </c>
      <c r="G12917">
        <v>24</v>
      </c>
      <c r="H12917">
        <v>29916</v>
      </c>
      <c r="I12917">
        <v>36</v>
      </c>
      <c r="J12917" s="2" t="s">
        <v>42</v>
      </c>
      <c r="K12917">
        <v>2</v>
      </c>
      <c r="L12917" s="2" t="s">
        <v>39</v>
      </c>
      <c r="M12917">
        <v>710</v>
      </c>
      <c r="N12917">
        <v>0.22366572600000001</v>
      </c>
      <c r="O12917">
        <v>4</v>
      </c>
      <c r="P12917">
        <v>1</v>
      </c>
      <c r="Q12917">
        <v>9.2943518000000003E-2</v>
      </c>
      <c r="R12917">
        <v>0</v>
      </c>
      <c r="S12917" s="2" t="s">
        <v>40</v>
      </c>
      <c r="T12917">
        <v>0</v>
      </c>
      <c r="U12917">
        <v>23</v>
      </c>
      <c r="V12917">
        <v>14</v>
      </c>
      <c r="W12917">
        <v>2417</v>
      </c>
      <c r="X12917">
        <v>1385</v>
      </c>
      <c r="Y12917">
        <v>68380</v>
      </c>
      <c r="Z12917">
        <v>31098</v>
      </c>
      <c r="AA12917">
        <v>2480.333333</v>
      </c>
      <c r="AB12917">
        <v>0.85861574799999996</v>
      </c>
      <c r="AC12917">
        <v>5</v>
      </c>
      <c r="AD12917">
        <v>37282</v>
      </c>
      <c r="AE12917">
        <v>0.223416</v>
      </c>
      <c r="AF12917">
        <v>0.20388242400000001</v>
      </c>
      <c r="AG12917">
        <v>1117.712573</v>
      </c>
      <c r="AH12917">
        <v>0.73688183299999999</v>
      </c>
      <c r="AI12917">
        <v>0</v>
      </c>
      <c r="AJ12917">
        <v>55</v>
      </c>
    </row>
    <row r="12918" spans="1:36" x14ac:dyDescent="0.3">
      <c r="A12918" s="1">
        <v>56017</v>
      </c>
      <c r="B12918">
        <v>41</v>
      </c>
      <c r="C12918">
        <v>177224</v>
      </c>
      <c r="D12918">
        <v>526</v>
      </c>
      <c r="E12918" s="2" t="s">
        <v>36</v>
      </c>
      <c r="F12918" s="2" t="s">
        <v>48</v>
      </c>
      <c r="G12918">
        <v>19</v>
      </c>
      <c r="H12918">
        <v>11084</v>
      </c>
      <c r="I12918">
        <v>60</v>
      </c>
      <c r="J12918" s="2" t="s">
        <v>42</v>
      </c>
      <c r="K12918">
        <v>1</v>
      </c>
      <c r="L12918" s="2" t="s">
        <v>43</v>
      </c>
      <c r="M12918">
        <v>622</v>
      </c>
      <c r="N12918">
        <v>0.46797359599999999</v>
      </c>
      <c r="O12918">
        <v>2</v>
      </c>
      <c r="P12918">
        <v>1</v>
      </c>
      <c r="Q12918">
        <v>0.28902495299999997</v>
      </c>
      <c r="R12918">
        <v>0</v>
      </c>
      <c r="S12918" s="2" t="s">
        <v>44</v>
      </c>
      <c r="T12918">
        <v>0</v>
      </c>
      <c r="U12918">
        <v>23</v>
      </c>
      <c r="V12918">
        <v>28</v>
      </c>
      <c r="W12918">
        <v>8915</v>
      </c>
      <c r="X12918">
        <v>491</v>
      </c>
      <c r="Y12918">
        <v>152695</v>
      </c>
      <c r="Z12918">
        <v>10504</v>
      </c>
      <c r="AA12918">
        <v>14768.666670000001</v>
      </c>
      <c r="AB12918">
        <v>0.986530923</v>
      </c>
      <c r="AC12918">
        <v>7</v>
      </c>
      <c r="AD12918">
        <v>142191</v>
      </c>
      <c r="AE12918">
        <v>0.25308399999999998</v>
      </c>
      <c r="AF12918">
        <v>0.236794213</v>
      </c>
      <c r="AG12918">
        <v>316.8050083</v>
      </c>
      <c r="AH12918">
        <v>6.3567349999999995E-2</v>
      </c>
      <c r="AI12918">
        <v>1</v>
      </c>
      <c r="AJ12918">
        <v>37.6</v>
      </c>
    </row>
    <row r="12919" spans="1:36" x14ac:dyDescent="0.3">
      <c r="A12919" s="1">
        <v>56018</v>
      </c>
      <c r="B12919">
        <v>36</v>
      </c>
      <c r="C12919">
        <v>22026</v>
      </c>
      <c r="D12919">
        <v>553</v>
      </c>
      <c r="E12919" s="2" t="s">
        <v>36</v>
      </c>
      <c r="F12919" s="2" t="s">
        <v>48</v>
      </c>
      <c r="G12919">
        <v>12</v>
      </c>
      <c r="H12919">
        <v>35156</v>
      </c>
      <c r="I12919">
        <v>48</v>
      </c>
      <c r="J12919" s="2" t="s">
        <v>42</v>
      </c>
      <c r="K12919">
        <v>4</v>
      </c>
      <c r="L12919" s="2" t="s">
        <v>43</v>
      </c>
      <c r="M12919">
        <v>237</v>
      </c>
      <c r="N12919">
        <v>0.24839019400000001</v>
      </c>
      <c r="O12919">
        <v>3</v>
      </c>
      <c r="P12919">
        <v>2</v>
      </c>
      <c r="Q12919">
        <v>0.57061087200000005</v>
      </c>
      <c r="R12919">
        <v>0</v>
      </c>
      <c r="S12919" s="2" t="s">
        <v>52</v>
      </c>
      <c r="T12919">
        <v>0</v>
      </c>
      <c r="U12919">
        <v>22</v>
      </c>
      <c r="V12919">
        <v>1</v>
      </c>
      <c r="W12919">
        <v>3098</v>
      </c>
      <c r="X12919">
        <v>4991</v>
      </c>
      <c r="Y12919">
        <v>52767</v>
      </c>
      <c r="Z12919">
        <v>14860</v>
      </c>
      <c r="AA12919">
        <v>1835.5</v>
      </c>
      <c r="AB12919">
        <v>0.87254370299999995</v>
      </c>
      <c r="AC12919">
        <v>7</v>
      </c>
      <c r="AD12919">
        <v>37907</v>
      </c>
      <c r="AE12919">
        <v>0.25365599999999999</v>
      </c>
      <c r="AF12919">
        <v>0.24634102699999999</v>
      </c>
      <c r="AG12919">
        <v>1158.5089929999999</v>
      </c>
      <c r="AH12919">
        <v>0.76028820100000005</v>
      </c>
      <c r="AI12919">
        <v>0</v>
      </c>
      <c r="AJ12919">
        <v>64</v>
      </c>
    </row>
    <row r="12920" spans="1:36" x14ac:dyDescent="0.3">
      <c r="A12920" s="1">
        <v>56019</v>
      </c>
      <c r="B12920">
        <v>30</v>
      </c>
      <c r="C12920">
        <v>106478</v>
      </c>
      <c r="D12920">
        <v>607</v>
      </c>
      <c r="E12920" s="2" t="s">
        <v>36</v>
      </c>
      <c r="F12920" s="2" t="s">
        <v>45</v>
      </c>
      <c r="G12920">
        <v>11</v>
      </c>
      <c r="H12920">
        <v>25541</v>
      </c>
      <c r="I12920">
        <v>96</v>
      </c>
      <c r="J12920" s="2" t="s">
        <v>38</v>
      </c>
      <c r="K12920">
        <v>5</v>
      </c>
      <c r="L12920" s="2" t="s">
        <v>39</v>
      </c>
      <c r="M12920">
        <v>370</v>
      </c>
      <c r="N12920">
        <v>0.424041373</v>
      </c>
      <c r="O12920">
        <v>4</v>
      </c>
      <c r="P12920">
        <v>0</v>
      </c>
      <c r="Q12920">
        <v>0.135106848</v>
      </c>
      <c r="R12920">
        <v>0</v>
      </c>
      <c r="S12920" s="2" t="s">
        <v>44</v>
      </c>
      <c r="T12920">
        <v>0</v>
      </c>
      <c r="U12920">
        <v>22</v>
      </c>
      <c r="V12920">
        <v>6</v>
      </c>
      <c r="W12920">
        <v>10433</v>
      </c>
      <c r="X12920">
        <v>531</v>
      </c>
      <c r="Y12920">
        <v>182881</v>
      </c>
      <c r="Z12920">
        <v>33452</v>
      </c>
      <c r="AA12920">
        <v>8873.1666669999995</v>
      </c>
      <c r="AB12920">
        <v>0.60310622899999999</v>
      </c>
      <c r="AC12920">
        <v>3</v>
      </c>
      <c r="AD12920">
        <v>149429</v>
      </c>
      <c r="AE12920">
        <v>0.25704100000000002</v>
      </c>
      <c r="AF12920">
        <v>0.23523511599999999</v>
      </c>
      <c r="AG12920">
        <v>592.5901705</v>
      </c>
      <c r="AH12920">
        <v>0.108483274</v>
      </c>
      <c r="AI12920">
        <v>1</v>
      </c>
      <c r="AJ12920">
        <v>36</v>
      </c>
    </row>
    <row r="12921" spans="1:36" x14ac:dyDescent="0.3">
      <c r="A12921" s="1">
        <v>56020</v>
      </c>
      <c r="B12921">
        <v>26</v>
      </c>
      <c r="C12921">
        <v>30034</v>
      </c>
      <c r="D12921">
        <v>546</v>
      </c>
      <c r="E12921" s="2" t="s">
        <v>36</v>
      </c>
      <c r="F12921" s="2" t="s">
        <v>45</v>
      </c>
      <c r="G12921">
        <v>1</v>
      </c>
      <c r="H12921">
        <v>17249</v>
      </c>
      <c r="I12921">
        <v>60</v>
      </c>
      <c r="J12921" s="2" t="s">
        <v>38</v>
      </c>
      <c r="K12921">
        <v>4</v>
      </c>
      <c r="L12921" s="2" t="s">
        <v>46</v>
      </c>
      <c r="M12921">
        <v>338</v>
      </c>
      <c r="N12921">
        <v>0.31011856700000001</v>
      </c>
      <c r="O12921">
        <v>3</v>
      </c>
      <c r="P12921">
        <v>2</v>
      </c>
      <c r="Q12921">
        <v>0.40080484199999999</v>
      </c>
      <c r="R12921">
        <v>0</v>
      </c>
      <c r="S12921" s="2" t="s">
        <v>44</v>
      </c>
      <c r="T12921">
        <v>0</v>
      </c>
      <c r="U12921">
        <v>18</v>
      </c>
      <c r="V12921">
        <v>13</v>
      </c>
      <c r="W12921">
        <v>806</v>
      </c>
      <c r="X12921">
        <v>560</v>
      </c>
      <c r="Y12921">
        <v>33941</v>
      </c>
      <c r="Z12921">
        <v>24769</v>
      </c>
      <c r="AA12921">
        <v>2502.833333</v>
      </c>
      <c r="AB12921">
        <v>0.94001737600000002</v>
      </c>
      <c r="AC12921">
        <v>1</v>
      </c>
      <c r="AD12921">
        <v>9172</v>
      </c>
      <c r="AE12921">
        <v>0.249249</v>
      </c>
      <c r="AF12921">
        <v>0.22140579899999999</v>
      </c>
      <c r="AG12921">
        <v>477.77833509999999</v>
      </c>
      <c r="AH12921">
        <v>0.32594193300000002</v>
      </c>
      <c r="AI12921">
        <v>0</v>
      </c>
      <c r="AJ12921">
        <v>57</v>
      </c>
    </row>
    <row r="12922" spans="1:36" x14ac:dyDescent="0.3">
      <c r="A12922" s="1">
        <v>56021</v>
      </c>
      <c r="B12922">
        <v>26</v>
      </c>
      <c r="C12922">
        <v>42877</v>
      </c>
      <c r="D12922">
        <v>593</v>
      </c>
      <c r="E12922" s="2" t="s">
        <v>36</v>
      </c>
      <c r="F12922" s="2" t="s">
        <v>41</v>
      </c>
      <c r="G12922">
        <v>4</v>
      </c>
      <c r="H12922">
        <v>32386</v>
      </c>
      <c r="I12922">
        <v>60</v>
      </c>
      <c r="J12922" s="2" t="s">
        <v>38</v>
      </c>
      <c r="K12922">
        <v>1</v>
      </c>
      <c r="L12922" s="2" t="s">
        <v>43</v>
      </c>
      <c r="M12922">
        <v>422</v>
      </c>
      <c r="N12922">
        <v>1.6477144999999999E-2</v>
      </c>
      <c r="O12922">
        <v>5</v>
      </c>
      <c r="P12922">
        <v>0</v>
      </c>
      <c r="Q12922">
        <v>0.41387437599999999</v>
      </c>
      <c r="R12922">
        <v>0</v>
      </c>
      <c r="S12922" s="2" t="s">
        <v>44</v>
      </c>
      <c r="T12922">
        <v>0</v>
      </c>
      <c r="U12922">
        <v>17</v>
      </c>
      <c r="V12922">
        <v>15</v>
      </c>
      <c r="W12922">
        <v>1596</v>
      </c>
      <c r="X12922">
        <v>646</v>
      </c>
      <c r="Y12922">
        <v>94958</v>
      </c>
      <c r="Z12922">
        <v>15521</v>
      </c>
      <c r="AA12922">
        <v>3573.083333</v>
      </c>
      <c r="AB12922">
        <v>0.66024821899999997</v>
      </c>
      <c r="AC12922">
        <v>5</v>
      </c>
      <c r="AD12922">
        <v>79437</v>
      </c>
      <c r="AE12922">
        <v>0.24088599999999999</v>
      </c>
      <c r="AF12922">
        <v>0.24273994700000001</v>
      </c>
      <c r="AG12922">
        <v>936.83703400000002</v>
      </c>
      <c r="AH12922">
        <v>0.38029816500000002</v>
      </c>
      <c r="AI12922">
        <v>0</v>
      </c>
      <c r="AJ12922">
        <v>54</v>
      </c>
    </row>
    <row r="12923" spans="1:36" x14ac:dyDescent="0.3">
      <c r="A12923" s="1">
        <v>56022</v>
      </c>
      <c r="B12923">
        <v>44</v>
      </c>
      <c r="C12923">
        <v>104003</v>
      </c>
      <c r="D12923">
        <v>586</v>
      </c>
      <c r="E12923" s="2" t="s">
        <v>36</v>
      </c>
      <c r="F12923" s="2" t="s">
        <v>45</v>
      </c>
      <c r="G12923">
        <v>19</v>
      </c>
      <c r="H12923">
        <v>15456</v>
      </c>
      <c r="I12923">
        <v>72</v>
      </c>
      <c r="J12923" s="2" t="s">
        <v>54</v>
      </c>
      <c r="K12923">
        <v>0</v>
      </c>
      <c r="L12923" s="2" t="s">
        <v>46</v>
      </c>
      <c r="M12923">
        <v>336</v>
      </c>
      <c r="N12923">
        <v>0.233919022</v>
      </c>
      <c r="O12923">
        <v>5</v>
      </c>
      <c r="P12923">
        <v>1</v>
      </c>
      <c r="Q12923">
        <v>0.21406965</v>
      </c>
      <c r="R12923">
        <v>0</v>
      </c>
      <c r="S12923" s="2" t="s">
        <v>47</v>
      </c>
      <c r="T12923">
        <v>0</v>
      </c>
      <c r="U12923">
        <v>26</v>
      </c>
      <c r="V12923">
        <v>12</v>
      </c>
      <c r="W12923">
        <v>5086</v>
      </c>
      <c r="X12923">
        <v>2140</v>
      </c>
      <c r="Y12923">
        <v>80723</v>
      </c>
      <c r="Z12923">
        <v>52952</v>
      </c>
      <c r="AA12923">
        <v>8666.9166669999995</v>
      </c>
      <c r="AB12923">
        <v>0.94930663500000001</v>
      </c>
      <c r="AC12923">
        <v>4</v>
      </c>
      <c r="AD12923">
        <v>27771</v>
      </c>
      <c r="AE12923">
        <v>0.237456</v>
      </c>
      <c r="AF12923">
        <v>0.26591627000000001</v>
      </c>
      <c r="AG12923">
        <v>431.56239579999999</v>
      </c>
      <c r="AH12923">
        <v>8.8562337000000005E-2</v>
      </c>
      <c r="AI12923">
        <v>1</v>
      </c>
      <c r="AJ12923">
        <v>40.799999999999997</v>
      </c>
    </row>
    <row r="12924" spans="1:36" x14ac:dyDescent="0.3">
      <c r="A12924" s="1">
        <v>56023</v>
      </c>
      <c r="B12924">
        <v>33</v>
      </c>
      <c r="C12924">
        <v>60840</v>
      </c>
      <c r="D12924">
        <v>617</v>
      </c>
      <c r="E12924" s="2" t="s">
        <v>55</v>
      </c>
      <c r="F12924" s="2" t="s">
        <v>45</v>
      </c>
      <c r="G12924">
        <v>12</v>
      </c>
      <c r="H12924">
        <v>14307</v>
      </c>
      <c r="I12924">
        <v>36</v>
      </c>
      <c r="J12924" s="2" t="s">
        <v>38</v>
      </c>
      <c r="K12924">
        <v>5</v>
      </c>
      <c r="L12924" s="2" t="s">
        <v>39</v>
      </c>
      <c r="M12924">
        <v>342</v>
      </c>
      <c r="N12924">
        <v>0.42094208900000002</v>
      </c>
      <c r="O12924">
        <v>2</v>
      </c>
      <c r="P12924">
        <v>0</v>
      </c>
      <c r="Q12924">
        <v>0.14946195200000001</v>
      </c>
      <c r="R12924">
        <v>0</v>
      </c>
      <c r="S12924" s="2" t="s">
        <v>40</v>
      </c>
      <c r="T12924">
        <v>0</v>
      </c>
      <c r="U12924">
        <v>23</v>
      </c>
      <c r="V12924">
        <v>7</v>
      </c>
      <c r="W12924">
        <v>1357</v>
      </c>
      <c r="X12924">
        <v>239</v>
      </c>
      <c r="Y12924">
        <v>34049</v>
      </c>
      <c r="Z12924">
        <v>2606</v>
      </c>
      <c r="AA12924">
        <v>5070</v>
      </c>
      <c r="AB12924">
        <v>0.897006427</v>
      </c>
      <c r="AC12924">
        <v>9</v>
      </c>
      <c r="AD12924">
        <v>31443</v>
      </c>
      <c r="AE12924">
        <v>0.190807</v>
      </c>
      <c r="AF12924">
        <v>0.208479305</v>
      </c>
      <c r="AG12924">
        <v>537.90076790000001</v>
      </c>
      <c r="AH12924">
        <v>0.173550447</v>
      </c>
      <c r="AI12924">
        <v>0</v>
      </c>
      <c r="AJ12924">
        <v>52</v>
      </c>
    </row>
    <row r="12925" spans="1:36" x14ac:dyDescent="0.3">
      <c r="A12925" s="1">
        <v>56024</v>
      </c>
      <c r="B12925">
        <v>18</v>
      </c>
      <c r="C12925">
        <v>49001</v>
      </c>
      <c r="D12925">
        <v>515</v>
      </c>
      <c r="E12925" s="2" t="s">
        <v>36</v>
      </c>
      <c r="F12925" s="2" t="s">
        <v>53</v>
      </c>
      <c r="G12925">
        <v>0</v>
      </c>
      <c r="H12925">
        <v>25476</v>
      </c>
      <c r="I12925">
        <v>60</v>
      </c>
      <c r="J12925" s="2" t="s">
        <v>51</v>
      </c>
      <c r="K12925">
        <v>0</v>
      </c>
      <c r="L12925" s="2" t="s">
        <v>43</v>
      </c>
      <c r="M12925">
        <v>241</v>
      </c>
      <c r="N12925">
        <v>0.39224029799999999</v>
      </c>
      <c r="O12925">
        <v>3</v>
      </c>
      <c r="P12925">
        <v>1</v>
      </c>
      <c r="Q12925">
        <v>0.26400709700000002</v>
      </c>
      <c r="R12925">
        <v>0</v>
      </c>
      <c r="S12925" s="2" t="s">
        <v>47</v>
      </c>
      <c r="T12925">
        <v>0</v>
      </c>
      <c r="U12925">
        <v>27</v>
      </c>
      <c r="V12925">
        <v>9</v>
      </c>
      <c r="W12925">
        <v>12597</v>
      </c>
      <c r="X12925">
        <v>1769</v>
      </c>
      <c r="Y12925">
        <v>80802</v>
      </c>
      <c r="Z12925">
        <v>35726</v>
      </c>
      <c r="AA12925">
        <v>4083.416667</v>
      </c>
      <c r="AB12925">
        <v>0.88452354600000005</v>
      </c>
      <c r="AC12925">
        <v>1</v>
      </c>
      <c r="AD12925">
        <v>45076</v>
      </c>
      <c r="AE12925">
        <v>0.272976</v>
      </c>
      <c r="AF12925">
        <v>0.27196938100000001</v>
      </c>
      <c r="AG12925">
        <v>780.91950529999997</v>
      </c>
      <c r="AH12925">
        <v>0.25026089400000001</v>
      </c>
      <c r="AI12925">
        <v>0</v>
      </c>
      <c r="AJ12925">
        <v>54</v>
      </c>
    </row>
    <row r="12926" spans="1:36" x14ac:dyDescent="0.3">
      <c r="A12926" s="1">
        <v>56025</v>
      </c>
      <c r="B12926">
        <v>45</v>
      </c>
      <c r="C12926">
        <v>212757</v>
      </c>
      <c r="D12926">
        <v>648</v>
      </c>
      <c r="E12926" s="2" t="s">
        <v>36</v>
      </c>
      <c r="F12926" s="2" t="s">
        <v>45</v>
      </c>
      <c r="G12926">
        <v>23</v>
      </c>
      <c r="H12926">
        <v>21710</v>
      </c>
      <c r="I12926">
        <v>60</v>
      </c>
      <c r="J12926" s="2" t="s">
        <v>42</v>
      </c>
      <c r="K12926">
        <v>2</v>
      </c>
      <c r="L12926" s="2" t="s">
        <v>46</v>
      </c>
      <c r="M12926">
        <v>404</v>
      </c>
      <c r="N12926">
        <v>0.15167708899999999</v>
      </c>
      <c r="O12926">
        <v>1</v>
      </c>
      <c r="P12926">
        <v>1</v>
      </c>
      <c r="Q12926">
        <v>5.1870942000000003E-2</v>
      </c>
      <c r="R12926">
        <v>0</v>
      </c>
      <c r="S12926" s="2" t="s">
        <v>52</v>
      </c>
      <c r="T12926">
        <v>0</v>
      </c>
      <c r="U12926">
        <v>21</v>
      </c>
      <c r="V12926">
        <v>4</v>
      </c>
      <c r="W12926">
        <v>3642</v>
      </c>
      <c r="X12926">
        <v>172</v>
      </c>
      <c r="Y12926">
        <v>73189</v>
      </c>
      <c r="Z12926">
        <v>16407</v>
      </c>
      <c r="AA12926">
        <v>17729.75</v>
      </c>
      <c r="AB12926">
        <v>0.85116312999999999</v>
      </c>
      <c r="AC12926">
        <v>7</v>
      </c>
      <c r="AD12926">
        <v>56782</v>
      </c>
      <c r="AE12926">
        <v>0.20271</v>
      </c>
      <c r="AF12926">
        <v>0.194855219</v>
      </c>
      <c r="AG12926">
        <v>568.98511870000004</v>
      </c>
      <c r="AH12926">
        <v>5.4878670999999997E-2</v>
      </c>
      <c r="AI12926">
        <v>1</v>
      </c>
      <c r="AJ12926">
        <v>36</v>
      </c>
    </row>
    <row r="12927" spans="1:36" x14ac:dyDescent="0.3">
      <c r="A12927" s="1">
        <v>56026</v>
      </c>
      <c r="B12927">
        <v>39</v>
      </c>
      <c r="C12927">
        <v>15000</v>
      </c>
      <c r="D12927">
        <v>486</v>
      </c>
      <c r="E12927" s="2" t="s">
        <v>36</v>
      </c>
      <c r="F12927" s="2" t="s">
        <v>48</v>
      </c>
      <c r="G12927">
        <v>15</v>
      </c>
      <c r="H12927">
        <v>21214</v>
      </c>
      <c r="I12927">
        <v>36</v>
      </c>
      <c r="J12927" s="2" t="s">
        <v>51</v>
      </c>
      <c r="K12927">
        <v>4</v>
      </c>
      <c r="L12927" s="2" t="s">
        <v>43</v>
      </c>
      <c r="M12927">
        <v>466</v>
      </c>
      <c r="N12927">
        <v>8.4661236000000001E-2</v>
      </c>
      <c r="O12927">
        <v>0</v>
      </c>
      <c r="P12927">
        <v>0</v>
      </c>
      <c r="Q12927">
        <v>8.6139416999999996E-2</v>
      </c>
      <c r="R12927">
        <v>0</v>
      </c>
      <c r="S12927" s="2" t="s">
        <v>52</v>
      </c>
      <c r="T12927">
        <v>0</v>
      </c>
      <c r="U12927">
        <v>31</v>
      </c>
      <c r="V12927">
        <v>21</v>
      </c>
      <c r="W12927">
        <v>34094</v>
      </c>
      <c r="X12927">
        <v>2852</v>
      </c>
      <c r="Y12927">
        <v>81362</v>
      </c>
      <c r="Z12927">
        <v>19821</v>
      </c>
      <c r="AA12927">
        <v>1250</v>
      </c>
      <c r="AB12927">
        <v>0.96493021300000004</v>
      </c>
      <c r="AC12927">
        <v>5</v>
      </c>
      <c r="AD12927">
        <v>61541</v>
      </c>
      <c r="AE12927">
        <v>0.263214</v>
      </c>
      <c r="AF12927">
        <v>0.28469752500000001</v>
      </c>
      <c r="AG12927">
        <v>882.87974099999997</v>
      </c>
      <c r="AH12927">
        <v>1.079103793</v>
      </c>
      <c r="AI12927">
        <v>0</v>
      </c>
      <c r="AJ12927">
        <v>49</v>
      </c>
    </row>
    <row r="12928" spans="1:36" x14ac:dyDescent="0.3">
      <c r="A12928" s="1">
        <v>56027</v>
      </c>
      <c r="B12928">
        <v>56</v>
      </c>
      <c r="C12928">
        <v>28954</v>
      </c>
      <c r="D12928">
        <v>583</v>
      </c>
      <c r="E12928" s="2" t="s">
        <v>49</v>
      </c>
      <c r="F12928" s="2" t="s">
        <v>45</v>
      </c>
      <c r="G12928">
        <v>32</v>
      </c>
      <c r="H12928">
        <v>24757</v>
      </c>
      <c r="I12928">
        <v>48</v>
      </c>
      <c r="J12928" s="2" t="s">
        <v>38</v>
      </c>
      <c r="K12928">
        <v>4</v>
      </c>
      <c r="L12928" s="2" t="s">
        <v>46</v>
      </c>
      <c r="M12928">
        <v>655</v>
      </c>
      <c r="N12928">
        <v>0.62557844799999995</v>
      </c>
      <c r="O12928">
        <v>4</v>
      </c>
      <c r="P12928">
        <v>0</v>
      </c>
      <c r="Q12928">
        <v>0.21549337900000001</v>
      </c>
      <c r="R12928">
        <v>0</v>
      </c>
      <c r="S12928" s="2" t="s">
        <v>44</v>
      </c>
      <c r="T12928">
        <v>0</v>
      </c>
      <c r="U12928">
        <v>15</v>
      </c>
      <c r="V12928">
        <v>20</v>
      </c>
      <c r="W12928">
        <v>3137</v>
      </c>
      <c r="X12928">
        <v>357</v>
      </c>
      <c r="Y12928">
        <v>29625</v>
      </c>
      <c r="Z12928">
        <v>59015</v>
      </c>
      <c r="AA12928">
        <v>2412.833333</v>
      </c>
      <c r="AB12928">
        <v>0.80978077599999998</v>
      </c>
      <c r="AC12928">
        <v>4</v>
      </c>
      <c r="AD12928">
        <v>6153</v>
      </c>
      <c r="AE12928">
        <v>0.22825699999999999</v>
      </c>
      <c r="AF12928">
        <v>0.265046791</v>
      </c>
      <c r="AG12928">
        <v>841.78401580000002</v>
      </c>
      <c r="AH12928">
        <v>0.62034289499999995</v>
      </c>
      <c r="AI12928">
        <v>0</v>
      </c>
      <c r="AJ12928">
        <v>59</v>
      </c>
    </row>
    <row r="12929" spans="1:36" x14ac:dyDescent="0.3">
      <c r="A12929" s="1">
        <v>56028</v>
      </c>
      <c r="B12929">
        <v>44</v>
      </c>
      <c r="C12929">
        <v>39923</v>
      </c>
      <c r="D12929">
        <v>603</v>
      </c>
      <c r="E12929" s="2" t="s">
        <v>36</v>
      </c>
      <c r="F12929" s="2" t="s">
        <v>48</v>
      </c>
      <c r="G12929">
        <v>24</v>
      </c>
      <c r="H12929">
        <v>42417</v>
      </c>
      <c r="I12929">
        <v>72</v>
      </c>
      <c r="J12929" s="2" t="s">
        <v>42</v>
      </c>
      <c r="K12929">
        <v>2</v>
      </c>
      <c r="L12929" s="2" t="s">
        <v>43</v>
      </c>
      <c r="M12929">
        <v>761</v>
      </c>
      <c r="N12929">
        <v>0.50755033000000005</v>
      </c>
      <c r="O12929">
        <v>2</v>
      </c>
      <c r="P12929">
        <v>1</v>
      </c>
      <c r="Q12929">
        <v>0.166771634</v>
      </c>
      <c r="R12929">
        <v>0</v>
      </c>
      <c r="S12929" s="2" t="s">
        <v>47</v>
      </c>
      <c r="T12929">
        <v>1</v>
      </c>
      <c r="U12929">
        <v>38</v>
      </c>
      <c r="V12929">
        <v>4</v>
      </c>
      <c r="W12929">
        <v>8990</v>
      </c>
      <c r="X12929">
        <v>2679</v>
      </c>
      <c r="Y12929">
        <v>105432</v>
      </c>
      <c r="Z12929">
        <v>217420</v>
      </c>
      <c r="AA12929">
        <v>3326.916667</v>
      </c>
      <c r="AB12929">
        <v>0.90371312299999995</v>
      </c>
      <c r="AC12929">
        <v>7</v>
      </c>
      <c r="AD12929">
        <v>5286</v>
      </c>
      <c r="AE12929">
        <v>0.25591700000000001</v>
      </c>
      <c r="AF12929">
        <v>0.21909891400000001</v>
      </c>
      <c r="AG12929">
        <v>1063.5074</v>
      </c>
      <c r="AH12929">
        <v>0.54840790500000003</v>
      </c>
      <c r="AI12929">
        <v>0</v>
      </c>
      <c r="AJ12929">
        <v>58</v>
      </c>
    </row>
    <row r="12930" spans="1:36" x14ac:dyDescent="0.3">
      <c r="A12930" s="1">
        <v>56029</v>
      </c>
      <c r="B12930">
        <v>22</v>
      </c>
      <c r="C12930">
        <v>76498</v>
      </c>
      <c r="D12930">
        <v>581</v>
      </c>
      <c r="E12930" s="2" t="s">
        <v>36</v>
      </c>
      <c r="F12930" s="2" t="s">
        <v>45</v>
      </c>
      <c r="G12930">
        <v>3</v>
      </c>
      <c r="H12930">
        <v>17472</v>
      </c>
      <c r="I12930">
        <v>84</v>
      </c>
      <c r="J12930" s="2" t="s">
        <v>51</v>
      </c>
      <c r="K12930">
        <v>3</v>
      </c>
      <c r="L12930" s="2" t="s">
        <v>39</v>
      </c>
      <c r="M12930">
        <v>412</v>
      </c>
      <c r="N12930">
        <v>0.18189941600000001</v>
      </c>
      <c r="O12930">
        <v>5</v>
      </c>
      <c r="P12930">
        <v>0</v>
      </c>
      <c r="Q12930">
        <v>0.31120077800000001</v>
      </c>
      <c r="R12930">
        <v>0</v>
      </c>
      <c r="S12930" s="2" t="s">
        <v>40</v>
      </c>
      <c r="T12930">
        <v>0</v>
      </c>
      <c r="U12930">
        <v>22</v>
      </c>
      <c r="V12930">
        <v>26</v>
      </c>
      <c r="W12930">
        <v>619</v>
      </c>
      <c r="X12930">
        <v>1358</v>
      </c>
      <c r="Y12930">
        <v>66973</v>
      </c>
      <c r="Z12930">
        <v>82736</v>
      </c>
      <c r="AA12930">
        <v>6374.8333329999996</v>
      </c>
      <c r="AB12930">
        <v>0.75779992500000004</v>
      </c>
      <c r="AC12930">
        <v>4</v>
      </c>
      <c r="AD12930">
        <v>2001</v>
      </c>
      <c r="AE12930">
        <v>0.25197199999999997</v>
      </c>
      <c r="AF12930">
        <v>0.20712417299999999</v>
      </c>
      <c r="AG12930">
        <v>395.5162613</v>
      </c>
      <c r="AH12930">
        <v>0.12667252900000001</v>
      </c>
      <c r="AI12930">
        <v>1</v>
      </c>
      <c r="AJ12930">
        <v>42.4</v>
      </c>
    </row>
    <row r="12931" spans="1:36" x14ac:dyDescent="0.3">
      <c r="A12931" s="1">
        <v>56030</v>
      </c>
      <c r="B12931">
        <v>18</v>
      </c>
      <c r="C12931">
        <v>31126</v>
      </c>
      <c r="D12931">
        <v>469</v>
      </c>
      <c r="E12931" s="2" t="s">
        <v>36</v>
      </c>
      <c r="F12931" s="2" t="s">
        <v>45</v>
      </c>
      <c r="G12931">
        <v>0</v>
      </c>
      <c r="H12931">
        <v>37455</v>
      </c>
      <c r="I12931">
        <v>72</v>
      </c>
      <c r="J12931" s="2" t="s">
        <v>42</v>
      </c>
      <c r="K12931">
        <v>3</v>
      </c>
      <c r="L12931" s="2" t="s">
        <v>39</v>
      </c>
      <c r="M12931">
        <v>295</v>
      </c>
      <c r="N12931">
        <v>0.22402354299999999</v>
      </c>
      <c r="O12931">
        <v>0</v>
      </c>
      <c r="P12931">
        <v>1</v>
      </c>
      <c r="Q12931">
        <v>0.34718544000000001</v>
      </c>
      <c r="R12931">
        <v>0</v>
      </c>
      <c r="S12931" s="2" t="s">
        <v>52</v>
      </c>
      <c r="T12931">
        <v>0</v>
      </c>
      <c r="U12931">
        <v>22</v>
      </c>
      <c r="V12931">
        <v>6</v>
      </c>
      <c r="W12931">
        <v>3216</v>
      </c>
      <c r="X12931">
        <v>1446</v>
      </c>
      <c r="Y12931">
        <v>61694</v>
      </c>
      <c r="Z12931">
        <v>32911</v>
      </c>
      <c r="AA12931">
        <v>2593.833333</v>
      </c>
      <c r="AB12931">
        <v>0.68805115400000005</v>
      </c>
      <c r="AC12931">
        <v>5</v>
      </c>
      <c r="AD12931">
        <v>28783</v>
      </c>
      <c r="AE12931">
        <v>0.31795499999999999</v>
      </c>
      <c r="AF12931">
        <v>0.29857660200000002</v>
      </c>
      <c r="AG12931">
        <v>1123.3676889999999</v>
      </c>
      <c r="AH12931">
        <v>0.54682298600000001</v>
      </c>
      <c r="AI12931">
        <v>0</v>
      </c>
      <c r="AJ12931">
        <v>57</v>
      </c>
    </row>
    <row r="12932" spans="1:36" x14ac:dyDescent="0.3">
      <c r="A12932" s="1">
        <v>56031</v>
      </c>
      <c r="B12932">
        <v>31</v>
      </c>
      <c r="C12932">
        <v>70370</v>
      </c>
      <c r="D12932">
        <v>483</v>
      </c>
      <c r="E12932" s="2" t="s">
        <v>36</v>
      </c>
      <c r="F12932" s="2" t="s">
        <v>45</v>
      </c>
      <c r="G12932">
        <v>7</v>
      </c>
      <c r="H12932">
        <v>14113</v>
      </c>
      <c r="I12932">
        <v>36</v>
      </c>
      <c r="J12932" s="2" t="s">
        <v>38</v>
      </c>
      <c r="K12932">
        <v>1</v>
      </c>
      <c r="L12932" s="2" t="s">
        <v>46</v>
      </c>
      <c r="M12932">
        <v>287</v>
      </c>
      <c r="N12932">
        <v>0.24517339799999999</v>
      </c>
      <c r="O12932">
        <v>1</v>
      </c>
      <c r="P12932">
        <v>0</v>
      </c>
      <c r="Q12932">
        <v>0.25294993100000002</v>
      </c>
      <c r="R12932">
        <v>0</v>
      </c>
      <c r="S12932" s="2" t="s">
        <v>40</v>
      </c>
      <c r="T12932">
        <v>0</v>
      </c>
      <c r="U12932">
        <v>29</v>
      </c>
      <c r="V12932">
        <v>17</v>
      </c>
      <c r="W12932">
        <v>3651</v>
      </c>
      <c r="X12932">
        <v>366</v>
      </c>
      <c r="Y12932">
        <v>344856</v>
      </c>
      <c r="Z12932">
        <v>17018</v>
      </c>
      <c r="AA12932">
        <v>5864.1666670000004</v>
      </c>
      <c r="AB12932">
        <v>0.81935627200000005</v>
      </c>
      <c r="AC12932">
        <v>4</v>
      </c>
      <c r="AD12932">
        <v>327838</v>
      </c>
      <c r="AE12932">
        <v>0.25761299999999998</v>
      </c>
      <c r="AF12932">
        <v>0.27905398300000001</v>
      </c>
      <c r="AG12932">
        <v>583.04324940000004</v>
      </c>
      <c r="AH12932">
        <v>0.148366051</v>
      </c>
      <c r="AI12932">
        <v>1</v>
      </c>
      <c r="AJ12932">
        <v>36.799999999999997</v>
      </c>
    </row>
    <row r="12933" spans="1:36" x14ac:dyDescent="0.3">
      <c r="A12933" s="1">
        <v>56032</v>
      </c>
      <c r="B12933">
        <v>32</v>
      </c>
      <c r="C12933">
        <v>15000</v>
      </c>
      <c r="D12933">
        <v>560</v>
      </c>
      <c r="E12933" s="2" t="s">
        <v>36</v>
      </c>
      <c r="F12933" s="2" t="s">
        <v>48</v>
      </c>
      <c r="G12933">
        <v>9</v>
      </c>
      <c r="H12933">
        <v>47206</v>
      </c>
      <c r="I12933">
        <v>36</v>
      </c>
      <c r="J12933" s="2" t="s">
        <v>38</v>
      </c>
      <c r="K12933">
        <v>2</v>
      </c>
      <c r="L12933" s="2" t="s">
        <v>39</v>
      </c>
      <c r="M12933">
        <v>1234</v>
      </c>
      <c r="N12933">
        <v>0.63911877800000005</v>
      </c>
      <c r="O12933">
        <v>3</v>
      </c>
      <c r="P12933">
        <v>1</v>
      </c>
      <c r="Q12933">
        <v>0.49739904299999999</v>
      </c>
      <c r="R12933">
        <v>0</v>
      </c>
      <c r="S12933" s="2" t="s">
        <v>40</v>
      </c>
      <c r="T12933">
        <v>0</v>
      </c>
      <c r="U12933">
        <v>25</v>
      </c>
      <c r="V12933">
        <v>16</v>
      </c>
      <c r="W12933">
        <v>3661</v>
      </c>
      <c r="X12933">
        <v>456</v>
      </c>
      <c r="Y12933">
        <v>30761</v>
      </c>
      <c r="Z12933">
        <v>15322</v>
      </c>
      <c r="AA12933">
        <v>1250</v>
      </c>
      <c r="AB12933">
        <v>0.77739198899999995</v>
      </c>
      <c r="AC12933">
        <v>1</v>
      </c>
      <c r="AD12933">
        <v>15439</v>
      </c>
      <c r="AE12933">
        <v>0.25220599999999999</v>
      </c>
      <c r="AF12933">
        <v>0.256915634</v>
      </c>
      <c r="AG12933">
        <v>1894.2114529999999</v>
      </c>
      <c r="AH12933">
        <v>2.5025691619999999</v>
      </c>
      <c r="AI12933">
        <v>0</v>
      </c>
      <c r="AJ12933">
        <v>60</v>
      </c>
    </row>
    <row r="12934" spans="1:36" x14ac:dyDescent="0.3">
      <c r="A12934" s="1">
        <v>56033</v>
      </c>
      <c r="B12934">
        <v>51</v>
      </c>
      <c r="C12934">
        <v>102963</v>
      </c>
      <c r="D12934">
        <v>578</v>
      </c>
      <c r="E12934" s="2" t="s">
        <v>36</v>
      </c>
      <c r="F12934" s="2" t="s">
        <v>37</v>
      </c>
      <c r="G12934">
        <v>25</v>
      </c>
      <c r="H12934">
        <v>38635</v>
      </c>
      <c r="I12934">
        <v>36</v>
      </c>
      <c r="J12934" s="2" t="s">
        <v>38</v>
      </c>
      <c r="K12934">
        <v>2</v>
      </c>
      <c r="L12934" s="2" t="s">
        <v>39</v>
      </c>
      <c r="M12934">
        <v>731</v>
      </c>
      <c r="N12934">
        <v>9.0398923000000006E-2</v>
      </c>
      <c r="O12934">
        <v>2</v>
      </c>
      <c r="P12934">
        <v>3</v>
      </c>
      <c r="Q12934">
        <v>2.3395741000000001E-2</v>
      </c>
      <c r="R12934">
        <v>0</v>
      </c>
      <c r="S12934" s="2" t="s">
        <v>52</v>
      </c>
      <c r="T12934">
        <v>0</v>
      </c>
      <c r="U12934">
        <v>34</v>
      </c>
      <c r="V12934">
        <v>24</v>
      </c>
      <c r="W12934">
        <v>3069</v>
      </c>
      <c r="X12934">
        <v>921</v>
      </c>
      <c r="Y12934">
        <v>8063</v>
      </c>
      <c r="Z12934">
        <v>27091</v>
      </c>
      <c r="AA12934">
        <v>8580.25</v>
      </c>
      <c r="AB12934">
        <v>0.78144106199999996</v>
      </c>
      <c r="AC12934">
        <v>3</v>
      </c>
      <c r="AD12934">
        <v>10466</v>
      </c>
      <c r="AE12934">
        <v>0.23463500000000001</v>
      </c>
      <c r="AF12934">
        <v>0.22480989700000001</v>
      </c>
      <c r="AG12934">
        <v>1485.1190650000001</v>
      </c>
      <c r="AH12934">
        <v>0.25828140999999999</v>
      </c>
      <c r="AI12934">
        <v>1</v>
      </c>
      <c r="AJ12934">
        <v>38.4</v>
      </c>
    </row>
    <row r="12935" spans="1:36" x14ac:dyDescent="0.3">
      <c r="A12935" s="1">
        <v>56034</v>
      </c>
      <c r="B12935">
        <v>39</v>
      </c>
      <c r="C12935">
        <v>75902</v>
      </c>
      <c r="D12935">
        <v>578</v>
      </c>
      <c r="E12935" s="2" t="s">
        <v>36</v>
      </c>
      <c r="F12935" s="2" t="s">
        <v>45</v>
      </c>
      <c r="G12935">
        <v>17</v>
      </c>
      <c r="H12935">
        <v>21939</v>
      </c>
      <c r="I12935">
        <v>48</v>
      </c>
      <c r="J12935" s="2" t="s">
        <v>38</v>
      </c>
      <c r="K12935">
        <v>3</v>
      </c>
      <c r="L12935" s="2" t="s">
        <v>46</v>
      </c>
      <c r="M12935">
        <v>281</v>
      </c>
      <c r="N12935">
        <v>0.297741639</v>
      </c>
      <c r="O12935">
        <v>5</v>
      </c>
      <c r="P12935">
        <v>0</v>
      </c>
      <c r="Q12935">
        <v>7.8033191000000002E-2</v>
      </c>
      <c r="R12935">
        <v>0</v>
      </c>
      <c r="S12935" s="2" t="s">
        <v>40</v>
      </c>
      <c r="T12935">
        <v>0</v>
      </c>
      <c r="U12935">
        <v>23</v>
      </c>
      <c r="V12935">
        <v>10</v>
      </c>
      <c r="W12935">
        <v>6121</v>
      </c>
      <c r="X12935">
        <v>1124</v>
      </c>
      <c r="Y12935">
        <v>140416</v>
      </c>
      <c r="Z12935">
        <v>56611</v>
      </c>
      <c r="AA12935">
        <v>6325.1666670000004</v>
      </c>
      <c r="AB12935">
        <v>0.84523811400000004</v>
      </c>
      <c r="AC12935">
        <v>3</v>
      </c>
      <c r="AD12935">
        <v>83805</v>
      </c>
      <c r="AE12935">
        <v>0.227939</v>
      </c>
      <c r="AF12935">
        <v>0.27352680000000001</v>
      </c>
      <c r="AG12935">
        <v>756.5169684</v>
      </c>
      <c r="AH12935">
        <v>0.16402998099999999</v>
      </c>
      <c r="AI12935">
        <v>0</v>
      </c>
      <c r="AJ12935">
        <v>48</v>
      </c>
    </row>
    <row r="12936" spans="1:36" x14ac:dyDescent="0.3">
      <c r="A12936" s="1">
        <v>56035</v>
      </c>
      <c r="B12936">
        <v>53</v>
      </c>
      <c r="C12936">
        <v>23009</v>
      </c>
      <c r="D12936">
        <v>532</v>
      </c>
      <c r="E12936" s="2" t="s">
        <v>36</v>
      </c>
      <c r="F12936" s="2" t="s">
        <v>48</v>
      </c>
      <c r="G12936">
        <v>34</v>
      </c>
      <c r="H12936">
        <v>17993</v>
      </c>
      <c r="I12936">
        <v>48</v>
      </c>
      <c r="J12936" s="2" t="s">
        <v>54</v>
      </c>
      <c r="K12936">
        <v>1</v>
      </c>
      <c r="L12936" s="2" t="s">
        <v>46</v>
      </c>
      <c r="M12936">
        <v>221</v>
      </c>
      <c r="N12936">
        <v>0.39626786200000003</v>
      </c>
      <c r="O12936">
        <v>2</v>
      </c>
      <c r="P12936">
        <v>1</v>
      </c>
      <c r="Q12936">
        <v>0.23757568400000001</v>
      </c>
      <c r="R12936">
        <v>0</v>
      </c>
      <c r="S12936" s="2" t="s">
        <v>50</v>
      </c>
      <c r="T12936">
        <v>0</v>
      </c>
      <c r="U12936">
        <v>27</v>
      </c>
      <c r="V12936">
        <v>7</v>
      </c>
      <c r="W12936">
        <v>4240</v>
      </c>
      <c r="X12936">
        <v>1153</v>
      </c>
      <c r="Y12936">
        <v>54728</v>
      </c>
      <c r="Z12936">
        <v>6163</v>
      </c>
      <c r="AA12936">
        <v>1917.416667</v>
      </c>
      <c r="AB12936">
        <v>0.96899866000000001</v>
      </c>
      <c r="AC12936">
        <v>2</v>
      </c>
      <c r="AD12936">
        <v>48565</v>
      </c>
      <c r="AE12936">
        <v>0.24699299999999999</v>
      </c>
      <c r="AF12936">
        <v>0.24890069100000001</v>
      </c>
      <c r="AG12936">
        <v>595.49353189999999</v>
      </c>
      <c r="AH12936">
        <v>0.42582999599999999</v>
      </c>
      <c r="AI12936">
        <v>0</v>
      </c>
      <c r="AJ12936">
        <v>55</v>
      </c>
    </row>
    <row r="12937" spans="1:36" x14ac:dyDescent="0.3">
      <c r="A12937" s="1">
        <v>56036</v>
      </c>
      <c r="B12937">
        <v>24</v>
      </c>
      <c r="C12937">
        <v>37097</v>
      </c>
      <c r="D12937">
        <v>578</v>
      </c>
      <c r="E12937" s="2" t="s">
        <v>36</v>
      </c>
      <c r="F12937" s="2" t="s">
        <v>48</v>
      </c>
      <c r="G12937">
        <v>0</v>
      </c>
      <c r="H12937">
        <v>22307</v>
      </c>
      <c r="I12937">
        <v>60</v>
      </c>
      <c r="J12937" s="2" t="s">
        <v>38</v>
      </c>
      <c r="K12937">
        <v>2</v>
      </c>
      <c r="L12937" s="2" t="s">
        <v>39</v>
      </c>
      <c r="M12937">
        <v>293</v>
      </c>
      <c r="N12937">
        <v>0.182090737</v>
      </c>
      <c r="O12937">
        <v>3</v>
      </c>
      <c r="P12937">
        <v>0</v>
      </c>
      <c r="Q12937">
        <v>0.62719250599999998</v>
      </c>
      <c r="R12937">
        <v>0</v>
      </c>
      <c r="S12937" s="2" t="s">
        <v>40</v>
      </c>
      <c r="T12937">
        <v>1</v>
      </c>
      <c r="U12937">
        <v>20</v>
      </c>
      <c r="V12937">
        <v>13</v>
      </c>
      <c r="W12937">
        <v>3529</v>
      </c>
      <c r="X12937">
        <v>3074</v>
      </c>
      <c r="Y12937">
        <v>108705</v>
      </c>
      <c r="Z12937">
        <v>51534</v>
      </c>
      <c r="AA12937">
        <v>3091.416667</v>
      </c>
      <c r="AB12937">
        <v>0.81632809200000001</v>
      </c>
      <c r="AC12937">
        <v>6</v>
      </c>
      <c r="AD12937">
        <v>57171</v>
      </c>
      <c r="AE12937">
        <v>0.23830699999999999</v>
      </c>
      <c r="AF12937">
        <v>0.1906456</v>
      </c>
      <c r="AG12937">
        <v>579.44858390000002</v>
      </c>
      <c r="AH12937">
        <v>0.28221643299999999</v>
      </c>
      <c r="AI12937">
        <v>0</v>
      </c>
      <c r="AJ12937">
        <v>62</v>
      </c>
    </row>
    <row r="12938" spans="1:36" x14ac:dyDescent="0.3">
      <c r="A12938" s="1">
        <v>56037</v>
      </c>
      <c r="B12938">
        <v>51</v>
      </c>
      <c r="C12938">
        <v>38690</v>
      </c>
      <c r="D12938">
        <v>564</v>
      </c>
      <c r="E12938" s="2" t="s">
        <v>36</v>
      </c>
      <c r="F12938" s="2" t="s">
        <v>48</v>
      </c>
      <c r="G12938">
        <v>28</v>
      </c>
      <c r="H12938">
        <v>20962</v>
      </c>
      <c r="I12938">
        <v>36</v>
      </c>
      <c r="J12938" s="2" t="s">
        <v>38</v>
      </c>
      <c r="K12938">
        <v>3</v>
      </c>
      <c r="L12938" s="2" t="s">
        <v>46</v>
      </c>
      <c r="M12938">
        <v>471</v>
      </c>
      <c r="N12938">
        <v>0.34903311599999998</v>
      </c>
      <c r="O12938">
        <v>2</v>
      </c>
      <c r="P12938">
        <v>1</v>
      </c>
      <c r="Q12938">
        <v>0.17882126000000001</v>
      </c>
      <c r="R12938">
        <v>0</v>
      </c>
      <c r="S12938" s="2" t="s">
        <v>47</v>
      </c>
      <c r="T12938">
        <v>0</v>
      </c>
      <c r="U12938">
        <v>21</v>
      </c>
      <c r="V12938">
        <v>18</v>
      </c>
      <c r="W12938">
        <v>13915</v>
      </c>
      <c r="X12938">
        <v>2566</v>
      </c>
      <c r="Y12938">
        <v>158726</v>
      </c>
      <c r="Z12938">
        <v>8649</v>
      </c>
      <c r="AA12938">
        <v>3224.166667</v>
      </c>
      <c r="AB12938">
        <v>0.691279914</v>
      </c>
      <c r="AC12938">
        <v>6</v>
      </c>
      <c r="AD12938">
        <v>150077</v>
      </c>
      <c r="AE12938">
        <v>0.22396199999999999</v>
      </c>
      <c r="AF12938">
        <v>0.25324058300000002</v>
      </c>
      <c r="AG12938">
        <v>837.04235919999996</v>
      </c>
      <c r="AH12938">
        <v>0.40569936200000001</v>
      </c>
      <c r="AI12938">
        <v>0</v>
      </c>
      <c r="AJ12938">
        <v>47</v>
      </c>
    </row>
    <row r="12939" spans="1:36" x14ac:dyDescent="0.3">
      <c r="A12939" s="1">
        <v>56038</v>
      </c>
      <c r="B12939">
        <v>48</v>
      </c>
      <c r="C12939">
        <v>66842</v>
      </c>
      <c r="D12939">
        <v>639</v>
      </c>
      <c r="E12939" s="2" t="s">
        <v>55</v>
      </c>
      <c r="F12939" s="2" t="s">
        <v>45</v>
      </c>
      <c r="G12939">
        <v>25</v>
      </c>
      <c r="H12939">
        <v>39097</v>
      </c>
      <c r="I12939">
        <v>84</v>
      </c>
      <c r="J12939" s="2" t="s">
        <v>38</v>
      </c>
      <c r="K12939">
        <v>3</v>
      </c>
      <c r="L12939" s="2" t="s">
        <v>46</v>
      </c>
      <c r="M12939">
        <v>1683</v>
      </c>
      <c r="N12939">
        <v>0.48492419799999997</v>
      </c>
      <c r="O12939">
        <v>4</v>
      </c>
      <c r="P12939">
        <v>0</v>
      </c>
      <c r="Q12939">
        <v>0.30481533</v>
      </c>
      <c r="R12939">
        <v>0</v>
      </c>
      <c r="S12939" s="2" t="s">
        <v>40</v>
      </c>
      <c r="T12939">
        <v>1</v>
      </c>
      <c r="U12939">
        <v>17</v>
      </c>
      <c r="V12939">
        <v>13</v>
      </c>
      <c r="W12939">
        <v>27099</v>
      </c>
      <c r="X12939">
        <v>1141</v>
      </c>
      <c r="Y12939">
        <v>111272</v>
      </c>
      <c r="Z12939">
        <v>21716</v>
      </c>
      <c r="AA12939">
        <v>5570.1666670000004</v>
      </c>
      <c r="AB12939">
        <v>0.70307029700000001</v>
      </c>
      <c r="AC12939">
        <v>7</v>
      </c>
      <c r="AD12939">
        <v>89556</v>
      </c>
      <c r="AE12939">
        <v>0.24459700000000001</v>
      </c>
      <c r="AF12939">
        <v>0.24157356299999999</v>
      </c>
      <c r="AG12939">
        <v>968.64339219999999</v>
      </c>
      <c r="AH12939">
        <v>0.47604381499999998</v>
      </c>
      <c r="AI12939">
        <v>0</v>
      </c>
      <c r="AJ12939">
        <v>59</v>
      </c>
    </row>
    <row r="12940" spans="1:36" x14ac:dyDescent="0.3">
      <c r="A12940" s="1">
        <v>56039</v>
      </c>
      <c r="B12940">
        <v>18</v>
      </c>
      <c r="C12940">
        <v>84935</v>
      </c>
      <c r="D12940">
        <v>486</v>
      </c>
      <c r="E12940" s="2" t="s">
        <v>36</v>
      </c>
      <c r="F12940" s="2" t="s">
        <v>48</v>
      </c>
      <c r="G12940">
        <v>0</v>
      </c>
      <c r="H12940">
        <v>23487</v>
      </c>
      <c r="I12940">
        <v>72</v>
      </c>
      <c r="J12940" s="2" t="s">
        <v>42</v>
      </c>
      <c r="K12940">
        <v>0</v>
      </c>
      <c r="L12940" s="2" t="s">
        <v>46</v>
      </c>
      <c r="M12940">
        <v>816</v>
      </c>
      <c r="N12940">
        <v>0.69972604599999999</v>
      </c>
      <c r="O12940">
        <v>7</v>
      </c>
      <c r="P12940">
        <v>2</v>
      </c>
      <c r="Q12940">
        <v>0.38082923699999999</v>
      </c>
      <c r="R12940">
        <v>0</v>
      </c>
      <c r="S12940" s="2" t="s">
        <v>47</v>
      </c>
      <c r="T12940">
        <v>0</v>
      </c>
      <c r="U12940">
        <v>26</v>
      </c>
      <c r="V12940">
        <v>27</v>
      </c>
      <c r="W12940">
        <v>4338</v>
      </c>
      <c r="X12940">
        <v>2101</v>
      </c>
      <c r="Y12940">
        <v>80340</v>
      </c>
      <c r="Z12940">
        <v>81847</v>
      </c>
      <c r="AA12940">
        <v>7077.9166670000004</v>
      </c>
      <c r="AB12940">
        <v>0.92811116900000001</v>
      </c>
      <c r="AC12940">
        <v>2</v>
      </c>
      <c r="AD12940">
        <v>3451</v>
      </c>
      <c r="AE12940">
        <v>0.295487</v>
      </c>
      <c r="AF12940">
        <v>0.31899928100000002</v>
      </c>
      <c r="AG12940">
        <v>735.60143319999997</v>
      </c>
      <c r="AH12940">
        <v>0.219217251</v>
      </c>
      <c r="AI12940">
        <v>0</v>
      </c>
      <c r="AJ12940">
        <v>55</v>
      </c>
    </row>
    <row r="12941" spans="1:36" x14ac:dyDescent="0.3">
      <c r="A12941" s="1">
        <v>56040</v>
      </c>
      <c r="B12941">
        <v>55</v>
      </c>
      <c r="C12941">
        <v>32972</v>
      </c>
      <c r="D12941">
        <v>623</v>
      </c>
      <c r="E12941" s="2" t="s">
        <v>36</v>
      </c>
      <c r="F12941" s="2" t="s">
        <v>48</v>
      </c>
      <c r="G12941">
        <v>30</v>
      </c>
      <c r="H12941">
        <v>6474</v>
      </c>
      <c r="I12941">
        <v>36</v>
      </c>
      <c r="J12941" s="2" t="s">
        <v>42</v>
      </c>
      <c r="K12941">
        <v>3</v>
      </c>
      <c r="L12941" s="2" t="s">
        <v>39</v>
      </c>
      <c r="M12941">
        <v>411</v>
      </c>
      <c r="N12941">
        <v>0.37892202000000003</v>
      </c>
      <c r="O12941">
        <v>4</v>
      </c>
      <c r="P12941">
        <v>2</v>
      </c>
      <c r="Q12941">
        <v>0.475426183</v>
      </c>
      <c r="R12941">
        <v>0</v>
      </c>
      <c r="S12941" s="2" t="s">
        <v>47</v>
      </c>
      <c r="T12941">
        <v>0</v>
      </c>
      <c r="U12941">
        <v>31</v>
      </c>
      <c r="V12941">
        <v>14</v>
      </c>
      <c r="W12941">
        <v>9465</v>
      </c>
      <c r="X12941">
        <v>918</v>
      </c>
      <c r="Y12941">
        <v>50375</v>
      </c>
      <c r="Z12941">
        <v>128108</v>
      </c>
      <c r="AA12941">
        <v>2747.666667</v>
      </c>
      <c r="AB12941">
        <v>0.91012001799999998</v>
      </c>
      <c r="AC12941">
        <v>10</v>
      </c>
      <c r="AD12941">
        <v>7495</v>
      </c>
      <c r="AE12941">
        <v>0.179974</v>
      </c>
      <c r="AF12941">
        <v>0.18856071799999999</v>
      </c>
      <c r="AG12941">
        <v>236.840227</v>
      </c>
      <c r="AH12941">
        <v>0.23577831899999999</v>
      </c>
      <c r="AI12941">
        <v>0</v>
      </c>
      <c r="AJ12941">
        <v>54</v>
      </c>
    </row>
    <row r="12942" spans="1:36" x14ac:dyDescent="0.3">
      <c r="A12942" s="1">
        <v>56041</v>
      </c>
      <c r="B12942">
        <v>41</v>
      </c>
      <c r="C12942">
        <v>43197</v>
      </c>
      <c r="D12942">
        <v>593</v>
      </c>
      <c r="E12942" s="2" t="s">
        <v>36</v>
      </c>
      <c r="F12942" s="2" t="s">
        <v>48</v>
      </c>
      <c r="G12942">
        <v>19</v>
      </c>
      <c r="H12942">
        <v>11781</v>
      </c>
      <c r="I12942">
        <v>72</v>
      </c>
      <c r="J12942" s="2" t="s">
        <v>42</v>
      </c>
      <c r="K12942">
        <v>1</v>
      </c>
      <c r="L12942" s="2" t="s">
        <v>46</v>
      </c>
      <c r="M12942">
        <v>697</v>
      </c>
      <c r="N12942">
        <v>0.22554104</v>
      </c>
      <c r="O12942">
        <v>3</v>
      </c>
      <c r="P12942">
        <v>0</v>
      </c>
      <c r="Q12942">
        <v>0.46731766299999999</v>
      </c>
      <c r="R12942">
        <v>0</v>
      </c>
      <c r="S12942" s="2" t="s">
        <v>40</v>
      </c>
      <c r="T12942">
        <v>0</v>
      </c>
      <c r="U12942">
        <v>25</v>
      </c>
      <c r="V12942">
        <v>2</v>
      </c>
      <c r="W12942">
        <v>29354</v>
      </c>
      <c r="X12942">
        <v>1180</v>
      </c>
      <c r="Y12942">
        <v>33396</v>
      </c>
      <c r="Z12942">
        <v>5088</v>
      </c>
      <c r="AA12942">
        <v>3599.75</v>
      </c>
      <c r="AB12942">
        <v>0.82238272199999995</v>
      </c>
      <c r="AC12942">
        <v>5</v>
      </c>
      <c r="AD12942">
        <v>28308</v>
      </c>
      <c r="AE12942">
        <v>0.23028100000000001</v>
      </c>
      <c r="AF12942">
        <v>0.20606775299999999</v>
      </c>
      <c r="AG12942">
        <v>286.3471371</v>
      </c>
      <c r="AH12942">
        <v>0.27317095299999999</v>
      </c>
      <c r="AI12942">
        <v>0</v>
      </c>
      <c r="AJ12942">
        <v>61</v>
      </c>
    </row>
    <row r="12943" spans="1:36" x14ac:dyDescent="0.3">
      <c r="A12943" s="1">
        <v>56042</v>
      </c>
      <c r="B12943">
        <v>44</v>
      </c>
      <c r="C12943">
        <v>54844</v>
      </c>
      <c r="D12943">
        <v>530</v>
      </c>
      <c r="E12943" s="2" t="s">
        <v>36</v>
      </c>
      <c r="F12943" s="2" t="s">
        <v>45</v>
      </c>
      <c r="G12943">
        <v>19</v>
      </c>
      <c r="H12943">
        <v>16388</v>
      </c>
      <c r="I12943">
        <v>48</v>
      </c>
      <c r="J12943" s="2" t="s">
        <v>42</v>
      </c>
      <c r="K12943">
        <v>0</v>
      </c>
      <c r="L12943" s="2" t="s">
        <v>39</v>
      </c>
      <c r="M12943">
        <v>618</v>
      </c>
      <c r="N12943">
        <v>0.21002521199999999</v>
      </c>
      <c r="O12943">
        <v>1</v>
      </c>
      <c r="P12943">
        <v>1</v>
      </c>
      <c r="Q12943">
        <v>3.5651911000000001E-2</v>
      </c>
      <c r="R12943">
        <v>0</v>
      </c>
      <c r="S12943" s="2" t="s">
        <v>40</v>
      </c>
      <c r="T12943">
        <v>0</v>
      </c>
      <c r="U12943">
        <v>28</v>
      </c>
      <c r="V12943">
        <v>19</v>
      </c>
      <c r="W12943">
        <v>2365</v>
      </c>
      <c r="X12943">
        <v>695</v>
      </c>
      <c r="Y12943">
        <v>50181</v>
      </c>
      <c r="Z12943">
        <v>29921</v>
      </c>
      <c r="AA12943">
        <v>4570.3333329999996</v>
      </c>
      <c r="AB12943">
        <v>0.86182262700000001</v>
      </c>
      <c r="AC12943">
        <v>3</v>
      </c>
      <c r="AD12943">
        <v>20260</v>
      </c>
      <c r="AE12943">
        <v>0.246388</v>
      </c>
      <c r="AF12943">
        <v>0.25716287199999999</v>
      </c>
      <c r="AG12943">
        <v>549.94658819999995</v>
      </c>
      <c r="AH12943">
        <v>0.25554954200000002</v>
      </c>
      <c r="AI12943">
        <v>0</v>
      </c>
      <c r="AJ12943">
        <v>50</v>
      </c>
    </row>
    <row r="12944" spans="1:36" x14ac:dyDescent="0.3">
      <c r="A12944" s="1">
        <v>56043</v>
      </c>
      <c r="B12944">
        <v>29</v>
      </c>
      <c r="C12944">
        <v>36268</v>
      </c>
      <c r="D12944">
        <v>505</v>
      </c>
      <c r="E12944" s="2" t="s">
        <v>36</v>
      </c>
      <c r="F12944" s="2" t="s">
        <v>41</v>
      </c>
      <c r="G12944">
        <v>5</v>
      </c>
      <c r="H12944">
        <v>46098</v>
      </c>
      <c r="I12944">
        <v>60</v>
      </c>
      <c r="J12944" s="2" t="s">
        <v>42</v>
      </c>
      <c r="K12944">
        <v>0</v>
      </c>
      <c r="L12944" s="2" t="s">
        <v>43</v>
      </c>
      <c r="M12944">
        <v>485</v>
      </c>
      <c r="N12944">
        <v>0.46658763800000003</v>
      </c>
      <c r="O12944">
        <v>4</v>
      </c>
      <c r="P12944">
        <v>0</v>
      </c>
      <c r="Q12944">
        <v>0.163269686</v>
      </c>
      <c r="R12944">
        <v>0</v>
      </c>
      <c r="S12944" s="2" t="s">
        <v>47</v>
      </c>
      <c r="T12944">
        <v>0</v>
      </c>
      <c r="U12944">
        <v>22</v>
      </c>
      <c r="V12944">
        <v>6</v>
      </c>
      <c r="W12944">
        <v>1066</v>
      </c>
      <c r="X12944">
        <v>1366</v>
      </c>
      <c r="Y12944">
        <v>46804</v>
      </c>
      <c r="Z12944">
        <v>42341</v>
      </c>
      <c r="AA12944">
        <v>3022.333333</v>
      </c>
      <c r="AB12944">
        <v>0.94124275499999999</v>
      </c>
      <c r="AC12944">
        <v>4</v>
      </c>
      <c r="AD12944">
        <v>4463</v>
      </c>
      <c r="AE12944">
        <v>0.29859799999999997</v>
      </c>
      <c r="AF12944">
        <v>0.29874819000000002</v>
      </c>
      <c r="AG12944">
        <v>1487.884282</v>
      </c>
      <c r="AH12944">
        <v>0.65276859499999995</v>
      </c>
      <c r="AI12944">
        <v>0</v>
      </c>
      <c r="AJ12944">
        <v>54</v>
      </c>
    </row>
    <row r="12945" spans="1:36" x14ac:dyDescent="0.3">
      <c r="A12945" s="1">
        <v>56044</v>
      </c>
      <c r="B12945">
        <v>55</v>
      </c>
      <c r="C12945">
        <v>167376</v>
      </c>
      <c r="D12945">
        <v>584</v>
      </c>
      <c r="E12945" s="2" t="s">
        <v>36</v>
      </c>
      <c r="F12945" s="2" t="s">
        <v>48</v>
      </c>
      <c r="G12945">
        <v>34</v>
      </c>
      <c r="H12945">
        <v>18176</v>
      </c>
      <c r="I12945">
        <v>48</v>
      </c>
      <c r="J12945" s="2" t="s">
        <v>42</v>
      </c>
      <c r="K12945">
        <v>3</v>
      </c>
      <c r="L12945" s="2" t="s">
        <v>43</v>
      </c>
      <c r="M12945">
        <v>247</v>
      </c>
      <c r="N12945">
        <v>0.142866199</v>
      </c>
      <c r="O12945">
        <v>0</v>
      </c>
      <c r="P12945">
        <v>1</v>
      </c>
      <c r="Q12945">
        <v>0.14959540499999999</v>
      </c>
      <c r="R12945">
        <v>0</v>
      </c>
      <c r="S12945" s="2" t="s">
        <v>44</v>
      </c>
      <c r="T12945">
        <v>1</v>
      </c>
      <c r="U12945">
        <v>28</v>
      </c>
      <c r="V12945">
        <v>27</v>
      </c>
      <c r="W12945">
        <v>2025</v>
      </c>
      <c r="X12945">
        <v>652</v>
      </c>
      <c r="Y12945">
        <v>50345</v>
      </c>
      <c r="Z12945">
        <v>84606</v>
      </c>
      <c r="AA12945">
        <v>9246.3333330000005</v>
      </c>
      <c r="AB12945">
        <v>0.59010821400000002</v>
      </c>
      <c r="AC12945">
        <v>6</v>
      </c>
      <c r="AD12945">
        <v>8370</v>
      </c>
      <c r="AE12945">
        <v>0.22117600000000001</v>
      </c>
      <c r="AF12945">
        <v>0.22402039200000001</v>
      </c>
      <c r="AG12945">
        <v>576.62900920000004</v>
      </c>
      <c r="AH12945">
        <v>8.9076283000000006E-2</v>
      </c>
      <c r="AI12945">
        <v>1</v>
      </c>
      <c r="AJ12945">
        <v>42.4</v>
      </c>
    </row>
    <row r="12946" spans="1:36" x14ac:dyDescent="0.3">
      <c r="A12946" s="1">
        <v>56045</v>
      </c>
      <c r="B12946">
        <v>25</v>
      </c>
      <c r="C12946">
        <v>59092</v>
      </c>
      <c r="D12946">
        <v>587</v>
      </c>
      <c r="E12946" s="2" t="s">
        <v>36</v>
      </c>
      <c r="F12946" s="2" t="s">
        <v>37</v>
      </c>
      <c r="G12946">
        <v>3</v>
      </c>
      <c r="H12946">
        <v>12181</v>
      </c>
      <c r="I12946">
        <v>36</v>
      </c>
      <c r="J12946" s="2" t="s">
        <v>42</v>
      </c>
      <c r="K12946">
        <v>4</v>
      </c>
      <c r="L12946" s="2" t="s">
        <v>43</v>
      </c>
      <c r="M12946">
        <v>490</v>
      </c>
      <c r="N12946">
        <v>0.30573572700000001</v>
      </c>
      <c r="O12946">
        <v>5</v>
      </c>
      <c r="P12946">
        <v>0</v>
      </c>
      <c r="Q12946">
        <v>7.1908327999999994E-2</v>
      </c>
      <c r="R12946">
        <v>0</v>
      </c>
      <c r="S12946" s="2" t="s">
        <v>40</v>
      </c>
      <c r="T12946">
        <v>0</v>
      </c>
      <c r="U12946">
        <v>28</v>
      </c>
      <c r="V12946">
        <v>6</v>
      </c>
      <c r="W12946">
        <v>13379</v>
      </c>
      <c r="X12946">
        <v>3800</v>
      </c>
      <c r="Y12946">
        <v>217640</v>
      </c>
      <c r="Z12946">
        <v>23565</v>
      </c>
      <c r="AA12946">
        <v>4924.3333329999996</v>
      </c>
      <c r="AB12946">
        <v>0.72134587999999999</v>
      </c>
      <c r="AC12946">
        <v>7</v>
      </c>
      <c r="AD12946">
        <v>194075</v>
      </c>
      <c r="AE12946">
        <v>0.203681</v>
      </c>
      <c r="AF12946">
        <v>0.195238575</v>
      </c>
      <c r="AG12946">
        <v>449.73982640000003</v>
      </c>
      <c r="AH12946">
        <v>0.190835949</v>
      </c>
      <c r="AI12946">
        <v>1</v>
      </c>
      <c r="AJ12946">
        <v>38.4</v>
      </c>
    </row>
    <row r="12947" spans="1:36" x14ac:dyDescent="0.3">
      <c r="A12947" s="1">
        <v>56046</v>
      </c>
      <c r="B12947">
        <v>49</v>
      </c>
      <c r="C12947">
        <v>29175</v>
      </c>
      <c r="D12947">
        <v>604</v>
      </c>
      <c r="E12947" s="2" t="s">
        <v>55</v>
      </c>
      <c r="F12947" s="2" t="s">
        <v>37</v>
      </c>
      <c r="G12947">
        <v>25</v>
      </c>
      <c r="H12947">
        <v>11913</v>
      </c>
      <c r="I12947">
        <v>36</v>
      </c>
      <c r="J12947" s="2" t="s">
        <v>38</v>
      </c>
      <c r="K12947">
        <v>2</v>
      </c>
      <c r="L12947" s="2" t="s">
        <v>39</v>
      </c>
      <c r="M12947">
        <v>872</v>
      </c>
      <c r="N12947">
        <v>0.59501117699999995</v>
      </c>
      <c r="O12947">
        <v>3</v>
      </c>
      <c r="P12947">
        <v>1</v>
      </c>
      <c r="Q12947">
        <v>0.20482434899999999</v>
      </c>
      <c r="R12947">
        <v>0</v>
      </c>
      <c r="S12947" s="2" t="s">
        <v>47</v>
      </c>
      <c r="T12947">
        <v>0</v>
      </c>
      <c r="U12947">
        <v>19</v>
      </c>
      <c r="V12947">
        <v>26</v>
      </c>
      <c r="W12947">
        <v>1231</v>
      </c>
      <c r="X12947">
        <v>76</v>
      </c>
      <c r="Y12947">
        <v>329407</v>
      </c>
      <c r="Z12947">
        <v>48450</v>
      </c>
      <c r="AA12947">
        <v>2431.25</v>
      </c>
      <c r="AB12947">
        <v>0.72713050099999998</v>
      </c>
      <c r="AC12947">
        <v>4</v>
      </c>
      <c r="AD12947">
        <v>280957</v>
      </c>
      <c r="AE12947">
        <v>0.194913</v>
      </c>
      <c r="AF12947">
        <v>0.176559829</v>
      </c>
      <c r="AG12947">
        <v>428.63038189999997</v>
      </c>
      <c r="AH12947">
        <v>0.53496365300000004</v>
      </c>
      <c r="AI12947">
        <v>0</v>
      </c>
      <c r="AJ12947">
        <v>49</v>
      </c>
    </row>
    <row r="12948" spans="1:36" x14ac:dyDescent="0.3">
      <c r="A12948" s="1">
        <v>56047</v>
      </c>
      <c r="B12948">
        <v>49</v>
      </c>
      <c r="C12948">
        <v>77748</v>
      </c>
      <c r="D12948">
        <v>558</v>
      </c>
      <c r="E12948" s="2" t="s">
        <v>36</v>
      </c>
      <c r="F12948" s="2" t="s">
        <v>41</v>
      </c>
      <c r="G12948">
        <v>28</v>
      </c>
      <c r="H12948">
        <v>27758</v>
      </c>
      <c r="I12948">
        <v>12</v>
      </c>
      <c r="J12948" s="2" t="s">
        <v>38</v>
      </c>
      <c r="K12948">
        <v>3</v>
      </c>
      <c r="L12948" s="2" t="s">
        <v>46</v>
      </c>
      <c r="M12948">
        <v>457</v>
      </c>
      <c r="N12948">
        <v>0.29758883800000002</v>
      </c>
      <c r="O12948">
        <v>7</v>
      </c>
      <c r="P12948">
        <v>1</v>
      </c>
      <c r="Q12948">
        <v>0.177086151</v>
      </c>
      <c r="R12948">
        <v>0</v>
      </c>
      <c r="S12948" s="2" t="s">
        <v>40</v>
      </c>
      <c r="T12948">
        <v>1</v>
      </c>
      <c r="U12948">
        <v>18</v>
      </c>
      <c r="V12948">
        <v>2</v>
      </c>
      <c r="W12948">
        <v>11369</v>
      </c>
      <c r="X12948">
        <v>381</v>
      </c>
      <c r="Y12948">
        <v>64104</v>
      </c>
      <c r="Z12948">
        <v>7193</v>
      </c>
      <c r="AA12948">
        <v>6479</v>
      </c>
      <c r="AB12948">
        <v>0.73943025799999995</v>
      </c>
      <c r="AC12948">
        <v>5</v>
      </c>
      <c r="AD12948">
        <v>56911</v>
      </c>
      <c r="AE12948">
        <v>0.213758</v>
      </c>
      <c r="AF12948">
        <v>0.1710064</v>
      </c>
      <c r="AG12948">
        <v>2532.9874340000001</v>
      </c>
      <c r="AH12948">
        <v>0.46148903099999999</v>
      </c>
      <c r="AI12948">
        <v>0</v>
      </c>
      <c r="AJ12948">
        <v>58</v>
      </c>
    </row>
    <row r="12949" spans="1:36" x14ac:dyDescent="0.3">
      <c r="A12949" s="1">
        <v>56048</v>
      </c>
      <c r="B12949">
        <v>28</v>
      </c>
      <c r="C12949">
        <v>103442</v>
      </c>
      <c r="D12949">
        <v>563</v>
      </c>
      <c r="E12949" s="2" t="s">
        <v>36</v>
      </c>
      <c r="F12949" s="2" t="s">
        <v>41</v>
      </c>
      <c r="G12949">
        <v>4</v>
      </c>
      <c r="H12949">
        <v>30619</v>
      </c>
      <c r="I12949">
        <v>24</v>
      </c>
      <c r="J12949" s="2" t="s">
        <v>42</v>
      </c>
      <c r="K12949">
        <v>3</v>
      </c>
      <c r="L12949" s="2" t="s">
        <v>43</v>
      </c>
      <c r="M12949">
        <v>419</v>
      </c>
      <c r="N12949">
        <v>0.62230674900000005</v>
      </c>
      <c r="O12949">
        <v>2</v>
      </c>
      <c r="P12949">
        <v>1</v>
      </c>
      <c r="Q12949">
        <v>0.25061207400000002</v>
      </c>
      <c r="R12949">
        <v>0</v>
      </c>
      <c r="S12949" s="2" t="s">
        <v>47</v>
      </c>
      <c r="T12949">
        <v>0</v>
      </c>
      <c r="U12949">
        <v>35</v>
      </c>
      <c r="V12949">
        <v>16</v>
      </c>
      <c r="W12949">
        <v>4395</v>
      </c>
      <c r="X12949">
        <v>756</v>
      </c>
      <c r="Y12949">
        <v>35172</v>
      </c>
      <c r="Z12949">
        <v>16381</v>
      </c>
      <c r="AA12949">
        <v>8620.1666669999995</v>
      </c>
      <c r="AB12949">
        <v>0.85470224900000002</v>
      </c>
      <c r="AC12949">
        <v>5</v>
      </c>
      <c r="AD12949">
        <v>18791</v>
      </c>
      <c r="AE12949">
        <v>0.22411900000000001</v>
      </c>
      <c r="AF12949">
        <v>0.22247212699999999</v>
      </c>
      <c r="AG12949">
        <v>1592.1976850000001</v>
      </c>
      <c r="AH12949">
        <v>0.233313086</v>
      </c>
      <c r="AI12949">
        <v>1</v>
      </c>
      <c r="AJ12949">
        <v>42.4</v>
      </c>
    </row>
    <row r="12950" spans="1:36" x14ac:dyDescent="0.3">
      <c r="A12950" s="1">
        <v>56049</v>
      </c>
      <c r="B12950">
        <v>63</v>
      </c>
      <c r="C12950">
        <v>68479</v>
      </c>
      <c r="D12950">
        <v>665</v>
      </c>
      <c r="E12950" s="2" t="s">
        <v>36</v>
      </c>
      <c r="F12950" s="2" t="s">
        <v>45</v>
      </c>
      <c r="G12950">
        <v>40</v>
      </c>
      <c r="H12950">
        <v>32068</v>
      </c>
      <c r="I12950">
        <v>36</v>
      </c>
      <c r="J12950" s="2" t="s">
        <v>38</v>
      </c>
      <c r="K12950">
        <v>2</v>
      </c>
      <c r="L12950" s="2" t="s">
        <v>46</v>
      </c>
      <c r="M12950">
        <v>356</v>
      </c>
      <c r="N12950">
        <v>0.45212438700000002</v>
      </c>
      <c r="O12950">
        <v>7</v>
      </c>
      <c r="P12950">
        <v>1</v>
      </c>
      <c r="Q12950">
        <v>0.61403178800000002</v>
      </c>
      <c r="R12950">
        <v>0</v>
      </c>
      <c r="S12950" s="2" t="s">
        <v>40</v>
      </c>
      <c r="T12950">
        <v>0</v>
      </c>
      <c r="U12950">
        <v>26</v>
      </c>
      <c r="V12950">
        <v>15</v>
      </c>
      <c r="W12950">
        <v>7836</v>
      </c>
      <c r="X12950">
        <v>1315</v>
      </c>
      <c r="Y12950">
        <v>49818</v>
      </c>
      <c r="Z12950">
        <v>35421</v>
      </c>
      <c r="AA12950">
        <v>5706.5833329999996</v>
      </c>
      <c r="AB12950">
        <v>0.79930298200000005</v>
      </c>
      <c r="AC12950">
        <v>1</v>
      </c>
      <c r="AD12950">
        <v>14397</v>
      </c>
      <c r="AE12950">
        <v>0.18456800000000001</v>
      </c>
      <c r="AF12950">
        <v>0.17812704500000001</v>
      </c>
      <c r="AG12950">
        <v>1156.324245</v>
      </c>
      <c r="AH12950">
        <v>0.26501395999999999</v>
      </c>
      <c r="AI12950">
        <v>0</v>
      </c>
      <c r="AJ12950">
        <v>53</v>
      </c>
    </row>
    <row r="12951" spans="1:36" x14ac:dyDescent="0.3">
      <c r="A12951" s="1">
        <v>56050</v>
      </c>
      <c r="B12951">
        <v>42</v>
      </c>
      <c r="C12951">
        <v>96942</v>
      </c>
      <c r="D12951">
        <v>582</v>
      </c>
      <c r="E12951" s="2" t="s">
        <v>36</v>
      </c>
      <c r="F12951" s="2" t="s">
        <v>45</v>
      </c>
      <c r="G12951">
        <v>19</v>
      </c>
      <c r="H12951">
        <v>18746</v>
      </c>
      <c r="I12951">
        <v>84</v>
      </c>
      <c r="J12951" s="2" t="s">
        <v>51</v>
      </c>
      <c r="K12951">
        <v>3</v>
      </c>
      <c r="L12951" s="2" t="s">
        <v>43</v>
      </c>
      <c r="M12951">
        <v>516</v>
      </c>
      <c r="N12951">
        <v>0.33728474600000002</v>
      </c>
      <c r="O12951">
        <v>2</v>
      </c>
      <c r="P12951">
        <v>2</v>
      </c>
      <c r="Q12951">
        <v>0.209046908</v>
      </c>
      <c r="R12951">
        <v>0</v>
      </c>
      <c r="S12951" s="2" t="s">
        <v>50</v>
      </c>
      <c r="T12951">
        <v>0</v>
      </c>
      <c r="U12951">
        <v>19</v>
      </c>
      <c r="V12951">
        <v>28</v>
      </c>
      <c r="W12951">
        <v>41040</v>
      </c>
      <c r="X12951">
        <v>3535</v>
      </c>
      <c r="Y12951">
        <v>44575</v>
      </c>
      <c r="Z12951">
        <v>35167</v>
      </c>
      <c r="AA12951">
        <v>8078.5</v>
      </c>
      <c r="AB12951">
        <v>0.90565907899999998</v>
      </c>
      <c r="AC12951">
        <v>6</v>
      </c>
      <c r="AD12951">
        <v>9408</v>
      </c>
      <c r="AE12951">
        <v>0.25274600000000003</v>
      </c>
      <c r="AF12951">
        <v>0.22129084600000001</v>
      </c>
      <c r="AG12951">
        <v>440.63818350000003</v>
      </c>
      <c r="AH12951">
        <v>0.118417798</v>
      </c>
      <c r="AI12951">
        <v>1</v>
      </c>
      <c r="AJ12951">
        <v>40.799999999999997</v>
      </c>
    </row>
    <row r="12952" spans="1:36" x14ac:dyDescent="0.3">
      <c r="A12952" s="1">
        <v>56051</v>
      </c>
      <c r="B12952">
        <v>47</v>
      </c>
      <c r="C12952">
        <v>37438</v>
      </c>
      <c r="D12952">
        <v>554</v>
      </c>
      <c r="E12952" s="2" t="s">
        <v>36</v>
      </c>
      <c r="F12952" s="2" t="s">
        <v>41</v>
      </c>
      <c r="G12952">
        <v>22</v>
      </c>
      <c r="H12952">
        <v>10540</v>
      </c>
      <c r="I12952">
        <v>48</v>
      </c>
      <c r="J12952" s="2" t="s">
        <v>54</v>
      </c>
      <c r="K12952">
        <v>0</v>
      </c>
      <c r="L12952" s="2" t="s">
        <v>43</v>
      </c>
      <c r="M12952">
        <v>1228</v>
      </c>
      <c r="N12952">
        <v>0.15713927799999999</v>
      </c>
      <c r="O12952">
        <v>1</v>
      </c>
      <c r="P12952">
        <v>0</v>
      </c>
      <c r="Q12952">
        <v>0.223300684</v>
      </c>
      <c r="R12952">
        <v>0</v>
      </c>
      <c r="S12952" s="2" t="s">
        <v>52</v>
      </c>
      <c r="T12952">
        <v>0</v>
      </c>
      <c r="U12952">
        <v>27</v>
      </c>
      <c r="V12952">
        <v>15</v>
      </c>
      <c r="W12952">
        <v>775</v>
      </c>
      <c r="X12952">
        <v>1551</v>
      </c>
      <c r="Y12952">
        <v>48804</v>
      </c>
      <c r="Z12952">
        <v>125398</v>
      </c>
      <c r="AA12952">
        <v>3119.833333</v>
      </c>
      <c r="AB12952">
        <v>0.52186584199999997</v>
      </c>
      <c r="AC12952">
        <v>6</v>
      </c>
      <c r="AD12952">
        <v>9062</v>
      </c>
      <c r="AE12952">
        <v>0.22853999999999999</v>
      </c>
      <c r="AF12952">
        <v>0.21047907499999999</v>
      </c>
      <c r="AG12952">
        <v>326.65007809999997</v>
      </c>
      <c r="AH12952">
        <v>0.498311901</v>
      </c>
      <c r="AI12952">
        <v>0</v>
      </c>
      <c r="AJ12952">
        <v>52</v>
      </c>
    </row>
    <row r="12953" spans="1:36" x14ac:dyDescent="0.3">
      <c r="A12953" s="1">
        <v>56052</v>
      </c>
      <c r="B12953">
        <v>21</v>
      </c>
      <c r="C12953">
        <v>56817</v>
      </c>
      <c r="D12953">
        <v>612</v>
      </c>
      <c r="E12953" s="2" t="s">
        <v>36</v>
      </c>
      <c r="F12953" s="2" t="s">
        <v>45</v>
      </c>
      <c r="G12953">
        <v>0</v>
      </c>
      <c r="H12953">
        <v>14043</v>
      </c>
      <c r="I12953">
        <v>84</v>
      </c>
      <c r="J12953" s="2" t="s">
        <v>42</v>
      </c>
      <c r="K12953">
        <v>2</v>
      </c>
      <c r="L12953" s="2" t="s">
        <v>43</v>
      </c>
      <c r="M12953">
        <v>764</v>
      </c>
      <c r="N12953">
        <v>0.47878780799999998</v>
      </c>
      <c r="O12953">
        <v>6</v>
      </c>
      <c r="P12953">
        <v>1</v>
      </c>
      <c r="Q12953">
        <v>0.148357668</v>
      </c>
      <c r="R12953">
        <v>0</v>
      </c>
      <c r="S12953" s="2" t="s">
        <v>44</v>
      </c>
      <c r="T12953">
        <v>0</v>
      </c>
      <c r="U12953">
        <v>27</v>
      </c>
      <c r="V12953">
        <v>21</v>
      </c>
      <c r="W12953">
        <v>372</v>
      </c>
      <c r="X12953">
        <v>921</v>
      </c>
      <c r="Y12953">
        <v>65214</v>
      </c>
      <c r="Z12953">
        <v>15564</v>
      </c>
      <c r="AA12953">
        <v>4734.75</v>
      </c>
      <c r="AB12953">
        <v>0.98057771800000004</v>
      </c>
      <c r="AC12953">
        <v>0</v>
      </c>
      <c r="AD12953">
        <v>49650</v>
      </c>
      <c r="AE12953">
        <v>0.233043</v>
      </c>
      <c r="AF12953">
        <v>0.246359309</v>
      </c>
      <c r="AG12953">
        <v>352.18900719999999</v>
      </c>
      <c r="AH12953">
        <v>0.235744022</v>
      </c>
      <c r="AI12953">
        <v>0</v>
      </c>
      <c r="AJ12953">
        <v>48</v>
      </c>
    </row>
    <row r="12954" spans="1:36" x14ac:dyDescent="0.3">
      <c r="A12954" s="1">
        <v>56053</v>
      </c>
      <c r="B12954">
        <v>65</v>
      </c>
      <c r="C12954">
        <v>19381</v>
      </c>
      <c r="D12954">
        <v>602</v>
      </c>
      <c r="E12954" s="2" t="s">
        <v>36</v>
      </c>
      <c r="F12954" s="2" t="s">
        <v>41</v>
      </c>
      <c r="G12954">
        <v>42</v>
      </c>
      <c r="H12954">
        <v>59660</v>
      </c>
      <c r="I12954">
        <v>60</v>
      </c>
      <c r="J12954" s="2" t="s">
        <v>38</v>
      </c>
      <c r="K12954">
        <v>1</v>
      </c>
      <c r="L12954" s="2" t="s">
        <v>43</v>
      </c>
      <c r="M12954">
        <v>395</v>
      </c>
      <c r="N12954">
        <v>0.11261428900000001</v>
      </c>
      <c r="O12954">
        <v>6</v>
      </c>
      <c r="P12954">
        <v>1</v>
      </c>
      <c r="Q12954">
        <v>0.28508028699999999</v>
      </c>
      <c r="R12954">
        <v>0</v>
      </c>
      <c r="S12954" s="2" t="s">
        <v>52</v>
      </c>
      <c r="T12954">
        <v>1</v>
      </c>
      <c r="U12954">
        <v>21</v>
      </c>
      <c r="V12954">
        <v>6</v>
      </c>
      <c r="W12954">
        <v>23410</v>
      </c>
      <c r="X12954">
        <v>2435</v>
      </c>
      <c r="Y12954">
        <v>28875</v>
      </c>
      <c r="Z12954">
        <v>22958</v>
      </c>
      <c r="AA12954">
        <v>1615.083333</v>
      </c>
      <c r="AB12954">
        <v>0.82095658000000005</v>
      </c>
      <c r="AC12954">
        <v>3</v>
      </c>
      <c r="AD12954">
        <v>5917</v>
      </c>
      <c r="AE12954">
        <v>0.26366000000000001</v>
      </c>
      <c r="AF12954">
        <v>0.24634378700000001</v>
      </c>
      <c r="AG12954">
        <v>1738.334908</v>
      </c>
      <c r="AH12954">
        <v>1.3208822499999999</v>
      </c>
      <c r="AI12954">
        <v>0</v>
      </c>
      <c r="AJ12954">
        <v>58</v>
      </c>
    </row>
    <row r="12955" spans="1:36" x14ac:dyDescent="0.3">
      <c r="A12955" s="1">
        <v>56054</v>
      </c>
      <c r="B12955">
        <v>25</v>
      </c>
      <c r="C12955">
        <v>28368</v>
      </c>
      <c r="D12955">
        <v>498</v>
      </c>
      <c r="E12955" s="2" t="s">
        <v>36</v>
      </c>
      <c r="F12955" s="2" t="s">
        <v>45</v>
      </c>
      <c r="G12955">
        <v>3</v>
      </c>
      <c r="H12955">
        <v>30052</v>
      </c>
      <c r="I12955">
        <v>36</v>
      </c>
      <c r="J12955" s="2" t="s">
        <v>38</v>
      </c>
      <c r="K12955">
        <v>1</v>
      </c>
      <c r="L12955" s="2" t="s">
        <v>43</v>
      </c>
      <c r="M12955">
        <v>343</v>
      </c>
      <c r="N12955">
        <v>0.29697843200000001</v>
      </c>
      <c r="O12955">
        <v>7</v>
      </c>
      <c r="P12955">
        <v>0</v>
      </c>
      <c r="Q12955">
        <v>0.12719897699999999</v>
      </c>
      <c r="R12955">
        <v>0</v>
      </c>
      <c r="S12955" s="2" t="s">
        <v>52</v>
      </c>
      <c r="T12955">
        <v>0</v>
      </c>
      <c r="U12955">
        <v>22</v>
      </c>
      <c r="V12955">
        <v>8</v>
      </c>
      <c r="W12955">
        <v>3750</v>
      </c>
      <c r="X12955">
        <v>2264</v>
      </c>
      <c r="Y12955">
        <v>46781</v>
      </c>
      <c r="Z12955">
        <v>21058</v>
      </c>
      <c r="AA12955">
        <v>2364</v>
      </c>
      <c r="AB12955">
        <v>0.78945790800000004</v>
      </c>
      <c r="AC12955">
        <v>4</v>
      </c>
      <c r="AD12955">
        <v>25723</v>
      </c>
      <c r="AE12955">
        <v>0.26605200000000001</v>
      </c>
      <c r="AF12955">
        <v>0.25328386200000003</v>
      </c>
      <c r="AG12955">
        <v>1200.0878889999999</v>
      </c>
      <c r="AH12955">
        <v>0.65274445400000003</v>
      </c>
      <c r="AI12955">
        <v>0</v>
      </c>
      <c r="AJ12955">
        <v>53</v>
      </c>
    </row>
    <row r="12956" spans="1:36" x14ac:dyDescent="0.3">
      <c r="A12956" s="1">
        <v>56055</v>
      </c>
      <c r="B12956">
        <v>52</v>
      </c>
      <c r="C12956">
        <v>75017</v>
      </c>
      <c r="D12956">
        <v>615</v>
      </c>
      <c r="E12956" s="2" t="s">
        <v>36</v>
      </c>
      <c r="F12956" s="2" t="s">
        <v>45</v>
      </c>
      <c r="G12956">
        <v>30</v>
      </c>
      <c r="H12956">
        <v>43158</v>
      </c>
      <c r="I12956">
        <v>60</v>
      </c>
      <c r="J12956" s="2" t="s">
        <v>51</v>
      </c>
      <c r="K12956">
        <v>3</v>
      </c>
      <c r="L12956" s="2" t="s">
        <v>43</v>
      </c>
      <c r="M12956">
        <v>401</v>
      </c>
      <c r="N12956">
        <v>0.25294840299999999</v>
      </c>
      <c r="O12956">
        <v>1</v>
      </c>
      <c r="P12956">
        <v>0</v>
      </c>
      <c r="Q12956">
        <v>0.45788534600000003</v>
      </c>
      <c r="R12956">
        <v>0</v>
      </c>
      <c r="S12956" s="2" t="s">
        <v>40</v>
      </c>
      <c r="T12956">
        <v>0</v>
      </c>
      <c r="U12956">
        <v>27</v>
      </c>
      <c r="V12956">
        <v>2</v>
      </c>
      <c r="W12956">
        <v>16491</v>
      </c>
      <c r="X12956">
        <v>185</v>
      </c>
      <c r="Y12956">
        <v>110527</v>
      </c>
      <c r="Z12956">
        <v>38170</v>
      </c>
      <c r="AA12956">
        <v>6251.4166670000004</v>
      </c>
      <c r="AB12956">
        <v>0.73978208700000003</v>
      </c>
      <c r="AC12956">
        <v>7</v>
      </c>
      <c r="AD12956">
        <v>72357</v>
      </c>
      <c r="AE12956">
        <v>0.24065800000000001</v>
      </c>
      <c r="AF12956">
        <v>0.269814689</v>
      </c>
      <c r="AG12956">
        <v>1317.3656940000001</v>
      </c>
      <c r="AH12956">
        <v>0.27487620600000001</v>
      </c>
      <c r="AI12956">
        <v>0</v>
      </c>
      <c r="AJ12956">
        <v>55</v>
      </c>
    </row>
    <row r="12957" spans="1:36" x14ac:dyDescent="0.3">
      <c r="A12957" s="1">
        <v>56056</v>
      </c>
      <c r="B12957">
        <v>28</v>
      </c>
      <c r="C12957">
        <v>77996</v>
      </c>
      <c r="D12957">
        <v>635</v>
      </c>
      <c r="E12957" s="2" t="s">
        <v>36</v>
      </c>
      <c r="F12957" s="2" t="s">
        <v>37</v>
      </c>
      <c r="G12957">
        <v>5</v>
      </c>
      <c r="H12957">
        <v>29644</v>
      </c>
      <c r="I12957">
        <v>120</v>
      </c>
      <c r="J12957" s="2" t="s">
        <v>38</v>
      </c>
      <c r="K12957">
        <v>4</v>
      </c>
      <c r="L12957" s="2" t="s">
        <v>39</v>
      </c>
      <c r="M12957">
        <v>987</v>
      </c>
      <c r="N12957">
        <v>0.55705973099999995</v>
      </c>
      <c r="O12957">
        <v>3</v>
      </c>
      <c r="P12957">
        <v>0</v>
      </c>
      <c r="Q12957">
        <v>0.229000804</v>
      </c>
      <c r="R12957">
        <v>0</v>
      </c>
      <c r="S12957" s="2" t="s">
        <v>52</v>
      </c>
      <c r="T12957">
        <v>0</v>
      </c>
      <c r="U12957">
        <v>15</v>
      </c>
      <c r="V12957">
        <v>27</v>
      </c>
      <c r="W12957">
        <v>5666</v>
      </c>
      <c r="X12957">
        <v>894</v>
      </c>
      <c r="Y12957">
        <v>329689</v>
      </c>
      <c r="Z12957">
        <v>88041</v>
      </c>
      <c r="AA12957">
        <v>6499.6666670000004</v>
      </c>
      <c r="AB12957">
        <v>0.90993185099999996</v>
      </c>
      <c r="AC12957">
        <v>4</v>
      </c>
      <c r="AD12957">
        <v>241648</v>
      </c>
      <c r="AE12957">
        <v>0.26714399999999999</v>
      </c>
      <c r="AF12957">
        <v>0.255286862</v>
      </c>
      <c r="AG12957">
        <v>685.46051079999995</v>
      </c>
      <c r="AH12957">
        <v>0.25731481299999998</v>
      </c>
      <c r="AI12957">
        <v>0</v>
      </c>
      <c r="AJ12957">
        <v>46</v>
      </c>
    </row>
    <row r="12958" spans="1:36" x14ac:dyDescent="0.3">
      <c r="A12958" s="1">
        <v>56057</v>
      </c>
      <c r="B12958">
        <v>32</v>
      </c>
      <c r="C12958">
        <v>41887</v>
      </c>
      <c r="D12958">
        <v>577</v>
      </c>
      <c r="E12958" s="2" t="s">
        <v>49</v>
      </c>
      <c r="F12958" s="2" t="s">
        <v>48</v>
      </c>
      <c r="G12958">
        <v>7</v>
      </c>
      <c r="H12958">
        <v>17066</v>
      </c>
      <c r="I12958">
        <v>48</v>
      </c>
      <c r="J12958" s="2" t="s">
        <v>42</v>
      </c>
      <c r="K12958">
        <v>2</v>
      </c>
      <c r="L12958" s="2" t="s">
        <v>39</v>
      </c>
      <c r="M12958">
        <v>451</v>
      </c>
      <c r="N12958">
        <v>0.39481268000000003</v>
      </c>
      <c r="O12958">
        <v>2</v>
      </c>
      <c r="P12958">
        <v>0</v>
      </c>
      <c r="Q12958">
        <v>0.45127429600000002</v>
      </c>
      <c r="R12958">
        <v>0</v>
      </c>
      <c r="S12958" s="2" t="s">
        <v>40</v>
      </c>
      <c r="T12958">
        <v>0</v>
      </c>
      <c r="U12958">
        <v>22</v>
      </c>
      <c r="V12958">
        <v>19</v>
      </c>
      <c r="W12958">
        <v>12985</v>
      </c>
      <c r="X12958">
        <v>1197</v>
      </c>
      <c r="Y12958">
        <v>20136</v>
      </c>
      <c r="Z12958">
        <v>33787</v>
      </c>
      <c r="AA12958">
        <v>3490.583333</v>
      </c>
      <c r="AB12958">
        <v>0.88395654999999995</v>
      </c>
      <c r="AC12958">
        <v>6</v>
      </c>
      <c r="AD12958">
        <v>6411</v>
      </c>
      <c r="AE12958">
        <v>0.22356599999999999</v>
      </c>
      <c r="AF12958">
        <v>0.19629445300000001</v>
      </c>
      <c r="AG12958">
        <v>515.96119869999995</v>
      </c>
      <c r="AH12958">
        <v>0.27701994400000002</v>
      </c>
      <c r="AI12958">
        <v>0</v>
      </c>
      <c r="AJ12958">
        <v>60</v>
      </c>
    </row>
    <row r="12959" spans="1:36" x14ac:dyDescent="0.3">
      <c r="A12959" s="1">
        <v>56058</v>
      </c>
      <c r="B12959">
        <v>49</v>
      </c>
      <c r="C12959">
        <v>120502</v>
      </c>
      <c r="D12959">
        <v>534</v>
      </c>
      <c r="E12959" s="2" t="s">
        <v>36</v>
      </c>
      <c r="F12959" s="2" t="s">
        <v>37</v>
      </c>
      <c r="G12959">
        <v>28</v>
      </c>
      <c r="H12959">
        <v>43240</v>
      </c>
      <c r="I12959">
        <v>60</v>
      </c>
      <c r="J12959" s="2" t="s">
        <v>51</v>
      </c>
      <c r="K12959">
        <v>1</v>
      </c>
      <c r="L12959" s="2" t="s">
        <v>43</v>
      </c>
      <c r="M12959">
        <v>374</v>
      </c>
      <c r="N12959">
        <v>0.14796922400000001</v>
      </c>
      <c r="O12959">
        <v>3</v>
      </c>
      <c r="P12959">
        <v>1</v>
      </c>
      <c r="Q12959">
        <v>0.33816573100000002</v>
      </c>
      <c r="R12959">
        <v>0</v>
      </c>
      <c r="S12959" s="2" t="s">
        <v>52</v>
      </c>
      <c r="T12959">
        <v>0</v>
      </c>
      <c r="U12959">
        <v>19</v>
      </c>
      <c r="V12959">
        <v>10</v>
      </c>
      <c r="W12959">
        <v>6777</v>
      </c>
      <c r="X12959">
        <v>1096</v>
      </c>
      <c r="Y12959">
        <v>689596</v>
      </c>
      <c r="Z12959">
        <v>31290</v>
      </c>
      <c r="AA12959">
        <v>10041.833329999999</v>
      </c>
      <c r="AB12959">
        <v>0.85606688799999997</v>
      </c>
      <c r="AC12959">
        <v>8</v>
      </c>
      <c r="AD12959">
        <v>658306</v>
      </c>
      <c r="AE12959">
        <v>0.28123999999999999</v>
      </c>
      <c r="AF12959">
        <v>0.30688154600000001</v>
      </c>
      <c r="AG12959">
        <v>1417.293009</v>
      </c>
      <c r="AH12959">
        <v>0.17838306500000001</v>
      </c>
      <c r="AI12959">
        <v>1</v>
      </c>
      <c r="AJ12959">
        <v>34.4</v>
      </c>
    </row>
    <row r="12960" spans="1:36" x14ac:dyDescent="0.3">
      <c r="A12960" s="1">
        <v>56059</v>
      </c>
      <c r="B12960">
        <v>52</v>
      </c>
      <c r="C12960">
        <v>24639</v>
      </c>
      <c r="D12960">
        <v>609</v>
      </c>
      <c r="E12960" s="2" t="s">
        <v>36</v>
      </c>
      <c r="F12960" s="2" t="s">
        <v>37</v>
      </c>
      <c r="G12960">
        <v>31</v>
      </c>
      <c r="H12960">
        <v>19637</v>
      </c>
      <c r="I12960">
        <v>120</v>
      </c>
      <c r="J12960" s="2" t="s">
        <v>54</v>
      </c>
      <c r="K12960">
        <v>0</v>
      </c>
      <c r="L12960" s="2" t="s">
        <v>43</v>
      </c>
      <c r="M12960">
        <v>289</v>
      </c>
      <c r="N12960">
        <v>0.22448789999999999</v>
      </c>
      <c r="O12960">
        <v>1</v>
      </c>
      <c r="P12960">
        <v>2</v>
      </c>
      <c r="Q12960">
        <v>0.29536152900000001</v>
      </c>
      <c r="R12960">
        <v>0</v>
      </c>
      <c r="S12960" s="2" t="s">
        <v>52</v>
      </c>
      <c r="T12960">
        <v>0</v>
      </c>
      <c r="U12960">
        <v>24</v>
      </c>
      <c r="V12960">
        <v>4</v>
      </c>
      <c r="W12960">
        <v>2024</v>
      </c>
      <c r="X12960">
        <v>1331</v>
      </c>
      <c r="Y12960">
        <v>9611</v>
      </c>
      <c r="Z12960">
        <v>22300</v>
      </c>
      <c r="AA12960">
        <v>2053.25</v>
      </c>
      <c r="AB12960">
        <v>0.83971391100000004</v>
      </c>
      <c r="AC12960">
        <v>7</v>
      </c>
      <c r="AD12960">
        <v>3270</v>
      </c>
      <c r="AE12960">
        <v>0.27013700000000002</v>
      </c>
      <c r="AF12960">
        <v>0.26438067500000001</v>
      </c>
      <c r="AG12960">
        <v>466.78718579999997</v>
      </c>
      <c r="AH12960">
        <v>0.368093114</v>
      </c>
      <c r="AI12960">
        <v>0</v>
      </c>
      <c r="AJ12960">
        <v>54</v>
      </c>
    </row>
    <row r="12961" spans="1:36" x14ac:dyDescent="0.3">
      <c r="A12961" s="1">
        <v>56060</v>
      </c>
      <c r="B12961">
        <v>24</v>
      </c>
      <c r="C12961">
        <v>140350</v>
      </c>
      <c r="D12961">
        <v>588</v>
      </c>
      <c r="E12961" s="2" t="s">
        <v>36</v>
      </c>
      <c r="F12961" s="2" t="s">
        <v>37</v>
      </c>
      <c r="G12961">
        <v>0</v>
      </c>
      <c r="H12961">
        <v>11739</v>
      </c>
      <c r="I12961">
        <v>24</v>
      </c>
      <c r="J12961" s="2" t="s">
        <v>42</v>
      </c>
      <c r="K12961">
        <v>1</v>
      </c>
      <c r="L12961" s="2" t="s">
        <v>46</v>
      </c>
      <c r="M12961">
        <v>507</v>
      </c>
      <c r="N12961">
        <v>0.33153250400000001</v>
      </c>
      <c r="O12961">
        <v>4</v>
      </c>
      <c r="P12961">
        <v>0</v>
      </c>
      <c r="Q12961">
        <v>1.9205613E-2</v>
      </c>
      <c r="R12961">
        <v>0</v>
      </c>
      <c r="S12961" s="2" t="s">
        <v>44</v>
      </c>
      <c r="T12961">
        <v>0</v>
      </c>
      <c r="U12961">
        <v>14</v>
      </c>
      <c r="V12961">
        <v>20</v>
      </c>
      <c r="W12961">
        <v>2881</v>
      </c>
      <c r="X12961">
        <v>94</v>
      </c>
      <c r="Y12961">
        <v>50205</v>
      </c>
      <c r="Z12961">
        <v>35746</v>
      </c>
      <c r="AA12961">
        <v>11695.833329999999</v>
      </c>
      <c r="AB12961">
        <v>0.85910080600000005</v>
      </c>
      <c r="AC12961">
        <v>5</v>
      </c>
      <c r="AD12961">
        <v>14459</v>
      </c>
      <c r="AE12961">
        <v>0.19273899999999999</v>
      </c>
      <c r="AF12961">
        <v>0.18671754300000001</v>
      </c>
      <c r="AG12961">
        <v>589.87632610000003</v>
      </c>
      <c r="AH12961">
        <v>9.3783511999999999E-2</v>
      </c>
      <c r="AI12961">
        <v>1</v>
      </c>
      <c r="AJ12961">
        <v>38.4</v>
      </c>
    </row>
    <row r="12962" spans="1:36" x14ac:dyDescent="0.3">
      <c r="A12962" s="1">
        <v>56061</v>
      </c>
      <c r="B12962">
        <v>53</v>
      </c>
      <c r="C12962">
        <v>34019</v>
      </c>
      <c r="D12962">
        <v>591</v>
      </c>
      <c r="E12962" s="2" t="s">
        <v>36</v>
      </c>
      <c r="F12962" s="2" t="s">
        <v>48</v>
      </c>
      <c r="G12962">
        <v>32</v>
      </c>
      <c r="H12962">
        <v>25777</v>
      </c>
      <c r="I12962">
        <v>72</v>
      </c>
      <c r="J12962" s="2" t="s">
        <v>38</v>
      </c>
      <c r="K12962">
        <v>2</v>
      </c>
      <c r="L12962" s="2" t="s">
        <v>39</v>
      </c>
      <c r="M12962">
        <v>522</v>
      </c>
      <c r="N12962">
        <v>0.50601431799999996</v>
      </c>
      <c r="O12962">
        <v>6</v>
      </c>
      <c r="P12962">
        <v>3</v>
      </c>
      <c r="Q12962">
        <v>0.20980696300000001</v>
      </c>
      <c r="R12962">
        <v>0</v>
      </c>
      <c r="S12962" s="2" t="s">
        <v>47</v>
      </c>
      <c r="T12962">
        <v>0</v>
      </c>
      <c r="U12962">
        <v>24</v>
      </c>
      <c r="V12962">
        <v>4</v>
      </c>
      <c r="W12962">
        <v>5376</v>
      </c>
      <c r="X12962">
        <v>891</v>
      </c>
      <c r="Y12962">
        <v>223320</v>
      </c>
      <c r="Z12962">
        <v>51271</v>
      </c>
      <c r="AA12962">
        <v>2834.916667</v>
      </c>
      <c r="AB12962">
        <v>0.91334185400000001</v>
      </c>
      <c r="AC12962">
        <v>2</v>
      </c>
      <c r="AD12962">
        <v>172049</v>
      </c>
      <c r="AE12962">
        <v>0.245277</v>
      </c>
      <c r="AF12962">
        <v>0.23415518399999999</v>
      </c>
      <c r="AG12962">
        <v>669.51001350000001</v>
      </c>
      <c r="AH12962">
        <v>0.42029807299999999</v>
      </c>
      <c r="AI12962">
        <v>0</v>
      </c>
      <c r="AJ12962">
        <v>53</v>
      </c>
    </row>
    <row r="12963" spans="1:36" x14ac:dyDescent="0.3">
      <c r="A12963" s="1">
        <v>56062</v>
      </c>
      <c r="B12963">
        <v>52</v>
      </c>
      <c r="C12963">
        <v>24857</v>
      </c>
      <c r="D12963">
        <v>542</v>
      </c>
      <c r="E12963" s="2" t="s">
        <v>36</v>
      </c>
      <c r="F12963" s="2" t="s">
        <v>48</v>
      </c>
      <c r="G12963">
        <v>29</v>
      </c>
      <c r="H12963">
        <v>32947</v>
      </c>
      <c r="I12963">
        <v>48</v>
      </c>
      <c r="J12963" s="2" t="s">
        <v>38</v>
      </c>
      <c r="K12963">
        <v>0</v>
      </c>
      <c r="L12963" s="2" t="s">
        <v>43</v>
      </c>
      <c r="M12963">
        <v>275</v>
      </c>
      <c r="N12963">
        <v>0.40445718600000002</v>
      </c>
      <c r="O12963">
        <v>6</v>
      </c>
      <c r="P12963">
        <v>2</v>
      </c>
      <c r="Q12963">
        <v>0.204408543</v>
      </c>
      <c r="R12963">
        <v>0</v>
      </c>
      <c r="S12963" s="2" t="s">
        <v>47</v>
      </c>
      <c r="T12963">
        <v>0</v>
      </c>
      <c r="U12963">
        <v>21</v>
      </c>
      <c r="V12963">
        <v>6</v>
      </c>
      <c r="W12963">
        <v>7282</v>
      </c>
      <c r="X12963">
        <v>342</v>
      </c>
      <c r="Y12963">
        <v>28825</v>
      </c>
      <c r="Z12963">
        <v>10127</v>
      </c>
      <c r="AA12963">
        <v>2071.416667</v>
      </c>
      <c r="AB12963">
        <v>0.90481993400000005</v>
      </c>
      <c r="AC12963">
        <v>3</v>
      </c>
      <c r="AD12963">
        <v>18698</v>
      </c>
      <c r="AE12963">
        <v>0.25694699999999998</v>
      </c>
      <c r="AF12963">
        <v>0.225747541</v>
      </c>
      <c r="AG12963">
        <v>1048.3384619999999</v>
      </c>
      <c r="AH12963">
        <v>0.63885672199999999</v>
      </c>
      <c r="AI12963">
        <v>0</v>
      </c>
      <c r="AJ12963">
        <v>57</v>
      </c>
    </row>
    <row r="12964" spans="1:36" x14ac:dyDescent="0.3">
      <c r="A12964" s="1">
        <v>56063</v>
      </c>
      <c r="B12964">
        <v>28</v>
      </c>
      <c r="C12964">
        <v>105382</v>
      </c>
      <c r="D12964">
        <v>495</v>
      </c>
      <c r="E12964" s="2" t="s">
        <v>55</v>
      </c>
      <c r="F12964" s="2" t="s">
        <v>53</v>
      </c>
      <c r="G12964">
        <v>7</v>
      </c>
      <c r="H12964">
        <v>13599</v>
      </c>
      <c r="I12964">
        <v>24</v>
      </c>
      <c r="J12964" s="2" t="s">
        <v>38</v>
      </c>
      <c r="K12964">
        <v>4</v>
      </c>
      <c r="L12964" s="2" t="s">
        <v>39</v>
      </c>
      <c r="M12964">
        <v>271</v>
      </c>
      <c r="N12964">
        <v>0.245573917</v>
      </c>
      <c r="O12964">
        <v>3</v>
      </c>
      <c r="P12964">
        <v>2</v>
      </c>
      <c r="Q12964">
        <v>0.19000820700000001</v>
      </c>
      <c r="R12964">
        <v>0</v>
      </c>
      <c r="S12964" s="2" t="s">
        <v>47</v>
      </c>
      <c r="T12964">
        <v>0</v>
      </c>
      <c r="U12964">
        <v>33</v>
      </c>
      <c r="V12964">
        <v>7</v>
      </c>
      <c r="W12964">
        <v>4910</v>
      </c>
      <c r="X12964">
        <v>980</v>
      </c>
      <c r="Y12964">
        <v>377812</v>
      </c>
      <c r="Z12964">
        <v>11287</v>
      </c>
      <c r="AA12964">
        <v>8781.8333330000005</v>
      </c>
      <c r="AB12964">
        <v>0.91912929700000001</v>
      </c>
      <c r="AC12964">
        <v>10</v>
      </c>
      <c r="AD12964">
        <v>366525</v>
      </c>
      <c r="AE12964">
        <v>0.24109900000000001</v>
      </c>
      <c r="AF12964">
        <v>0.26201288299999997</v>
      </c>
      <c r="AG12964">
        <v>734.02153950000002</v>
      </c>
      <c r="AH12964">
        <v>0.114443249</v>
      </c>
      <c r="AI12964">
        <v>1</v>
      </c>
      <c r="AJ12964">
        <v>37.6</v>
      </c>
    </row>
    <row r="12965" spans="1:36" x14ac:dyDescent="0.3">
      <c r="A12965" s="1">
        <v>56064</v>
      </c>
      <c r="B12965">
        <v>59</v>
      </c>
      <c r="C12965">
        <v>32919</v>
      </c>
      <c r="D12965">
        <v>680</v>
      </c>
      <c r="E12965" s="2" t="s">
        <v>36</v>
      </c>
      <c r="F12965" s="2" t="s">
        <v>53</v>
      </c>
      <c r="G12965">
        <v>40</v>
      </c>
      <c r="H12965">
        <v>24046</v>
      </c>
      <c r="I12965">
        <v>24</v>
      </c>
      <c r="J12965" s="2" t="s">
        <v>42</v>
      </c>
      <c r="K12965">
        <v>2</v>
      </c>
      <c r="L12965" s="2" t="s">
        <v>46</v>
      </c>
      <c r="M12965">
        <v>268</v>
      </c>
      <c r="N12965">
        <v>0.45570208000000001</v>
      </c>
      <c r="O12965">
        <v>4</v>
      </c>
      <c r="P12965">
        <v>1</v>
      </c>
      <c r="Q12965">
        <v>0.226129152</v>
      </c>
      <c r="R12965">
        <v>0</v>
      </c>
      <c r="S12965" s="2" t="s">
        <v>47</v>
      </c>
      <c r="T12965">
        <v>0</v>
      </c>
      <c r="U12965">
        <v>24</v>
      </c>
      <c r="V12965">
        <v>23</v>
      </c>
      <c r="W12965">
        <v>1601</v>
      </c>
      <c r="X12965">
        <v>1745</v>
      </c>
      <c r="Y12965">
        <v>43036</v>
      </c>
      <c r="Z12965">
        <v>15275</v>
      </c>
      <c r="AA12965">
        <v>2743.25</v>
      </c>
      <c r="AB12965">
        <v>0.88743878700000001</v>
      </c>
      <c r="AC12965">
        <v>6</v>
      </c>
      <c r="AD12965">
        <v>27761</v>
      </c>
      <c r="AE12965">
        <v>0.15904599999999999</v>
      </c>
      <c r="AF12965">
        <v>0.163891921</v>
      </c>
      <c r="AG12965">
        <v>1181.8434380000001</v>
      </c>
      <c r="AH12965">
        <v>0.52851305500000001</v>
      </c>
      <c r="AI12965">
        <v>0</v>
      </c>
      <c r="AJ12965">
        <v>48</v>
      </c>
    </row>
    <row r="12966" spans="1:36" x14ac:dyDescent="0.3">
      <c r="A12966" s="1">
        <v>56065</v>
      </c>
      <c r="B12966">
        <v>22</v>
      </c>
      <c r="C12966">
        <v>98335</v>
      </c>
      <c r="D12966">
        <v>585</v>
      </c>
      <c r="E12966" s="2" t="s">
        <v>36</v>
      </c>
      <c r="F12966" s="2" t="s">
        <v>48</v>
      </c>
      <c r="G12966">
        <v>0</v>
      </c>
      <c r="H12966">
        <v>47975</v>
      </c>
      <c r="I12966">
        <v>48</v>
      </c>
      <c r="J12966" s="2" t="s">
        <v>51</v>
      </c>
      <c r="K12966">
        <v>0</v>
      </c>
      <c r="L12966" s="2" t="s">
        <v>43</v>
      </c>
      <c r="M12966">
        <v>712</v>
      </c>
      <c r="N12966">
        <v>0.36472569799999999</v>
      </c>
      <c r="O12966">
        <v>2</v>
      </c>
      <c r="P12966">
        <v>1</v>
      </c>
      <c r="Q12966">
        <v>0.73103030999999996</v>
      </c>
      <c r="R12966">
        <v>0</v>
      </c>
      <c r="S12966" s="2" t="s">
        <v>44</v>
      </c>
      <c r="T12966">
        <v>0</v>
      </c>
      <c r="U12966">
        <v>22</v>
      </c>
      <c r="V12966">
        <v>19</v>
      </c>
      <c r="W12966">
        <v>861</v>
      </c>
      <c r="X12966">
        <v>101</v>
      </c>
      <c r="Y12966">
        <v>275708</v>
      </c>
      <c r="Z12966">
        <v>4717</v>
      </c>
      <c r="AA12966">
        <v>8194.5833330000005</v>
      </c>
      <c r="AB12966">
        <v>0.88088475700000002</v>
      </c>
      <c r="AC12966">
        <v>3</v>
      </c>
      <c r="AD12966">
        <v>270991</v>
      </c>
      <c r="AE12966">
        <v>0.250475</v>
      </c>
      <c r="AF12966">
        <v>0.26007140099999998</v>
      </c>
      <c r="AG12966">
        <v>1617.7805229999999</v>
      </c>
      <c r="AH12966">
        <v>0.28430738100000003</v>
      </c>
      <c r="AI12966">
        <v>0</v>
      </c>
      <c r="AJ12966">
        <v>51</v>
      </c>
    </row>
    <row r="12967" spans="1:36" x14ac:dyDescent="0.3">
      <c r="A12967" s="1">
        <v>56066</v>
      </c>
      <c r="B12967">
        <v>32</v>
      </c>
      <c r="C12967">
        <v>15000</v>
      </c>
      <c r="D12967">
        <v>558</v>
      </c>
      <c r="E12967" s="2" t="s">
        <v>36</v>
      </c>
      <c r="F12967" s="2" t="s">
        <v>41</v>
      </c>
      <c r="G12967">
        <v>7</v>
      </c>
      <c r="H12967">
        <v>39895</v>
      </c>
      <c r="I12967">
        <v>36</v>
      </c>
      <c r="J12967" s="2" t="s">
        <v>54</v>
      </c>
      <c r="K12967">
        <v>0</v>
      </c>
      <c r="L12967" s="2" t="s">
        <v>43</v>
      </c>
      <c r="M12967">
        <v>315</v>
      </c>
      <c r="N12967">
        <v>0.45864830299999998</v>
      </c>
      <c r="O12967">
        <v>2</v>
      </c>
      <c r="P12967">
        <v>0</v>
      </c>
      <c r="Q12967">
        <v>0.25463911099999997</v>
      </c>
      <c r="R12967">
        <v>0</v>
      </c>
      <c r="S12967" s="2" t="s">
        <v>47</v>
      </c>
      <c r="T12967">
        <v>0</v>
      </c>
      <c r="U12967">
        <v>21</v>
      </c>
      <c r="V12967">
        <v>15</v>
      </c>
      <c r="W12967">
        <v>2510</v>
      </c>
      <c r="X12967">
        <v>1550</v>
      </c>
      <c r="Y12967">
        <v>77591</v>
      </c>
      <c r="Z12967">
        <v>2537</v>
      </c>
      <c r="AA12967">
        <v>1250</v>
      </c>
      <c r="AB12967">
        <v>0.95665335100000004</v>
      </c>
      <c r="AC12967">
        <v>8</v>
      </c>
      <c r="AD12967">
        <v>75054</v>
      </c>
      <c r="AE12967">
        <v>0.245895</v>
      </c>
      <c r="AF12967">
        <v>0.23384744599999999</v>
      </c>
      <c r="AG12967">
        <v>1552.3358860000001</v>
      </c>
      <c r="AH12967">
        <v>1.493868709</v>
      </c>
      <c r="AI12967">
        <v>0</v>
      </c>
      <c r="AJ12967">
        <v>53</v>
      </c>
    </row>
    <row r="12968" spans="1:36" x14ac:dyDescent="0.3">
      <c r="A12968" s="1">
        <v>56067</v>
      </c>
      <c r="B12968">
        <v>45</v>
      </c>
      <c r="C12968">
        <v>32004</v>
      </c>
      <c r="D12968">
        <v>622</v>
      </c>
      <c r="E12968" s="2" t="s">
        <v>36</v>
      </c>
      <c r="F12968" s="2" t="s">
        <v>48</v>
      </c>
      <c r="G12968">
        <v>23</v>
      </c>
      <c r="H12968">
        <v>30045</v>
      </c>
      <c r="I12968">
        <v>84</v>
      </c>
      <c r="J12968" s="2" t="s">
        <v>51</v>
      </c>
      <c r="K12968">
        <v>0</v>
      </c>
      <c r="L12968" s="2" t="s">
        <v>39</v>
      </c>
      <c r="M12968">
        <v>388</v>
      </c>
      <c r="N12968">
        <v>0.129079682</v>
      </c>
      <c r="O12968">
        <v>1</v>
      </c>
      <c r="P12968">
        <v>0</v>
      </c>
      <c r="Q12968">
        <v>0.14877592100000001</v>
      </c>
      <c r="R12968">
        <v>0</v>
      </c>
      <c r="S12968" s="2" t="s">
        <v>44</v>
      </c>
      <c r="T12968">
        <v>0</v>
      </c>
      <c r="U12968">
        <v>25</v>
      </c>
      <c r="V12968">
        <v>1</v>
      </c>
      <c r="W12968">
        <v>977</v>
      </c>
      <c r="X12968">
        <v>492</v>
      </c>
      <c r="Y12968">
        <v>97550</v>
      </c>
      <c r="Z12968">
        <v>12105</v>
      </c>
      <c r="AA12968">
        <v>2667</v>
      </c>
      <c r="AB12968">
        <v>0.77850399299999995</v>
      </c>
      <c r="AC12968">
        <v>5</v>
      </c>
      <c r="AD12968">
        <v>85445</v>
      </c>
      <c r="AE12968">
        <v>0.24404500000000001</v>
      </c>
      <c r="AF12968">
        <v>0.25766006800000002</v>
      </c>
      <c r="AG12968">
        <v>775.26470449999999</v>
      </c>
      <c r="AH12968">
        <v>0.436169743</v>
      </c>
      <c r="AI12968">
        <v>0</v>
      </c>
      <c r="AJ12968">
        <v>49</v>
      </c>
    </row>
    <row r="12969" spans="1:36" x14ac:dyDescent="0.3">
      <c r="A12969" s="1">
        <v>56068</v>
      </c>
      <c r="B12969">
        <v>29</v>
      </c>
      <c r="C12969">
        <v>78394</v>
      </c>
      <c r="D12969">
        <v>592</v>
      </c>
      <c r="E12969" s="2" t="s">
        <v>36</v>
      </c>
      <c r="F12969" s="2" t="s">
        <v>48</v>
      </c>
      <c r="G12969">
        <v>9</v>
      </c>
      <c r="H12969">
        <v>21956</v>
      </c>
      <c r="I12969">
        <v>60</v>
      </c>
      <c r="J12969" s="2" t="s">
        <v>38</v>
      </c>
      <c r="K12969">
        <v>0</v>
      </c>
      <c r="L12969" s="2" t="s">
        <v>39</v>
      </c>
      <c r="M12969">
        <v>197</v>
      </c>
      <c r="N12969">
        <v>0.43833287900000001</v>
      </c>
      <c r="O12969">
        <v>4</v>
      </c>
      <c r="P12969">
        <v>2</v>
      </c>
      <c r="Q12969">
        <v>0.360426782</v>
      </c>
      <c r="R12969">
        <v>0</v>
      </c>
      <c r="S12969" s="2" t="s">
        <v>40</v>
      </c>
      <c r="T12969">
        <v>0</v>
      </c>
      <c r="U12969">
        <v>23</v>
      </c>
      <c r="V12969">
        <v>22</v>
      </c>
      <c r="W12969">
        <v>11234</v>
      </c>
      <c r="X12969">
        <v>76</v>
      </c>
      <c r="Y12969">
        <v>30726</v>
      </c>
      <c r="Z12969">
        <v>53046</v>
      </c>
      <c r="AA12969">
        <v>6532.8333329999996</v>
      </c>
      <c r="AB12969">
        <v>0.91930245700000002</v>
      </c>
      <c r="AC12969">
        <v>2</v>
      </c>
      <c r="AD12969">
        <v>7118</v>
      </c>
      <c r="AE12969">
        <v>0.23095599999999999</v>
      </c>
      <c r="AF12969">
        <v>0.18476480000000001</v>
      </c>
      <c r="AG12969">
        <v>563.24478769999996</v>
      </c>
      <c r="AH12969">
        <v>0.116372904</v>
      </c>
      <c r="AI12969">
        <v>1</v>
      </c>
      <c r="AJ12969">
        <v>44</v>
      </c>
    </row>
    <row r="12970" spans="1:36" x14ac:dyDescent="0.3">
      <c r="A12970" s="1">
        <v>56069</v>
      </c>
      <c r="B12970">
        <v>43</v>
      </c>
      <c r="C12970">
        <v>75381</v>
      </c>
      <c r="D12970">
        <v>525</v>
      </c>
      <c r="E12970" s="2" t="s">
        <v>36</v>
      </c>
      <c r="F12970" s="2" t="s">
        <v>48</v>
      </c>
      <c r="G12970">
        <v>20</v>
      </c>
      <c r="H12970">
        <v>27062</v>
      </c>
      <c r="I12970">
        <v>36</v>
      </c>
      <c r="J12970" s="2" t="s">
        <v>38</v>
      </c>
      <c r="K12970">
        <v>2</v>
      </c>
      <c r="L12970" s="2" t="s">
        <v>46</v>
      </c>
      <c r="M12970">
        <v>853</v>
      </c>
      <c r="N12970">
        <v>0.19553927900000001</v>
      </c>
      <c r="O12970">
        <v>1</v>
      </c>
      <c r="P12970">
        <v>3</v>
      </c>
      <c r="Q12970">
        <v>0.25574836200000001</v>
      </c>
      <c r="R12970">
        <v>0</v>
      </c>
      <c r="S12970" s="2" t="s">
        <v>52</v>
      </c>
      <c r="T12970">
        <v>0</v>
      </c>
      <c r="U12970">
        <v>29</v>
      </c>
      <c r="V12970">
        <v>4</v>
      </c>
      <c r="W12970">
        <v>2447</v>
      </c>
      <c r="X12970">
        <v>2143</v>
      </c>
      <c r="Y12970">
        <v>756860</v>
      </c>
      <c r="Z12970">
        <v>153985</v>
      </c>
      <c r="AA12970">
        <v>6281.75</v>
      </c>
      <c r="AB12970">
        <v>0.62182999000000005</v>
      </c>
      <c r="AC12970">
        <v>5</v>
      </c>
      <c r="AD12970">
        <v>602875</v>
      </c>
      <c r="AE12970">
        <v>0.24956200000000001</v>
      </c>
      <c r="AF12970">
        <v>0.213759429</v>
      </c>
      <c r="AG12970">
        <v>1024.793729</v>
      </c>
      <c r="AH12970">
        <v>0.29892844000000002</v>
      </c>
      <c r="AI12970">
        <v>1</v>
      </c>
      <c r="AJ12970">
        <v>36.799999999999997</v>
      </c>
    </row>
    <row r="12971" spans="1:36" x14ac:dyDescent="0.3">
      <c r="A12971" s="1">
        <v>56070</v>
      </c>
      <c r="B12971">
        <v>42</v>
      </c>
      <c r="C12971">
        <v>15000</v>
      </c>
      <c r="D12971">
        <v>517</v>
      </c>
      <c r="E12971" s="2" t="s">
        <v>36</v>
      </c>
      <c r="F12971" s="2" t="s">
        <v>48</v>
      </c>
      <c r="G12971">
        <v>21</v>
      </c>
      <c r="H12971">
        <v>20281</v>
      </c>
      <c r="I12971">
        <v>48</v>
      </c>
      <c r="J12971" s="2" t="s">
        <v>42</v>
      </c>
      <c r="K12971">
        <v>3</v>
      </c>
      <c r="L12971" s="2" t="s">
        <v>43</v>
      </c>
      <c r="M12971">
        <v>298</v>
      </c>
      <c r="N12971">
        <v>0.40752677399999998</v>
      </c>
      <c r="O12971">
        <v>1</v>
      </c>
      <c r="P12971">
        <v>1</v>
      </c>
      <c r="Q12971">
        <v>0.63737735100000004</v>
      </c>
      <c r="R12971">
        <v>0</v>
      </c>
      <c r="S12971" s="2" t="s">
        <v>52</v>
      </c>
      <c r="T12971">
        <v>0</v>
      </c>
      <c r="U12971">
        <v>25</v>
      </c>
      <c r="V12971">
        <v>26</v>
      </c>
      <c r="W12971">
        <v>5120</v>
      </c>
      <c r="X12971">
        <v>916</v>
      </c>
      <c r="Y12971">
        <v>7501</v>
      </c>
      <c r="Z12971">
        <v>6604</v>
      </c>
      <c r="AA12971">
        <v>1250</v>
      </c>
      <c r="AB12971">
        <v>0.94162268299999996</v>
      </c>
      <c r="AC12971">
        <v>6</v>
      </c>
      <c r="AD12971">
        <v>9197</v>
      </c>
      <c r="AE12971">
        <v>0.25678099999999998</v>
      </c>
      <c r="AF12971">
        <v>0.26345660700000001</v>
      </c>
      <c r="AG12971">
        <v>687.77063180000005</v>
      </c>
      <c r="AH12971">
        <v>0.78861650500000002</v>
      </c>
      <c r="AI12971">
        <v>0</v>
      </c>
      <c r="AJ12971">
        <v>61</v>
      </c>
    </row>
    <row r="12972" spans="1:36" x14ac:dyDescent="0.3">
      <c r="A12972" s="1">
        <v>56071</v>
      </c>
      <c r="B12972">
        <v>37</v>
      </c>
      <c r="C12972">
        <v>35774</v>
      </c>
      <c r="D12972">
        <v>614</v>
      </c>
      <c r="E12972" s="2" t="s">
        <v>36</v>
      </c>
      <c r="F12972" s="2" t="s">
        <v>45</v>
      </c>
      <c r="G12972">
        <v>19</v>
      </c>
      <c r="H12972">
        <v>22259</v>
      </c>
      <c r="I12972">
        <v>48</v>
      </c>
      <c r="J12972" s="2" t="s">
        <v>42</v>
      </c>
      <c r="K12972">
        <v>1</v>
      </c>
      <c r="L12972" s="2" t="s">
        <v>46</v>
      </c>
      <c r="M12972">
        <v>363</v>
      </c>
      <c r="N12972">
        <v>0.23276787900000001</v>
      </c>
      <c r="O12972">
        <v>2</v>
      </c>
      <c r="P12972">
        <v>3</v>
      </c>
      <c r="Q12972">
        <v>0.29202819000000002</v>
      </c>
      <c r="R12972">
        <v>0</v>
      </c>
      <c r="S12972" s="2" t="s">
        <v>52</v>
      </c>
      <c r="T12972">
        <v>0</v>
      </c>
      <c r="U12972">
        <v>24</v>
      </c>
      <c r="V12972">
        <v>7</v>
      </c>
      <c r="W12972">
        <v>2676</v>
      </c>
      <c r="X12972">
        <v>462</v>
      </c>
      <c r="Y12972">
        <v>316534</v>
      </c>
      <c r="Z12972">
        <v>16373</v>
      </c>
      <c r="AA12972">
        <v>2981.166667</v>
      </c>
      <c r="AB12972">
        <v>0.87471953300000005</v>
      </c>
      <c r="AC12972">
        <v>4</v>
      </c>
      <c r="AD12972">
        <v>300161</v>
      </c>
      <c r="AE12972">
        <v>0.210259</v>
      </c>
      <c r="AF12972">
        <v>0.20848271700000001</v>
      </c>
      <c r="AG12972">
        <v>687.45015899999999</v>
      </c>
      <c r="AH12972">
        <v>0.35236210400000001</v>
      </c>
      <c r="AI12972">
        <v>0</v>
      </c>
      <c r="AJ12972">
        <v>45</v>
      </c>
    </row>
    <row r="12973" spans="1:36" x14ac:dyDescent="0.3">
      <c r="A12973" s="1">
        <v>56072</v>
      </c>
      <c r="B12973">
        <v>49</v>
      </c>
      <c r="C12973">
        <v>16792</v>
      </c>
      <c r="D12973">
        <v>506</v>
      </c>
      <c r="E12973" s="2" t="s">
        <v>36</v>
      </c>
      <c r="F12973" s="2" t="s">
        <v>48</v>
      </c>
      <c r="G12973">
        <v>27</v>
      </c>
      <c r="H12973">
        <v>14654</v>
      </c>
      <c r="I12973">
        <v>12</v>
      </c>
      <c r="J12973" s="2" t="s">
        <v>42</v>
      </c>
      <c r="K12973">
        <v>5</v>
      </c>
      <c r="L12973" s="2" t="s">
        <v>39</v>
      </c>
      <c r="M12973">
        <v>417</v>
      </c>
      <c r="N12973">
        <v>0.36296125699999998</v>
      </c>
      <c r="O12973">
        <v>6</v>
      </c>
      <c r="P12973">
        <v>0</v>
      </c>
      <c r="Q12973">
        <v>0.67548064200000002</v>
      </c>
      <c r="R12973">
        <v>0</v>
      </c>
      <c r="S12973" s="2" t="s">
        <v>44</v>
      </c>
      <c r="T12973">
        <v>0</v>
      </c>
      <c r="U12973">
        <v>22</v>
      </c>
      <c r="V12973">
        <v>16</v>
      </c>
      <c r="W12973">
        <v>1051</v>
      </c>
      <c r="X12973">
        <v>265</v>
      </c>
      <c r="Y12973">
        <v>144932</v>
      </c>
      <c r="Z12973">
        <v>13726</v>
      </c>
      <c r="AA12973">
        <v>1399.333333</v>
      </c>
      <c r="AB12973">
        <v>0.80243769499999995</v>
      </c>
      <c r="AC12973">
        <v>7</v>
      </c>
      <c r="AD12973">
        <v>131206</v>
      </c>
      <c r="AE12973">
        <v>0.22665399999999999</v>
      </c>
      <c r="AF12973">
        <v>0.22903314999999999</v>
      </c>
      <c r="AG12973">
        <v>1377.9107329999999</v>
      </c>
      <c r="AH12973">
        <v>1.2826899</v>
      </c>
      <c r="AI12973">
        <v>0</v>
      </c>
      <c r="AJ12973">
        <v>56</v>
      </c>
    </row>
    <row r="12974" spans="1:36" x14ac:dyDescent="0.3">
      <c r="A12974" s="1">
        <v>56073</v>
      </c>
      <c r="B12974">
        <v>37</v>
      </c>
      <c r="C12974">
        <v>68226</v>
      </c>
      <c r="D12974">
        <v>515</v>
      </c>
      <c r="E12974" s="2" t="s">
        <v>36</v>
      </c>
      <c r="F12974" s="2" t="s">
        <v>53</v>
      </c>
      <c r="G12974">
        <v>13</v>
      </c>
      <c r="H12974">
        <v>22981</v>
      </c>
      <c r="I12974">
        <v>24</v>
      </c>
      <c r="J12974" s="2" t="s">
        <v>38</v>
      </c>
      <c r="K12974">
        <v>3</v>
      </c>
      <c r="L12974" s="2" t="s">
        <v>43</v>
      </c>
      <c r="M12974">
        <v>651</v>
      </c>
      <c r="N12974">
        <v>0.14718088200000001</v>
      </c>
      <c r="O12974">
        <v>4</v>
      </c>
      <c r="P12974">
        <v>7</v>
      </c>
      <c r="Q12974">
        <v>0.23672010099999999</v>
      </c>
      <c r="R12974">
        <v>0</v>
      </c>
      <c r="S12974" s="2" t="s">
        <v>47</v>
      </c>
      <c r="T12974">
        <v>0</v>
      </c>
      <c r="U12974">
        <v>33</v>
      </c>
      <c r="V12974">
        <v>25</v>
      </c>
      <c r="W12974">
        <v>6783</v>
      </c>
      <c r="X12974">
        <v>1086</v>
      </c>
      <c r="Y12974">
        <v>7869</v>
      </c>
      <c r="Z12974">
        <v>12855</v>
      </c>
      <c r="AA12974">
        <v>5685.5</v>
      </c>
      <c r="AB12974">
        <v>0.73220603799999995</v>
      </c>
      <c r="AC12974">
        <v>5</v>
      </c>
      <c r="AD12974">
        <v>8755</v>
      </c>
      <c r="AE12974">
        <v>0.240481</v>
      </c>
      <c r="AF12974">
        <v>0.247861684</v>
      </c>
      <c r="AG12974">
        <v>1224.0667229999999</v>
      </c>
      <c r="AH12974">
        <v>0.32979803400000002</v>
      </c>
      <c r="AI12974">
        <v>1</v>
      </c>
      <c r="AJ12974">
        <v>40.799999999999997</v>
      </c>
    </row>
    <row r="12975" spans="1:36" x14ac:dyDescent="0.3">
      <c r="A12975" s="1">
        <v>56074</v>
      </c>
      <c r="B12975">
        <v>42</v>
      </c>
      <c r="C12975">
        <v>54322</v>
      </c>
      <c r="D12975">
        <v>535</v>
      </c>
      <c r="E12975" s="2" t="s">
        <v>55</v>
      </c>
      <c r="F12975" s="2" t="s">
        <v>45</v>
      </c>
      <c r="G12975">
        <v>17</v>
      </c>
      <c r="H12975">
        <v>18029</v>
      </c>
      <c r="I12975">
        <v>24</v>
      </c>
      <c r="J12975" s="2" t="s">
        <v>38</v>
      </c>
      <c r="K12975">
        <v>0</v>
      </c>
      <c r="L12975" s="2" t="s">
        <v>43</v>
      </c>
      <c r="M12975">
        <v>1393</v>
      </c>
      <c r="N12975">
        <v>0.19805497599999999</v>
      </c>
      <c r="O12975">
        <v>5</v>
      </c>
      <c r="P12975">
        <v>0</v>
      </c>
      <c r="Q12975">
        <v>0.114313893</v>
      </c>
      <c r="R12975">
        <v>0</v>
      </c>
      <c r="S12975" s="2" t="s">
        <v>50</v>
      </c>
      <c r="T12975">
        <v>0</v>
      </c>
      <c r="U12975">
        <v>31</v>
      </c>
      <c r="V12975">
        <v>26</v>
      </c>
      <c r="W12975">
        <v>4252</v>
      </c>
      <c r="X12975">
        <v>11828</v>
      </c>
      <c r="Y12975">
        <v>75758</v>
      </c>
      <c r="Z12975">
        <v>38147</v>
      </c>
      <c r="AA12975">
        <v>4526.8333329999996</v>
      </c>
      <c r="AB12975">
        <v>0.96675734400000002</v>
      </c>
      <c r="AC12975">
        <v>5</v>
      </c>
      <c r="AD12975">
        <v>37611</v>
      </c>
      <c r="AE12975">
        <v>0.22552900000000001</v>
      </c>
      <c r="AF12975">
        <v>0.242720833</v>
      </c>
      <c r="AG12975">
        <v>955.66308979999997</v>
      </c>
      <c r="AH12975">
        <v>0.51883135899999999</v>
      </c>
      <c r="AI12975">
        <v>0</v>
      </c>
      <c r="AJ12975">
        <v>52</v>
      </c>
    </row>
    <row r="12976" spans="1:36" x14ac:dyDescent="0.3">
      <c r="A12976" s="1">
        <v>56075</v>
      </c>
      <c r="B12976">
        <v>53</v>
      </c>
      <c r="C12976">
        <v>44361</v>
      </c>
      <c r="D12976">
        <v>630</v>
      </c>
      <c r="E12976" s="2" t="s">
        <v>36</v>
      </c>
      <c r="F12976" s="2" t="s">
        <v>41</v>
      </c>
      <c r="G12976">
        <v>27</v>
      </c>
      <c r="H12976">
        <v>27338</v>
      </c>
      <c r="I12976">
        <v>72</v>
      </c>
      <c r="J12976" s="2" t="s">
        <v>38</v>
      </c>
      <c r="K12976">
        <v>1</v>
      </c>
      <c r="L12976" s="2" t="s">
        <v>46</v>
      </c>
      <c r="M12976">
        <v>324</v>
      </c>
      <c r="N12976">
        <v>0.656120908</v>
      </c>
      <c r="O12976">
        <v>2</v>
      </c>
      <c r="P12976">
        <v>0</v>
      </c>
      <c r="Q12976">
        <v>0.703535299</v>
      </c>
      <c r="R12976">
        <v>0</v>
      </c>
      <c r="S12976" s="2" t="s">
        <v>44</v>
      </c>
      <c r="T12976">
        <v>0</v>
      </c>
      <c r="U12976">
        <v>29</v>
      </c>
      <c r="V12976">
        <v>12</v>
      </c>
      <c r="W12976">
        <v>3599</v>
      </c>
      <c r="X12976">
        <v>273</v>
      </c>
      <c r="Y12976">
        <v>32051</v>
      </c>
      <c r="Z12976">
        <v>137146</v>
      </c>
      <c r="AA12976">
        <v>3696.75</v>
      </c>
      <c r="AB12976">
        <v>0.958018433</v>
      </c>
      <c r="AC12976">
        <v>7</v>
      </c>
      <c r="AD12976">
        <v>2133</v>
      </c>
      <c r="AE12976">
        <v>0.22733800000000001</v>
      </c>
      <c r="AF12976">
        <v>0.249577724</v>
      </c>
      <c r="AG12976">
        <v>735.700333</v>
      </c>
      <c r="AH12976">
        <v>0.28665728899999998</v>
      </c>
      <c r="AI12976">
        <v>0</v>
      </c>
      <c r="AJ12976">
        <v>58</v>
      </c>
    </row>
    <row r="12977" spans="1:36" x14ac:dyDescent="0.3">
      <c r="A12977" s="1">
        <v>56076</v>
      </c>
      <c r="B12977">
        <v>49</v>
      </c>
      <c r="C12977">
        <v>54768</v>
      </c>
      <c r="D12977">
        <v>662</v>
      </c>
      <c r="E12977" s="2" t="s">
        <v>36</v>
      </c>
      <c r="F12977" s="2" t="s">
        <v>37</v>
      </c>
      <c r="G12977">
        <v>25</v>
      </c>
      <c r="H12977">
        <v>32336</v>
      </c>
      <c r="I12977">
        <v>96</v>
      </c>
      <c r="J12977" s="2" t="s">
        <v>38</v>
      </c>
      <c r="K12977">
        <v>1</v>
      </c>
      <c r="L12977" s="2" t="s">
        <v>50</v>
      </c>
      <c r="M12977">
        <v>174</v>
      </c>
      <c r="N12977">
        <v>9.407515E-3</v>
      </c>
      <c r="O12977">
        <v>2</v>
      </c>
      <c r="P12977">
        <v>0</v>
      </c>
      <c r="Q12977">
        <v>0.199241257</v>
      </c>
      <c r="R12977">
        <v>0</v>
      </c>
      <c r="S12977" s="2" t="s">
        <v>40</v>
      </c>
      <c r="T12977">
        <v>0</v>
      </c>
      <c r="U12977">
        <v>24</v>
      </c>
      <c r="V12977">
        <v>3</v>
      </c>
      <c r="W12977">
        <v>1926</v>
      </c>
      <c r="X12977">
        <v>1218</v>
      </c>
      <c r="Y12977">
        <v>28562</v>
      </c>
      <c r="Z12977">
        <v>54938</v>
      </c>
      <c r="AA12977">
        <v>4564</v>
      </c>
      <c r="AB12977">
        <v>0.85838064300000005</v>
      </c>
      <c r="AC12977">
        <v>9</v>
      </c>
      <c r="AD12977">
        <v>9529</v>
      </c>
      <c r="AE12977">
        <v>0.23633599999999999</v>
      </c>
      <c r="AF12977">
        <v>0.27228573900000003</v>
      </c>
      <c r="AG12977">
        <v>830.02369720000002</v>
      </c>
      <c r="AH12977">
        <v>0.219987664</v>
      </c>
      <c r="AI12977">
        <v>0</v>
      </c>
      <c r="AJ12977">
        <v>46</v>
      </c>
    </row>
    <row r="12978" spans="1:36" x14ac:dyDescent="0.3">
      <c r="A12978" s="1">
        <v>56077</v>
      </c>
      <c r="B12978">
        <v>49</v>
      </c>
      <c r="C12978">
        <v>27710</v>
      </c>
      <c r="D12978">
        <v>515</v>
      </c>
      <c r="E12978" s="2" t="s">
        <v>36</v>
      </c>
      <c r="F12978" s="2" t="s">
        <v>45</v>
      </c>
      <c r="G12978">
        <v>25</v>
      </c>
      <c r="H12978">
        <v>14921</v>
      </c>
      <c r="I12978">
        <v>36</v>
      </c>
      <c r="J12978" s="2" t="s">
        <v>38</v>
      </c>
      <c r="K12978">
        <v>2</v>
      </c>
      <c r="L12978" s="2" t="s">
        <v>46</v>
      </c>
      <c r="M12978">
        <v>422</v>
      </c>
      <c r="N12978">
        <v>0.44775595499999998</v>
      </c>
      <c r="O12978">
        <v>2</v>
      </c>
      <c r="P12978">
        <v>1</v>
      </c>
      <c r="Q12978">
        <v>0.7478477</v>
      </c>
      <c r="R12978">
        <v>0</v>
      </c>
      <c r="S12978" s="2" t="s">
        <v>52</v>
      </c>
      <c r="T12978">
        <v>0</v>
      </c>
      <c r="U12978">
        <v>20</v>
      </c>
      <c r="V12978">
        <v>22</v>
      </c>
      <c r="W12978">
        <v>5013</v>
      </c>
      <c r="X12978">
        <v>1448</v>
      </c>
      <c r="Y12978">
        <v>90211</v>
      </c>
      <c r="Z12978">
        <v>49489</v>
      </c>
      <c r="AA12978">
        <v>2309.166667</v>
      </c>
      <c r="AB12978">
        <v>0.72487518500000003</v>
      </c>
      <c r="AC12978">
        <v>2</v>
      </c>
      <c r="AD12978">
        <v>40722</v>
      </c>
      <c r="AE12978">
        <v>0.242421</v>
      </c>
      <c r="AF12978">
        <v>0.23957635299999999</v>
      </c>
      <c r="AG12978">
        <v>585.06154509999999</v>
      </c>
      <c r="AH12978">
        <v>0.43611470699999999</v>
      </c>
      <c r="AI12978">
        <v>0</v>
      </c>
      <c r="AJ12978">
        <v>61</v>
      </c>
    </row>
    <row r="12979" spans="1:36" x14ac:dyDescent="0.3">
      <c r="A12979" s="1">
        <v>56078</v>
      </c>
      <c r="B12979">
        <v>26</v>
      </c>
      <c r="C12979">
        <v>25527</v>
      </c>
      <c r="D12979">
        <v>555</v>
      </c>
      <c r="E12979" s="2" t="s">
        <v>36</v>
      </c>
      <c r="F12979" s="2" t="s">
        <v>48</v>
      </c>
      <c r="G12979">
        <v>6</v>
      </c>
      <c r="H12979">
        <v>24345</v>
      </c>
      <c r="I12979">
        <v>48</v>
      </c>
      <c r="J12979" s="2" t="s">
        <v>42</v>
      </c>
      <c r="K12979">
        <v>0</v>
      </c>
      <c r="L12979" s="2" t="s">
        <v>50</v>
      </c>
      <c r="M12979">
        <v>488</v>
      </c>
      <c r="N12979">
        <v>0.28462532099999999</v>
      </c>
      <c r="O12979">
        <v>0</v>
      </c>
      <c r="P12979">
        <v>1</v>
      </c>
      <c r="Q12979">
        <v>0.268415662</v>
      </c>
      <c r="R12979">
        <v>0</v>
      </c>
      <c r="S12979" s="2" t="s">
        <v>40</v>
      </c>
      <c r="T12979">
        <v>0</v>
      </c>
      <c r="U12979">
        <v>33</v>
      </c>
      <c r="V12979">
        <v>29</v>
      </c>
      <c r="W12979">
        <v>1337</v>
      </c>
      <c r="X12979">
        <v>568</v>
      </c>
      <c r="Y12979">
        <v>47747</v>
      </c>
      <c r="Z12979">
        <v>14856</v>
      </c>
      <c r="AA12979">
        <v>2127.25</v>
      </c>
      <c r="AB12979">
        <v>0.88904923400000002</v>
      </c>
      <c r="AC12979">
        <v>4</v>
      </c>
      <c r="AD12979">
        <v>32891</v>
      </c>
      <c r="AE12979">
        <v>0.241845</v>
      </c>
      <c r="AF12979">
        <v>0.24185825699999999</v>
      </c>
      <c r="AG12979">
        <v>796.19474419999995</v>
      </c>
      <c r="AH12979">
        <v>0.60368774000000003</v>
      </c>
      <c r="AI12979">
        <v>0</v>
      </c>
      <c r="AJ12979">
        <v>54</v>
      </c>
    </row>
    <row r="12980" spans="1:36" x14ac:dyDescent="0.3">
      <c r="A12980" s="1">
        <v>56079</v>
      </c>
      <c r="B12980">
        <v>46</v>
      </c>
      <c r="C12980">
        <v>102716</v>
      </c>
      <c r="D12980">
        <v>559</v>
      </c>
      <c r="E12980" s="2" t="s">
        <v>36</v>
      </c>
      <c r="F12980" s="2" t="s">
        <v>41</v>
      </c>
      <c r="G12980">
        <v>20</v>
      </c>
      <c r="H12980">
        <v>7612</v>
      </c>
      <c r="I12980">
        <v>96</v>
      </c>
      <c r="J12980" s="2" t="s">
        <v>54</v>
      </c>
      <c r="K12980">
        <v>4</v>
      </c>
      <c r="L12980" s="2" t="s">
        <v>39</v>
      </c>
      <c r="M12980">
        <v>181</v>
      </c>
      <c r="N12980">
        <v>0.27616839900000001</v>
      </c>
      <c r="O12980">
        <v>5</v>
      </c>
      <c r="P12980">
        <v>1</v>
      </c>
      <c r="Q12980">
        <v>0.28160437599999999</v>
      </c>
      <c r="R12980">
        <v>0</v>
      </c>
      <c r="S12980" s="2" t="s">
        <v>40</v>
      </c>
      <c r="T12980">
        <v>0</v>
      </c>
      <c r="U12980">
        <v>31</v>
      </c>
      <c r="V12980">
        <v>3</v>
      </c>
      <c r="W12980">
        <v>712</v>
      </c>
      <c r="X12980">
        <v>326</v>
      </c>
      <c r="Y12980">
        <v>236072</v>
      </c>
      <c r="Z12980">
        <v>37129</v>
      </c>
      <c r="AA12980">
        <v>8559.6666669999995</v>
      </c>
      <c r="AB12980">
        <v>0.81103682399999999</v>
      </c>
      <c r="AC12980">
        <v>4</v>
      </c>
      <c r="AD12980">
        <v>198943</v>
      </c>
      <c r="AE12980">
        <v>0.26311200000000001</v>
      </c>
      <c r="AF12980">
        <v>0.23533140299999999</v>
      </c>
      <c r="AG12980">
        <v>176.65781390000001</v>
      </c>
      <c r="AH12980">
        <v>4.1784082E-2</v>
      </c>
      <c r="AI12980">
        <v>1</v>
      </c>
      <c r="AJ12980">
        <v>40</v>
      </c>
    </row>
    <row r="12981" spans="1:36" x14ac:dyDescent="0.3">
      <c r="A12981" s="1">
        <v>56080</v>
      </c>
      <c r="B12981">
        <v>29</v>
      </c>
      <c r="C12981">
        <v>28020</v>
      </c>
      <c r="D12981">
        <v>602</v>
      </c>
      <c r="E12981" s="2" t="s">
        <v>55</v>
      </c>
      <c r="F12981" s="2" t="s">
        <v>41</v>
      </c>
      <c r="G12981">
        <v>4</v>
      </c>
      <c r="H12981">
        <v>66136</v>
      </c>
      <c r="I12981">
        <v>12</v>
      </c>
      <c r="J12981" s="2" t="s">
        <v>38</v>
      </c>
      <c r="K12981">
        <v>1</v>
      </c>
      <c r="L12981" s="2" t="s">
        <v>50</v>
      </c>
      <c r="M12981">
        <v>307</v>
      </c>
      <c r="N12981">
        <v>0.35995187499999998</v>
      </c>
      <c r="O12981">
        <v>1</v>
      </c>
      <c r="P12981">
        <v>1</v>
      </c>
      <c r="Q12981">
        <v>5.1048356000000003E-2</v>
      </c>
      <c r="R12981">
        <v>0</v>
      </c>
      <c r="S12981" s="2" t="s">
        <v>47</v>
      </c>
      <c r="T12981">
        <v>0</v>
      </c>
      <c r="U12981">
        <v>19</v>
      </c>
      <c r="V12981">
        <v>8</v>
      </c>
      <c r="W12981">
        <v>2444</v>
      </c>
      <c r="X12981">
        <v>7171</v>
      </c>
      <c r="Y12981">
        <v>17789</v>
      </c>
      <c r="Z12981">
        <v>5042</v>
      </c>
      <c r="AA12981">
        <v>2335</v>
      </c>
      <c r="AB12981">
        <v>0.67506248099999999</v>
      </c>
      <c r="AC12981">
        <v>5</v>
      </c>
      <c r="AD12981">
        <v>12747</v>
      </c>
      <c r="AE12981">
        <v>0.23013600000000001</v>
      </c>
      <c r="AF12981">
        <v>0.21330808300000001</v>
      </c>
      <c r="AG12981">
        <v>6168.6776099999997</v>
      </c>
      <c r="AH12981">
        <v>2.773309469</v>
      </c>
      <c r="AI12981">
        <v>0</v>
      </c>
      <c r="AJ12981">
        <v>53</v>
      </c>
    </row>
    <row r="12982" spans="1:36" x14ac:dyDescent="0.3">
      <c r="A12982" s="1">
        <v>56081</v>
      </c>
      <c r="B12982">
        <v>24</v>
      </c>
      <c r="C12982">
        <v>31776</v>
      </c>
      <c r="D12982">
        <v>528</v>
      </c>
      <c r="E12982" s="2" t="s">
        <v>36</v>
      </c>
      <c r="F12982" s="2" t="s">
        <v>45</v>
      </c>
      <c r="G12982">
        <v>2</v>
      </c>
      <c r="H12982">
        <v>23272</v>
      </c>
      <c r="I12982">
        <v>36</v>
      </c>
      <c r="J12982" s="2" t="s">
        <v>42</v>
      </c>
      <c r="K12982">
        <v>2</v>
      </c>
      <c r="L12982" s="2" t="s">
        <v>43</v>
      </c>
      <c r="M12982">
        <v>474</v>
      </c>
      <c r="N12982">
        <v>0.26741742899999998</v>
      </c>
      <c r="O12982">
        <v>0</v>
      </c>
      <c r="P12982">
        <v>1</v>
      </c>
      <c r="Q12982">
        <v>0.172253079</v>
      </c>
      <c r="R12982">
        <v>0</v>
      </c>
      <c r="S12982" s="2" t="s">
        <v>44</v>
      </c>
      <c r="T12982">
        <v>0</v>
      </c>
      <c r="U12982">
        <v>20</v>
      </c>
      <c r="V12982">
        <v>24</v>
      </c>
      <c r="W12982">
        <v>5536</v>
      </c>
      <c r="X12982">
        <v>1362</v>
      </c>
      <c r="Y12982">
        <v>40788</v>
      </c>
      <c r="Z12982">
        <v>8170</v>
      </c>
      <c r="AA12982">
        <v>2648</v>
      </c>
      <c r="AB12982">
        <v>0.75030010899999999</v>
      </c>
      <c r="AC12982">
        <v>8</v>
      </c>
      <c r="AD12982">
        <v>32618</v>
      </c>
      <c r="AE12982">
        <v>0.24427199999999999</v>
      </c>
      <c r="AF12982">
        <v>0.24895097399999999</v>
      </c>
      <c r="AG12982">
        <v>923.99998819999996</v>
      </c>
      <c r="AH12982">
        <v>0.52794561500000003</v>
      </c>
      <c r="AI12982">
        <v>0</v>
      </c>
      <c r="AJ12982">
        <v>51</v>
      </c>
    </row>
    <row r="12983" spans="1:36" x14ac:dyDescent="0.3">
      <c r="A12983" s="1">
        <v>56082</v>
      </c>
      <c r="B12983">
        <v>39</v>
      </c>
      <c r="C12983">
        <v>102734</v>
      </c>
      <c r="D12983">
        <v>632</v>
      </c>
      <c r="E12983" s="2" t="s">
        <v>36</v>
      </c>
      <c r="F12983" s="2" t="s">
        <v>45</v>
      </c>
      <c r="G12983">
        <v>15</v>
      </c>
      <c r="H12983">
        <v>12852</v>
      </c>
      <c r="I12983">
        <v>36</v>
      </c>
      <c r="J12983" s="2" t="s">
        <v>51</v>
      </c>
      <c r="K12983">
        <v>0</v>
      </c>
      <c r="L12983" s="2" t="s">
        <v>43</v>
      </c>
      <c r="M12983">
        <v>333</v>
      </c>
      <c r="N12983">
        <v>0.20044334899999999</v>
      </c>
      <c r="O12983">
        <v>5</v>
      </c>
      <c r="P12983">
        <v>0</v>
      </c>
      <c r="Q12983">
        <v>0.26342099499999999</v>
      </c>
      <c r="R12983">
        <v>0</v>
      </c>
      <c r="S12983" s="2" t="s">
        <v>52</v>
      </c>
      <c r="T12983">
        <v>0</v>
      </c>
      <c r="U12983">
        <v>32</v>
      </c>
      <c r="V12983">
        <v>4</v>
      </c>
      <c r="W12983">
        <v>9459</v>
      </c>
      <c r="X12983">
        <v>1047</v>
      </c>
      <c r="Y12983">
        <v>175562</v>
      </c>
      <c r="Z12983">
        <v>29213</v>
      </c>
      <c r="AA12983">
        <v>8561.1666669999995</v>
      </c>
      <c r="AB12983">
        <v>0.815579426</v>
      </c>
      <c r="AC12983">
        <v>9</v>
      </c>
      <c r="AD12983">
        <v>146349</v>
      </c>
      <c r="AE12983">
        <v>0.18185200000000001</v>
      </c>
      <c r="AF12983">
        <v>0.16682353599999999</v>
      </c>
      <c r="AG12983">
        <v>456.17969049999999</v>
      </c>
      <c r="AH12983">
        <v>9.2181324999999995E-2</v>
      </c>
      <c r="AI12983">
        <v>1</v>
      </c>
      <c r="AJ12983">
        <v>37.6</v>
      </c>
    </row>
    <row r="12984" spans="1:36" x14ac:dyDescent="0.3">
      <c r="A12984" s="1">
        <v>56083</v>
      </c>
      <c r="B12984">
        <v>29</v>
      </c>
      <c r="C12984">
        <v>24101</v>
      </c>
      <c r="D12984">
        <v>572</v>
      </c>
      <c r="E12984" s="2" t="s">
        <v>36</v>
      </c>
      <c r="F12984" s="2" t="s">
        <v>41</v>
      </c>
      <c r="G12984">
        <v>5</v>
      </c>
      <c r="H12984">
        <v>18202</v>
      </c>
      <c r="I12984">
        <v>24</v>
      </c>
      <c r="J12984" s="2" t="s">
        <v>42</v>
      </c>
      <c r="K12984">
        <v>3</v>
      </c>
      <c r="L12984" s="2" t="s">
        <v>46</v>
      </c>
      <c r="M12984">
        <v>335</v>
      </c>
      <c r="N12984">
        <v>0.14258464700000001</v>
      </c>
      <c r="O12984">
        <v>0</v>
      </c>
      <c r="P12984">
        <v>0</v>
      </c>
      <c r="Q12984">
        <v>0.34753615199999999</v>
      </c>
      <c r="R12984">
        <v>0</v>
      </c>
      <c r="S12984" s="2" t="s">
        <v>47</v>
      </c>
      <c r="T12984">
        <v>1</v>
      </c>
      <c r="U12984">
        <v>27</v>
      </c>
      <c r="V12984">
        <v>6</v>
      </c>
      <c r="W12984">
        <v>7805</v>
      </c>
      <c r="X12984">
        <v>1525</v>
      </c>
      <c r="Y12984">
        <v>90836</v>
      </c>
      <c r="Z12984">
        <v>18615</v>
      </c>
      <c r="AA12984">
        <v>2008.416667</v>
      </c>
      <c r="AB12984">
        <v>0.86844760799999998</v>
      </c>
      <c r="AC12984">
        <v>2</v>
      </c>
      <c r="AD12984">
        <v>72221</v>
      </c>
      <c r="AE12984">
        <v>0.207202</v>
      </c>
      <c r="AF12984">
        <v>0.23092507300000001</v>
      </c>
      <c r="AG12984">
        <v>954.13509139999996</v>
      </c>
      <c r="AH12984">
        <v>0.64186635800000003</v>
      </c>
      <c r="AI12984">
        <v>0</v>
      </c>
      <c r="AJ12984">
        <v>61</v>
      </c>
    </row>
    <row r="12985" spans="1:36" x14ac:dyDescent="0.3">
      <c r="A12985" s="1">
        <v>56084</v>
      </c>
      <c r="B12985">
        <v>49</v>
      </c>
      <c r="C12985">
        <v>115154</v>
      </c>
      <c r="D12985">
        <v>534</v>
      </c>
      <c r="E12985" s="2" t="s">
        <v>49</v>
      </c>
      <c r="F12985" s="2" t="s">
        <v>41</v>
      </c>
      <c r="G12985">
        <v>24</v>
      </c>
      <c r="H12985">
        <v>17652</v>
      </c>
      <c r="I12985">
        <v>12</v>
      </c>
      <c r="J12985" s="2" t="s">
        <v>38</v>
      </c>
      <c r="K12985">
        <v>0</v>
      </c>
      <c r="L12985" s="2" t="s">
        <v>46</v>
      </c>
      <c r="M12985">
        <v>426</v>
      </c>
      <c r="N12985">
        <v>0.108823137</v>
      </c>
      <c r="O12985">
        <v>3</v>
      </c>
      <c r="P12985">
        <v>1</v>
      </c>
      <c r="Q12985">
        <v>0.126240029</v>
      </c>
      <c r="R12985">
        <v>0</v>
      </c>
      <c r="S12985" s="2" t="s">
        <v>50</v>
      </c>
      <c r="T12985">
        <v>0</v>
      </c>
      <c r="U12985">
        <v>25</v>
      </c>
      <c r="V12985">
        <v>16</v>
      </c>
      <c r="W12985">
        <v>1849</v>
      </c>
      <c r="X12985">
        <v>2221</v>
      </c>
      <c r="Y12985">
        <v>323178</v>
      </c>
      <c r="Z12985">
        <v>21144</v>
      </c>
      <c r="AA12985">
        <v>9596.1666669999995</v>
      </c>
      <c r="AB12985">
        <v>0.90854415700000002</v>
      </c>
      <c r="AC12985">
        <v>5</v>
      </c>
      <c r="AD12985">
        <v>302034</v>
      </c>
      <c r="AE12985">
        <v>0.21565200000000001</v>
      </c>
      <c r="AF12985">
        <v>0.20785025100000001</v>
      </c>
      <c r="AG12985">
        <v>1641.8236440000001</v>
      </c>
      <c r="AH12985">
        <v>0.21548434</v>
      </c>
      <c r="AI12985">
        <v>1</v>
      </c>
      <c r="AJ12985">
        <v>36</v>
      </c>
    </row>
    <row r="12986" spans="1:36" x14ac:dyDescent="0.3">
      <c r="A12986" s="1">
        <v>56085</v>
      </c>
      <c r="B12986">
        <v>49</v>
      </c>
      <c r="C12986">
        <v>130485</v>
      </c>
      <c r="D12986">
        <v>473</v>
      </c>
      <c r="E12986" s="2" t="s">
        <v>36</v>
      </c>
      <c r="F12986" s="2" t="s">
        <v>45</v>
      </c>
      <c r="G12986">
        <v>27</v>
      </c>
      <c r="H12986">
        <v>14811</v>
      </c>
      <c r="I12986">
        <v>36</v>
      </c>
      <c r="J12986" s="2" t="s">
        <v>42</v>
      </c>
      <c r="K12986">
        <v>3</v>
      </c>
      <c r="L12986" s="2" t="s">
        <v>43</v>
      </c>
      <c r="M12986">
        <v>390</v>
      </c>
      <c r="N12986">
        <v>0.460339832</v>
      </c>
      <c r="O12986">
        <v>3</v>
      </c>
      <c r="P12986">
        <v>1</v>
      </c>
      <c r="Q12986">
        <v>0.390803711</v>
      </c>
      <c r="R12986">
        <v>0</v>
      </c>
      <c r="S12986" s="2" t="s">
        <v>50</v>
      </c>
      <c r="T12986">
        <v>0</v>
      </c>
      <c r="U12986">
        <v>25</v>
      </c>
      <c r="V12986">
        <v>13</v>
      </c>
      <c r="W12986">
        <v>2074</v>
      </c>
      <c r="X12986">
        <v>6656</v>
      </c>
      <c r="Y12986">
        <v>397434</v>
      </c>
      <c r="Z12986">
        <v>57097</v>
      </c>
      <c r="AA12986">
        <v>10873.75</v>
      </c>
      <c r="AB12986">
        <v>0.98148801799999996</v>
      </c>
      <c r="AC12986">
        <v>8</v>
      </c>
      <c r="AD12986">
        <v>340337</v>
      </c>
      <c r="AE12986">
        <v>0.26331100000000002</v>
      </c>
      <c r="AF12986">
        <v>0.25777500800000003</v>
      </c>
      <c r="AG12986">
        <v>594.99030159999995</v>
      </c>
      <c r="AH12986">
        <v>9.0584233E-2</v>
      </c>
      <c r="AI12986">
        <v>1</v>
      </c>
      <c r="AJ12986">
        <v>37.6</v>
      </c>
    </row>
    <row r="12987" spans="1:36" x14ac:dyDescent="0.3">
      <c r="A12987" s="1">
        <v>56086</v>
      </c>
      <c r="B12987">
        <v>18</v>
      </c>
      <c r="C12987">
        <v>24999</v>
      </c>
      <c r="D12987">
        <v>509</v>
      </c>
      <c r="E12987" s="2" t="s">
        <v>36</v>
      </c>
      <c r="F12987" s="2" t="s">
        <v>41</v>
      </c>
      <c r="G12987">
        <v>0</v>
      </c>
      <c r="H12987">
        <v>16725</v>
      </c>
      <c r="I12987">
        <v>84</v>
      </c>
      <c r="J12987" s="2" t="s">
        <v>54</v>
      </c>
      <c r="K12987">
        <v>4</v>
      </c>
      <c r="L12987" s="2" t="s">
        <v>43</v>
      </c>
      <c r="M12987">
        <v>178</v>
      </c>
      <c r="N12987">
        <v>0.334890558</v>
      </c>
      <c r="O12987">
        <v>0</v>
      </c>
      <c r="P12987">
        <v>3</v>
      </c>
      <c r="Q12987">
        <v>0.23045336499999999</v>
      </c>
      <c r="R12987">
        <v>0</v>
      </c>
      <c r="S12987" s="2" t="s">
        <v>47</v>
      </c>
      <c r="T12987">
        <v>0</v>
      </c>
      <c r="U12987">
        <v>32</v>
      </c>
      <c r="V12987">
        <v>4</v>
      </c>
      <c r="W12987">
        <v>6450</v>
      </c>
      <c r="X12987">
        <v>1191</v>
      </c>
      <c r="Y12987">
        <v>168388</v>
      </c>
      <c r="Z12987">
        <v>46129</v>
      </c>
      <c r="AA12987">
        <v>2083.25</v>
      </c>
      <c r="AB12987">
        <v>0.91199785700000002</v>
      </c>
      <c r="AC12987">
        <v>1</v>
      </c>
      <c r="AD12987">
        <v>122259</v>
      </c>
      <c r="AE12987">
        <v>0.28722500000000001</v>
      </c>
      <c r="AF12987">
        <v>0.27863132800000001</v>
      </c>
      <c r="AG12987">
        <v>454.42557720000002</v>
      </c>
      <c r="AH12987">
        <v>0.30357642000000001</v>
      </c>
      <c r="AI12987">
        <v>0</v>
      </c>
      <c r="AJ12987">
        <v>53</v>
      </c>
    </row>
    <row r="12988" spans="1:36" x14ac:dyDescent="0.3">
      <c r="A12988" s="1">
        <v>56087</v>
      </c>
      <c r="B12988">
        <v>30</v>
      </c>
      <c r="C12988">
        <v>71615</v>
      </c>
      <c r="D12988">
        <v>431</v>
      </c>
      <c r="E12988" s="2" t="s">
        <v>36</v>
      </c>
      <c r="F12988" s="2" t="s">
        <v>48</v>
      </c>
      <c r="G12988">
        <v>8</v>
      </c>
      <c r="H12988">
        <v>38224</v>
      </c>
      <c r="I12988">
        <v>72</v>
      </c>
      <c r="J12988" s="2" t="s">
        <v>38</v>
      </c>
      <c r="K12988">
        <v>3</v>
      </c>
      <c r="L12988" s="2" t="s">
        <v>43</v>
      </c>
      <c r="M12988">
        <v>274</v>
      </c>
      <c r="N12988">
        <v>0.25951582200000001</v>
      </c>
      <c r="O12988">
        <v>6</v>
      </c>
      <c r="P12988">
        <v>1</v>
      </c>
      <c r="Q12988">
        <v>0.39010566499999999</v>
      </c>
      <c r="R12988">
        <v>0</v>
      </c>
      <c r="S12988" s="2" t="s">
        <v>50</v>
      </c>
      <c r="T12988">
        <v>0</v>
      </c>
      <c r="U12988">
        <v>30</v>
      </c>
      <c r="V12988">
        <v>1</v>
      </c>
      <c r="W12988">
        <v>889</v>
      </c>
      <c r="X12988">
        <v>1269</v>
      </c>
      <c r="Y12988">
        <v>149474</v>
      </c>
      <c r="Z12988">
        <v>116918</v>
      </c>
      <c r="AA12988">
        <v>5967.9166670000004</v>
      </c>
      <c r="AB12988">
        <v>0.96713355700000003</v>
      </c>
      <c r="AC12988">
        <v>6</v>
      </c>
      <c r="AD12988">
        <v>32556</v>
      </c>
      <c r="AE12988">
        <v>0.33772400000000002</v>
      </c>
      <c r="AF12988">
        <v>0.38417004700000001</v>
      </c>
      <c r="AG12988">
        <v>1364.873994</v>
      </c>
      <c r="AH12988">
        <v>0.27461408799999998</v>
      </c>
      <c r="AI12988">
        <v>0</v>
      </c>
      <c r="AJ12988">
        <v>58</v>
      </c>
    </row>
    <row r="12989" spans="1:36" x14ac:dyDescent="0.3">
      <c r="A12989" s="1">
        <v>56088</v>
      </c>
      <c r="B12989">
        <v>22</v>
      </c>
      <c r="C12989">
        <v>15000</v>
      </c>
      <c r="D12989">
        <v>467</v>
      </c>
      <c r="E12989" s="2" t="s">
        <v>36</v>
      </c>
      <c r="F12989" s="2" t="s">
        <v>37</v>
      </c>
      <c r="G12989">
        <v>0</v>
      </c>
      <c r="H12989">
        <v>26295</v>
      </c>
      <c r="I12989">
        <v>60</v>
      </c>
      <c r="J12989" s="2" t="s">
        <v>42</v>
      </c>
      <c r="K12989">
        <v>0</v>
      </c>
      <c r="L12989" s="2" t="s">
        <v>46</v>
      </c>
      <c r="M12989">
        <v>198</v>
      </c>
      <c r="N12989">
        <v>0.34073146300000001</v>
      </c>
      <c r="O12989">
        <v>2</v>
      </c>
      <c r="P12989">
        <v>1</v>
      </c>
      <c r="Q12989">
        <v>9.5736177000000006E-2</v>
      </c>
      <c r="R12989">
        <v>0</v>
      </c>
      <c r="S12989" s="2" t="s">
        <v>47</v>
      </c>
      <c r="T12989">
        <v>0</v>
      </c>
      <c r="U12989">
        <v>22</v>
      </c>
      <c r="V12989">
        <v>3</v>
      </c>
      <c r="W12989">
        <v>1178</v>
      </c>
      <c r="X12989">
        <v>2056</v>
      </c>
      <c r="Y12989">
        <v>14144</v>
      </c>
      <c r="Z12989">
        <v>70201</v>
      </c>
      <c r="AA12989">
        <v>1250</v>
      </c>
      <c r="AB12989">
        <v>0.92285651700000004</v>
      </c>
      <c r="AC12989">
        <v>7</v>
      </c>
      <c r="AD12989">
        <v>4028</v>
      </c>
      <c r="AE12989">
        <v>0.29779499999999998</v>
      </c>
      <c r="AF12989">
        <v>0.30341446300000002</v>
      </c>
      <c r="AG12989">
        <v>856.25562479999996</v>
      </c>
      <c r="AH12989">
        <v>0.8434045</v>
      </c>
      <c r="AI12989">
        <v>0</v>
      </c>
      <c r="AJ12989">
        <v>55</v>
      </c>
    </row>
    <row r="12990" spans="1:36" x14ac:dyDescent="0.3">
      <c r="A12990" s="1">
        <v>56089</v>
      </c>
      <c r="B12990">
        <v>34</v>
      </c>
      <c r="C12990">
        <v>58892</v>
      </c>
      <c r="D12990">
        <v>511</v>
      </c>
      <c r="E12990" s="2" t="s">
        <v>36</v>
      </c>
      <c r="F12990" s="2" t="s">
        <v>45</v>
      </c>
      <c r="G12990">
        <v>15</v>
      </c>
      <c r="H12990">
        <v>23741</v>
      </c>
      <c r="I12990">
        <v>48</v>
      </c>
      <c r="J12990" s="2" t="s">
        <v>42</v>
      </c>
      <c r="K12990">
        <v>2</v>
      </c>
      <c r="L12990" s="2" t="s">
        <v>50</v>
      </c>
      <c r="M12990">
        <v>1022</v>
      </c>
      <c r="N12990">
        <v>0.20070479899999999</v>
      </c>
      <c r="O12990">
        <v>1</v>
      </c>
      <c r="P12990">
        <v>0</v>
      </c>
      <c r="Q12990">
        <v>0.15993347299999999</v>
      </c>
      <c r="R12990">
        <v>0</v>
      </c>
      <c r="S12990" s="2" t="s">
        <v>40</v>
      </c>
      <c r="T12990">
        <v>0</v>
      </c>
      <c r="U12990">
        <v>20</v>
      </c>
      <c r="V12990">
        <v>23</v>
      </c>
      <c r="W12990">
        <v>875</v>
      </c>
      <c r="X12990">
        <v>2271</v>
      </c>
      <c r="Y12990">
        <v>139903</v>
      </c>
      <c r="Z12990">
        <v>23100</v>
      </c>
      <c r="AA12990">
        <v>4907.6666670000004</v>
      </c>
      <c r="AB12990">
        <v>0.97627994600000001</v>
      </c>
      <c r="AC12990">
        <v>3</v>
      </c>
      <c r="AD12990">
        <v>116803</v>
      </c>
      <c r="AE12990">
        <v>0.263241</v>
      </c>
      <c r="AF12990">
        <v>0.31411761599999999</v>
      </c>
      <c r="AG12990">
        <v>874.42171020000001</v>
      </c>
      <c r="AH12990">
        <v>0.38642023599999997</v>
      </c>
      <c r="AI12990">
        <v>0</v>
      </c>
      <c r="AJ12990">
        <v>46</v>
      </c>
    </row>
    <row r="12991" spans="1:36" x14ac:dyDescent="0.3">
      <c r="A12991" s="1">
        <v>56090</v>
      </c>
      <c r="B12991">
        <v>45</v>
      </c>
      <c r="C12991">
        <v>22501</v>
      </c>
      <c r="D12991">
        <v>599</v>
      </c>
      <c r="E12991" s="2" t="s">
        <v>55</v>
      </c>
      <c r="F12991" s="2" t="s">
        <v>41</v>
      </c>
      <c r="G12991">
        <v>27</v>
      </c>
      <c r="H12991">
        <v>18482</v>
      </c>
      <c r="I12991">
        <v>36</v>
      </c>
      <c r="J12991" s="2" t="s">
        <v>38</v>
      </c>
      <c r="K12991">
        <v>2</v>
      </c>
      <c r="L12991" s="2" t="s">
        <v>43</v>
      </c>
      <c r="M12991">
        <v>204</v>
      </c>
      <c r="N12991">
        <v>0.30546575999999998</v>
      </c>
      <c r="O12991">
        <v>3</v>
      </c>
      <c r="P12991">
        <v>0</v>
      </c>
      <c r="Q12991">
        <v>0.222251329</v>
      </c>
      <c r="R12991">
        <v>0</v>
      </c>
      <c r="S12991" s="2" t="s">
        <v>44</v>
      </c>
      <c r="T12991">
        <v>0</v>
      </c>
      <c r="U12991">
        <v>20</v>
      </c>
      <c r="V12991">
        <v>20</v>
      </c>
      <c r="W12991">
        <v>759</v>
      </c>
      <c r="X12991">
        <v>295</v>
      </c>
      <c r="Y12991">
        <v>43765</v>
      </c>
      <c r="Z12991">
        <v>6670</v>
      </c>
      <c r="AA12991">
        <v>1875.083333</v>
      </c>
      <c r="AB12991">
        <v>0.91593608699999995</v>
      </c>
      <c r="AC12991">
        <v>7</v>
      </c>
      <c r="AD12991">
        <v>37095</v>
      </c>
      <c r="AE12991">
        <v>0.203982</v>
      </c>
      <c r="AF12991">
        <v>0.187972162</v>
      </c>
      <c r="AG12991">
        <v>675.58315800000003</v>
      </c>
      <c r="AH12991">
        <v>0.469090169</v>
      </c>
      <c r="AI12991">
        <v>0</v>
      </c>
      <c r="AJ12991">
        <v>57</v>
      </c>
    </row>
    <row r="12992" spans="1:36" x14ac:dyDescent="0.3">
      <c r="A12992" s="1">
        <v>56091</v>
      </c>
      <c r="B12992">
        <v>37</v>
      </c>
      <c r="C12992">
        <v>66327</v>
      </c>
      <c r="D12992">
        <v>573</v>
      </c>
      <c r="E12992" s="2" t="s">
        <v>36</v>
      </c>
      <c r="F12992" s="2" t="s">
        <v>45</v>
      </c>
      <c r="G12992">
        <v>13</v>
      </c>
      <c r="H12992">
        <v>39808</v>
      </c>
      <c r="I12992">
        <v>108</v>
      </c>
      <c r="J12992" s="2" t="s">
        <v>42</v>
      </c>
      <c r="K12992">
        <v>2</v>
      </c>
      <c r="L12992" s="2" t="s">
        <v>39</v>
      </c>
      <c r="M12992">
        <v>1341</v>
      </c>
      <c r="N12992">
        <v>0.473585066</v>
      </c>
      <c r="O12992">
        <v>2</v>
      </c>
      <c r="P12992">
        <v>1</v>
      </c>
      <c r="Q12992">
        <v>6.0780274000000002E-2</v>
      </c>
      <c r="R12992">
        <v>0</v>
      </c>
      <c r="S12992" s="2" t="s">
        <v>40</v>
      </c>
      <c r="T12992">
        <v>0</v>
      </c>
      <c r="U12992">
        <v>26</v>
      </c>
      <c r="V12992">
        <v>15</v>
      </c>
      <c r="W12992">
        <v>24605</v>
      </c>
      <c r="X12992">
        <v>947</v>
      </c>
      <c r="Y12992">
        <v>25552</v>
      </c>
      <c r="Z12992">
        <v>22779</v>
      </c>
      <c r="AA12992">
        <v>5527.25</v>
      </c>
      <c r="AB12992">
        <v>0.64857076199999997</v>
      </c>
      <c r="AC12992">
        <v>3</v>
      </c>
      <c r="AD12992">
        <v>2773</v>
      </c>
      <c r="AE12992">
        <v>0.29830800000000002</v>
      </c>
      <c r="AF12992">
        <v>0.27741456199999998</v>
      </c>
      <c r="AG12992">
        <v>1005.467897</v>
      </c>
      <c r="AH12992">
        <v>0.42452718699999997</v>
      </c>
      <c r="AI12992">
        <v>0</v>
      </c>
      <c r="AJ12992">
        <v>51</v>
      </c>
    </row>
    <row r="12993" spans="1:36" x14ac:dyDescent="0.3">
      <c r="A12993" s="1">
        <v>56092</v>
      </c>
      <c r="B12993">
        <v>32</v>
      </c>
      <c r="C12993">
        <v>49221</v>
      </c>
      <c r="D12993">
        <v>611</v>
      </c>
      <c r="E12993" s="2" t="s">
        <v>36</v>
      </c>
      <c r="F12993" s="2" t="s">
        <v>48</v>
      </c>
      <c r="G12993">
        <v>9</v>
      </c>
      <c r="H12993">
        <v>10905</v>
      </c>
      <c r="I12993">
        <v>48</v>
      </c>
      <c r="J12993" s="2" t="s">
        <v>38</v>
      </c>
      <c r="K12993">
        <v>0</v>
      </c>
      <c r="L12993" s="2" t="s">
        <v>43</v>
      </c>
      <c r="M12993">
        <v>362</v>
      </c>
      <c r="N12993">
        <v>0.23301855199999999</v>
      </c>
      <c r="O12993">
        <v>2</v>
      </c>
      <c r="P12993">
        <v>0</v>
      </c>
      <c r="Q12993">
        <v>0.17377904</v>
      </c>
      <c r="R12993">
        <v>0</v>
      </c>
      <c r="S12993" s="2" t="s">
        <v>40</v>
      </c>
      <c r="T12993">
        <v>1</v>
      </c>
      <c r="U12993">
        <v>22</v>
      </c>
      <c r="V12993">
        <v>13</v>
      </c>
      <c r="W12993">
        <v>3118</v>
      </c>
      <c r="X12993">
        <v>2014</v>
      </c>
      <c r="Y12993">
        <v>30315</v>
      </c>
      <c r="Z12993">
        <v>62510</v>
      </c>
      <c r="AA12993">
        <v>4101.75</v>
      </c>
      <c r="AB12993">
        <v>0.93846936700000005</v>
      </c>
      <c r="AC12993">
        <v>10</v>
      </c>
      <c r="AD12993">
        <v>4779</v>
      </c>
      <c r="AE12993">
        <v>0.200405</v>
      </c>
      <c r="AF12993">
        <v>0.18073493199999999</v>
      </c>
      <c r="AG12993">
        <v>320.75331199999999</v>
      </c>
      <c r="AH12993">
        <v>0.16645415099999999</v>
      </c>
      <c r="AI12993">
        <v>0</v>
      </c>
      <c r="AJ12993">
        <v>54</v>
      </c>
    </row>
    <row r="12994" spans="1:36" x14ac:dyDescent="0.3">
      <c r="A12994" s="1">
        <v>56093</v>
      </c>
      <c r="B12994">
        <v>55</v>
      </c>
      <c r="C12994">
        <v>51598</v>
      </c>
      <c r="D12994">
        <v>665</v>
      </c>
      <c r="E12994" s="2" t="s">
        <v>55</v>
      </c>
      <c r="F12994" s="2" t="s">
        <v>45</v>
      </c>
      <c r="G12994">
        <v>32</v>
      </c>
      <c r="H12994">
        <v>21960</v>
      </c>
      <c r="I12994">
        <v>60</v>
      </c>
      <c r="J12994" s="2" t="s">
        <v>38</v>
      </c>
      <c r="K12994">
        <v>1</v>
      </c>
      <c r="L12994" s="2" t="s">
        <v>43</v>
      </c>
      <c r="M12994">
        <v>372</v>
      </c>
      <c r="N12994">
        <v>0.33806049799999999</v>
      </c>
      <c r="O12994">
        <v>5</v>
      </c>
      <c r="P12994">
        <v>0</v>
      </c>
      <c r="Q12994">
        <v>0.38969299299999999</v>
      </c>
      <c r="R12994">
        <v>0</v>
      </c>
      <c r="S12994" s="2" t="s">
        <v>52</v>
      </c>
      <c r="T12994">
        <v>0</v>
      </c>
      <c r="U12994">
        <v>25</v>
      </c>
      <c r="V12994">
        <v>12</v>
      </c>
      <c r="W12994">
        <v>1358</v>
      </c>
      <c r="X12994">
        <v>2647</v>
      </c>
      <c r="Y12994">
        <v>60091</v>
      </c>
      <c r="Z12994">
        <v>61487</v>
      </c>
      <c r="AA12994">
        <v>4299.8333329999996</v>
      </c>
      <c r="AB12994">
        <v>0.833333726</v>
      </c>
      <c r="AC12994">
        <v>4</v>
      </c>
      <c r="AD12994">
        <v>10120</v>
      </c>
      <c r="AE12994">
        <v>0.19445999999999999</v>
      </c>
      <c r="AF12994">
        <v>0.184144259</v>
      </c>
      <c r="AG12994">
        <v>562.6022921</v>
      </c>
      <c r="AH12994">
        <v>0.21735779499999999</v>
      </c>
      <c r="AI12994">
        <v>0</v>
      </c>
      <c r="AJ12994">
        <v>51</v>
      </c>
    </row>
    <row r="12995" spans="1:36" x14ac:dyDescent="0.3">
      <c r="A12995" s="1">
        <v>56094</v>
      </c>
      <c r="B12995">
        <v>18</v>
      </c>
      <c r="C12995">
        <v>20749</v>
      </c>
      <c r="D12995">
        <v>522</v>
      </c>
      <c r="E12995" s="2" t="s">
        <v>36</v>
      </c>
      <c r="F12995" s="2" t="s">
        <v>45</v>
      </c>
      <c r="G12995">
        <v>0</v>
      </c>
      <c r="H12995">
        <v>9443</v>
      </c>
      <c r="I12995">
        <v>72</v>
      </c>
      <c r="J12995" s="2" t="s">
        <v>42</v>
      </c>
      <c r="K12995">
        <v>1</v>
      </c>
      <c r="L12995" s="2" t="s">
        <v>43</v>
      </c>
      <c r="M12995">
        <v>537</v>
      </c>
      <c r="N12995">
        <v>0.41481948899999999</v>
      </c>
      <c r="O12995">
        <v>3</v>
      </c>
      <c r="P12995">
        <v>1</v>
      </c>
      <c r="Q12995">
        <v>0.61933889900000005</v>
      </c>
      <c r="R12995">
        <v>0</v>
      </c>
      <c r="S12995" s="2" t="s">
        <v>40</v>
      </c>
      <c r="T12995">
        <v>0</v>
      </c>
      <c r="U12995">
        <v>22</v>
      </c>
      <c r="V12995">
        <v>29</v>
      </c>
      <c r="W12995">
        <v>4000</v>
      </c>
      <c r="X12995">
        <v>526</v>
      </c>
      <c r="Y12995">
        <v>34353</v>
      </c>
      <c r="Z12995">
        <v>41120</v>
      </c>
      <c r="AA12995">
        <v>1729.083333</v>
      </c>
      <c r="AB12995">
        <v>0.73763008699999999</v>
      </c>
      <c r="AC12995">
        <v>3</v>
      </c>
      <c r="AD12995">
        <v>6496</v>
      </c>
      <c r="AE12995">
        <v>0.26344299999999998</v>
      </c>
      <c r="AF12995">
        <v>0.290599424</v>
      </c>
      <c r="AG12995">
        <v>278.38684690000002</v>
      </c>
      <c r="AH12995">
        <v>0.47157174600000001</v>
      </c>
      <c r="AI12995">
        <v>0</v>
      </c>
      <c r="AJ12995">
        <v>61</v>
      </c>
    </row>
    <row r="12996" spans="1:36" x14ac:dyDescent="0.3">
      <c r="A12996" s="1">
        <v>56095</v>
      </c>
      <c r="B12996">
        <v>54</v>
      </c>
      <c r="C12996">
        <v>93409</v>
      </c>
      <c r="D12996">
        <v>621</v>
      </c>
      <c r="E12996" s="2" t="s">
        <v>36</v>
      </c>
      <c r="F12996" s="2" t="s">
        <v>45</v>
      </c>
      <c r="G12996">
        <v>35</v>
      </c>
      <c r="H12996">
        <v>24753</v>
      </c>
      <c r="I12996">
        <v>120</v>
      </c>
      <c r="J12996" s="2" t="s">
        <v>42</v>
      </c>
      <c r="K12996">
        <v>3</v>
      </c>
      <c r="L12996" s="2" t="s">
        <v>43</v>
      </c>
      <c r="M12996">
        <v>225</v>
      </c>
      <c r="N12996">
        <v>0.165481463</v>
      </c>
      <c r="O12996">
        <v>3</v>
      </c>
      <c r="P12996">
        <v>2</v>
      </c>
      <c r="Q12996">
        <v>0.14493869000000001</v>
      </c>
      <c r="R12996">
        <v>0</v>
      </c>
      <c r="S12996" s="2" t="s">
        <v>44</v>
      </c>
      <c r="T12996">
        <v>0</v>
      </c>
      <c r="U12996">
        <v>20</v>
      </c>
      <c r="V12996">
        <v>19</v>
      </c>
      <c r="W12996">
        <v>2192</v>
      </c>
      <c r="X12996">
        <v>2397</v>
      </c>
      <c r="Y12996">
        <v>59186</v>
      </c>
      <c r="Z12996">
        <v>37889</v>
      </c>
      <c r="AA12996">
        <v>7784.0833329999996</v>
      </c>
      <c r="AB12996">
        <v>0.91950961799999997</v>
      </c>
      <c r="AC12996">
        <v>7</v>
      </c>
      <c r="AD12996">
        <v>21297</v>
      </c>
      <c r="AE12996">
        <v>0.26925300000000002</v>
      </c>
      <c r="AF12996">
        <v>0.25502989599999998</v>
      </c>
      <c r="AG12996">
        <v>571.91465040000003</v>
      </c>
      <c r="AH12996">
        <v>0.10237745600000001</v>
      </c>
      <c r="AI12996">
        <v>0</v>
      </c>
      <c r="AJ12996">
        <v>45</v>
      </c>
    </row>
    <row r="12997" spans="1:36" x14ac:dyDescent="0.3">
      <c r="A12997" s="1">
        <v>56096</v>
      </c>
      <c r="B12997">
        <v>33</v>
      </c>
      <c r="C12997">
        <v>50671</v>
      </c>
      <c r="D12997">
        <v>563</v>
      </c>
      <c r="E12997" s="2" t="s">
        <v>36</v>
      </c>
      <c r="F12997" s="2" t="s">
        <v>41</v>
      </c>
      <c r="G12997">
        <v>12</v>
      </c>
      <c r="H12997">
        <v>22638</v>
      </c>
      <c r="I12997">
        <v>36</v>
      </c>
      <c r="J12997" s="2" t="s">
        <v>51</v>
      </c>
      <c r="K12997">
        <v>0</v>
      </c>
      <c r="L12997" s="2" t="s">
        <v>39</v>
      </c>
      <c r="M12997">
        <v>190</v>
      </c>
      <c r="N12997">
        <v>0.14373582500000001</v>
      </c>
      <c r="O12997">
        <v>2</v>
      </c>
      <c r="P12997">
        <v>1</v>
      </c>
      <c r="Q12997">
        <v>0.32157228900000001</v>
      </c>
      <c r="R12997">
        <v>0</v>
      </c>
      <c r="S12997" s="2" t="s">
        <v>40</v>
      </c>
      <c r="T12997">
        <v>0</v>
      </c>
      <c r="U12997">
        <v>23</v>
      </c>
      <c r="V12997">
        <v>22</v>
      </c>
      <c r="W12997">
        <v>13929</v>
      </c>
      <c r="X12997">
        <v>839</v>
      </c>
      <c r="Y12997">
        <v>128828</v>
      </c>
      <c r="Z12997">
        <v>10366</v>
      </c>
      <c r="AA12997">
        <v>4222.5833329999996</v>
      </c>
      <c r="AB12997">
        <v>0.93682947699999997</v>
      </c>
      <c r="AC12997">
        <v>5</v>
      </c>
      <c r="AD12997">
        <v>118462</v>
      </c>
      <c r="AE12997">
        <v>0.22613800000000001</v>
      </c>
      <c r="AF12997">
        <v>0.24343158500000001</v>
      </c>
      <c r="AG12997">
        <v>892.23728949999997</v>
      </c>
      <c r="AH12997">
        <v>0.25629743799999999</v>
      </c>
      <c r="AI12997">
        <v>0</v>
      </c>
      <c r="AJ12997">
        <v>49</v>
      </c>
    </row>
    <row r="12998" spans="1:36" x14ac:dyDescent="0.3">
      <c r="A12998" s="1">
        <v>56097</v>
      </c>
      <c r="B12998">
        <v>39</v>
      </c>
      <c r="C12998">
        <v>30360</v>
      </c>
      <c r="D12998">
        <v>497</v>
      </c>
      <c r="E12998" s="2" t="s">
        <v>36</v>
      </c>
      <c r="F12998" s="2" t="s">
        <v>41</v>
      </c>
      <c r="G12998">
        <v>16</v>
      </c>
      <c r="H12998">
        <v>13129</v>
      </c>
      <c r="I12998">
        <v>72</v>
      </c>
      <c r="J12998" s="2" t="s">
        <v>38</v>
      </c>
      <c r="K12998">
        <v>2</v>
      </c>
      <c r="L12998" s="2" t="s">
        <v>46</v>
      </c>
      <c r="M12998">
        <v>477</v>
      </c>
      <c r="N12998">
        <v>0.13328500600000001</v>
      </c>
      <c r="O12998">
        <v>3</v>
      </c>
      <c r="P12998">
        <v>2</v>
      </c>
      <c r="Q12998">
        <v>0.33066394100000002</v>
      </c>
      <c r="R12998">
        <v>0</v>
      </c>
      <c r="S12998" s="2" t="s">
        <v>40</v>
      </c>
      <c r="T12998">
        <v>0</v>
      </c>
      <c r="U12998">
        <v>24</v>
      </c>
      <c r="V12998">
        <v>21</v>
      </c>
      <c r="W12998">
        <v>7748</v>
      </c>
      <c r="X12998">
        <v>1834</v>
      </c>
      <c r="Y12998">
        <v>288229</v>
      </c>
      <c r="Z12998">
        <v>10017</v>
      </c>
      <c r="AA12998">
        <v>2530</v>
      </c>
      <c r="AB12998">
        <v>0.84929428299999998</v>
      </c>
      <c r="AC12998">
        <v>10</v>
      </c>
      <c r="AD12998">
        <v>278212</v>
      </c>
      <c r="AE12998">
        <v>0.27962900000000002</v>
      </c>
      <c r="AF12998">
        <v>0.22370319999999999</v>
      </c>
      <c r="AG12998">
        <v>332.7730024</v>
      </c>
      <c r="AH12998">
        <v>0.32006837999999999</v>
      </c>
      <c r="AI12998">
        <v>1</v>
      </c>
      <c r="AJ12998">
        <v>38.4</v>
      </c>
    </row>
    <row r="12999" spans="1:36" x14ac:dyDescent="0.3">
      <c r="A12999" s="1">
        <v>56098</v>
      </c>
      <c r="B12999">
        <v>33</v>
      </c>
      <c r="C12999">
        <v>36442</v>
      </c>
      <c r="D12999">
        <v>575</v>
      </c>
      <c r="E12999" s="2" t="s">
        <v>49</v>
      </c>
      <c r="F12999" s="2" t="s">
        <v>45</v>
      </c>
      <c r="G12999">
        <v>12</v>
      </c>
      <c r="H12999">
        <v>26302</v>
      </c>
      <c r="I12999">
        <v>36</v>
      </c>
      <c r="J12999" s="2" t="s">
        <v>42</v>
      </c>
      <c r="K12999">
        <v>0</v>
      </c>
      <c r="L12999" s="2" t="s">
        <v>46</v>
      </c>
      <c r="M12999">
        <v>491</v>
      </c>
      <c r="N12999">
        <v>0.395544063</v>
      </c>
      <c r="O12999">
        <v>2</v>
      </c>
      <c r="P12999">
        <v>0</v>
      </c>
      <c r="Q12999">
        <v>0.19653917300000001</v>
      </c>
      <c r="R12999">
        <v>0</v>
      </c>
      <c r="S12999" s="2" t="s">
        <v>52</v>
      </c>
      <c r="T12999">
        <v>0</v>
      </c>
      <c r="U12999">
        <v>24</v>
      </c>
      <c r="V12999">
        <v>18</v>
      </c>
      <c r="W12999">
        <v>5276</v>
      </c>
      <c r="X12999">
        <v>2203</v>
      </c>
      <c r="Y12999">
        <v>40742</v>
      </c>
      <c r="Z12999">
        <v>73739</v>
      </c>
      <c r="AA12999">
        <v>3036.833333</v>
      </c>
      <c r="AB12999">
        <v>0.72720260699999995</v>
      </c>
      <c r="AC12999">
        <v>5</v>
      </c>
      <c r="AD12999">
        <v>1426</v>
      </c>
      <c r="AE12999">
        <v>0.223802</v>
      </c>
      <c r="AF12999">
        <v>0.22154736899999999</v>
      </c>
      <c r="AG12999">
        <v>1006.591999</v>
      </c>
      <c r="AH12999">
        <v>0.49314263699999999</v>
      </c>
      <c r="AI12999">
        <v>0</v>
      </c>
      <c r="AJ12999">
        <v>54</v>
      </c>
    </row>
    <row r="13000" spans="1:36" x14ac:dyDescent="0.3">
      <c r="A13000" s="1">
        <v>56099</v>
      </c>
      <c r="B13000">
        <v>58</v>
      </c>
      <c r="C13000">
        <v>51123</v>
      </c>
      <c r="D13000">
        <v>463</v>
      </c>
      <c r="E13000" s="2" t="s">
        <v>36</v>
      </c>
      <c r="F13000" s="2" t="s">
        <v>45</v>
      </c>
      <c r="G13000">
        <v>34</v>
      </c>
      <c r="H13000">
        <v>22852</v>
      </c>
      <c r="I13000">
        <v>72</v>
      </c>
      <c r="J13000" s="2" t="s">
        <v>38</v>
      </c>
      <c r="K13000">
        <v>4</v>
      </c>
      <c r="L13000" s="2" t="s">
        <v>43</v>
      </c>
      <c r="M13000">
        <v>385</v>
      </c>
      <c r="N13000">
        <v>0.21853215100000001</v>
      </c>
      <c r="O13000">
        <v>3</v>
      </c>
      <c r="P13000">
        <v>0</v>
      </c>
      <c r="Q13000">
        <v>0.26214152099999999</v>
      </c>
      <c r="R13000">
        <v>0</v>
      </c>
      <c r="S13000" s="2" t="s">
        <v>52</v>
      </c>
      <c r="T13000">
        <v>0</v>
      </c>
      <c r="U13000">
        <v>16</v>
      </c>
      <c r="V13000">
        <v>28</v>
      </c>
      <c r="W13000">
        <v>1480</v>
      </c>
      <c r="X13000">
        <v>298</v>
      </c>
      <c r="Y13000">
        <v>34560</v>
      </c>
      <c r="Z13000">
        <v>16712</v>
      </c>
      <c r="AA13000">
        <v>4260.25</v>
      </c>
      <c r="AB13000">
        <v>0.72568118000000004</v>
      </c>
      <c r="AC13000">
        <v>5</v>
      </c>
      <c r="AD13000">
        <v>17848</v>
      </c>
      <c r="AE13000">
        <v>0.30635200000000001</v>
      </c>
      <c r="AF13000">
        <v>0.32523454299999999</v>
      </c>
      <c r="AG13000">
        <v>725.08114490000003</v>
      </c>
      <c r="AH13000">
        <v>0.260567137</v>
      </c>
      <c r="AI13000">
        <v>0</v>
      </c>
      <c r="AJ13000">
        <v>52</v>
      </c>
    </row>
    <row r="13001" spans="1:36" x14ac:dyDescent="0.3">
      <c r="A13001" s="1">
        <v>56100</v>
      </c>
      <c r="B13001">
        <v>25</v>
      </c>
      <c r="C13001">
        <v>38783</v>
      </c>
      <c r="D13001">
        <v>440</v>
      </c>
      <c r="E13001" s="2" t="s">
        <v>36</v>
      </c>
      <c r="F13001" s="2" t="s">
        <v>45</v>
      </c>
      <c r="G13001">
        <v>4</v>
      </c>
      <c r="H13001">
        <v>14134</v>
      </c>
      <c r="I13001">
        <v>48</v>
      </c>
      <c r="J13001" s="2" t="s">
        <v>42</v>
      </c>
      <c r="K13001">
        <v>0</v>
      </c>
      <c r="L13001" s="2" t="s">
        <v>50</v>
      </c>
      <c r="M13001">
        <v>221</v>
      </c>
      <c r="N13001">
        <v>0.30115080799999999</v>
      </c>
      <c r="O13001">
        <v>1</v>
      </c>
      <c r="P13001">
        <v>0</v>
      </c>
      <c r="Q13001">
        <v>0.271523136</v>
      </c>
      <c r="R13001">
        <v>0</v>
      </c>
      <c r="S13001" s="2" t="s">
        <v>47</v>
      </c>
      <c r="T13001">
        <v>0</v>
      </c>
      <c r="U13001">
        <v>24</v>
      </c>
      <c r="V13001">
        <v>29</v>
      </c>
      <c r="W13001">
        <v>778</v>
      </c>
      <c r="X13001">
        <v>1597</v>
      </c>
      <c r="Y13001">
        <v>6662</v>
      </c>
      <c r="Z13001">
        <v>34077</v>
      </c>
      <c r="AA13001">
        <v>3231.916667</v>
      </c>
      <c r="AB13001">
        <v>0.95777416699999995</v>
      </c>
      <c r="AC13001">
        <v>4</v>
      </c>
      <c r="AD13001">
        <v>10067</v>
      </c>
      <c r="AE13001">
        <v>0.289134</v>
      </c>
      <c r="AF13001">
        <v>0.23130719999999999</v>
      </c>
      <c r="AG13001">
        <v>454.02837049999999</v>
      </c>
      <c r="AH13001">
        <v>0.20886317300000001</v>
      </c>
      <c r="AI13001">
        <v>1</v>
      </c>
      <c r="AJ13001">
        <v>42.4</v>
      </c>
    </row>
    <row r="13002" spans="1:36" x14ac:dyDescent="0.3">
      <c r="A13002" s="1">
        <v>56101</v>
      </c>
      <c r="B13002">
        <v>40</v>
      </c>
      <c r="C13002">
        <v>49092</v>
      </c>
      <c r="D13002">
        <v>437</v>
      </c>
      <c r="E13002" s="2" t="s">
        <v>55</v>
      </c>
      <c r="F13002" s="2" t="s">
        <v>48</v>
      </c>
      <c r="G13002">
        <v>19</v>
      </c>
      <c r="H13002">
        <v>38704</v>
      </c>
      <c r="I13002">
        <v>84</v>
      </c>
      <c r="J13002" s="2" t="s">
        <v>38</v>
      </c>
      <c r="K13002">
        <v>2</v>
      </c>
      <c r="L13002" s="2" t="s">
        <v>39</v>
      </c>
      <c r="M13002">
        <v>204</v>
      </c>
      <c r="N13002">
        <v>0.58901573799999996</v>
      </c>
      <c r="O13002">
        <v>2</v>
      </c>
      <c r="P13002">
        <v>0</v>
      </c>
      <c r="Q13002">
        <v>0.17480405900000001</v>
      </c>
      <c r="R13002">
        <v>0</v>
      </c>
      <c r="S13002" s="2" t="s">
        <v>52</v>
      </c>
      <c r="T13002">
        <v>0</v>
      </c>
      <c r="U13002">
        <v>24</v>
      </c>
      <c r="V13002">
        <v>21</v>
      </c>
      <c r="W13002">
        <v>1438</v>
      </c>
      <c r="X13002">
        <v>1205</v>
      </c>
      <c r="Y13002">
        <v>26809</v>
      </c>
      <c r="Z13002">
        <v>13384</v>
      </c>
      <c r="AA13002">
        <v>4091</v>
      </c>
      <c r="AB13002">
        <v>0.70682785699999995</v>
      </c>
      <c r="AC13002">
        <v>6</v>
      </c>
      <c r="AD13002">
        <v>13425</v>
      </c>
      <c r="AE13002">
        <v>0.34520400000000001</v>
      </c>
      <c r="AF13002">
        <v>0.36757999800000002</v>
      </c>
      <c r="AG13002">
        <v>1287.6898960000001</v>
      </c>
      <c r="AH13002">
        <v>0.36462720500000001</v>
      </c>
      <c r="AI13002">
        <v>0</v>
      </c>
      <c r="AJ13002">
        <v>55</v>
      </c>
    </row>
    <row r="13003" spans="1:36" x14ac:dyDescent="0.3">
      <c r="A13003" s="1">
        <v>56102</v>
      </c>
      <c r="B13003">
        <v>46</v>
      </c>
      <c r="C13003">
        <v>105620</v>
      </c>
      <c r="D13003">
        <v>539</v>
      </c>
      <c r="E13003" s="2" t="s">
        <v>49</v>
      </c>
      <c r="F13003" s="2" t="s">
        <v>45</v>
      </c>
      <c r="G13003">
        <v>22</v>
      </c>
      <c r="H13003">
        <v>44582</v>
      </c>
      <c r="I13003">
        <v>120</v>
      </c>
      <c r="J13003" s="2" t="s">
        <v>38</v>
      </c>
      <c r="K13003">
        <v>2</v>
      </c>
      <c r="L13003" s="2" t="s">
        <v>50</v>
      </c>
      <c r="M13003">
        <v>388</v>
      </c>
      <c r="N13003">
        <v>0.10408608799999999</v>
      </c>
      <c r="O13003">
        <v>3</v>
      </c>
      <c r="P13003">
        <v>0</v>
      </c>
      <c r="Q13003">
        <v>0.15467213299999999</v>
      </c>
      <c r="R13003">
        <v>0</v>
      </c>
      <c r="S13003" s="2" t="s">
        <v>50</v>
      </c>
      <c r="T13003">
        <v>0</v>
      </c>
      <c r="U13003">
        <v>25</v>
      </c>
      <c r="V13003">
        <v>8</v>
      </c>
      <c r="W13003">
        <v>4997</v>
      </c>
      <c r="X13003">
        <v>3483</v>
      </c>
      <c r="Y13003">
        <v>33635</v>
      </c>
      <c r="Z13003">
        <v>48856</v>
      </c>
      <c r="AA13003">
        <v>8801.6666669999995</v>
      </c>
      <c r="AB13003">
        <v>0.681319911</v>
      </c>
      <c r="AC13003">
        <v>8</v>
      </c>
      <c r="AD13003">
        <v>6203</v>
      </c>
      <c r="AE13003">
        <v>0.33008199999999999</v>
      </c>
      <c r="AF13003">
        <v>0.38794865099999998</v>
      </c>
      <c r="AG13003">
        <v>1473.6698180000001</v>
      </c>
      <c r="AH13003">
        <v>0.211513329</v>
      </c>
      <c r="AI13003">
        <v>0</v>
      </c>
      <c r="AJ13003">
        <v>52</v>
      </c>
    </row>
    <row r="13004" spans="1:36" x14ac:dyDescent="0.3">
      <c r="A13004" s="1">
        <v>56103</v>
      </c>
      <c r="B13004">
        <v>20</v>
      </c>
      <c r="C13004">
        <v>76617</v>
      </c>
      <c r="D13004">
        <v>567</v>
      </c>
      <c r="E13004" s="2" t="s">
        <v>36</v>
      </c>
      <c r="F13004" s="2" t="s">
        <v>45</v>
      </c>
      <c r="G13004">
        <v>0</v>
      </c>
      <c r="H13004">
        <v>22277</v>
      </c>
      <c r="I13004">
        <v>48</v>
      </c>
      <c r="J13004" s="2" t="s">
        <v>38</v>
      </c>
      <c r="K13004">
        <v>0</v>
      </c>
      <c r="L13004" s="2" t="s">
        <v>43</v>
      </c>
      <c r="M13004">
        <v>470</v>
      </c>
      <c r="N13004">
        <v>0.65046307400000003</v>
      </c>
      <c r="O13004">
        <v>2</v>
      </c>
      <c r="P13004">
        <v>0</v>
      </c>
      <c r="Q13004">
        <v>0.26709824900000001</v>
      </c>
      <c r="R13004">
        <v>0</v>
      </c>
      <c r="S13004" s="2" t="s">
        <v>52</v>
      </c>
      <c r="T13004">
        <v>0</v>
      </c>
      <c r="U13004">
        <v>16</v>
      </c>
      <c r="V13004">
        <v>21</v>
      </c>
      <c r="W13004">
        <v>1091</v>
      </c>
      <c r="X13004">
        <v>3412</v>
      </c>
      <c r="Y13004">
        <v>86891</v>
      </c>
      <c r="Z13004">
        <v>7334</v>
      </c>
      <c r="AA13004">
        <v>6384.75</v>
      </c>
      <c r="AB13004">
        <v>0.51324532</v>
      </c>
      <c r="AC13004">
        <v>11</v>
      </c>
      <c r="AD13004">
        <v>79557</v>
      </c>
      <c r="AE13004">
        <v>0.23377700000000001</v>
      </c>
      <c r="AF13004">
        <v>0.28053240000000002</v>
      </c>
      <c r="AG13004">
        <v>777.08006569999998</v>
      </c>
      <c r="AH13004">
        <v>0.195321675</v>
      </c>
      <c r="AI13004">
        <v>0</v>
      </c>
      <c r="AJ13004">
        <v>52</v>
      </c>
    </row>
    <row r="13005" spans="1:36" x14ac:dyDescent="0.3">
      <c r="A13005" s="1">
        <v>56104</v>
      </c>
      <c r="B13005">
        <v>28</v>
      </c>
      <c r="C13005">
        <v>39371</v>
      </c>
      <c r="D13005">
        <v>619</v>
      </c>
      <c r="E13005" s="2" t="s">
        <v>49</v>
      </c>
      <c r="F13005" s="2" t="s">
        <v>45</v>
      </c>
      <c r="G13005">
        <v>6</v>
      </c>
      <c r="H13005">
        <v>20580</v>
      </c>
      <c r="I13005">
        <v>36</v>
      </c>
      <c r="J13005" s="2" t="s">
        <v>42</v>
      </c>
      <c r="K13005">
        <v>0</v>
      </c>
      <c r="L13005" s="2" t="s">
        <v>43</v>
      </c>
      <c r="M13005">
        <v>482</v>
      </c>
      <c r="N13005">
        <v>0.230423669</v>
      </c>
      <c r="O13005">
        <v>3</v>
      </c>
      <c r="P13005">
        <v>0</v>
      </c>
      <c r="Q13005">
        <v>0.119888734</v>
      </c>
      <c r="R13005">
        <v>0</v>
      </c>
      <c r="S13005" s="2" t="s">
        <v>52</v>
      </c>
      <c r="T13005">
        <v>0</v>
      </c>
      <c r="U13005">
        <v>21</v>
      </c>
      <c r="V13005">
        <v>3</v>
      </c>
      <c r="W13005">
        <v>16513</v>
      </c>
      <c r="X13005">
        <v>977</v>
      </c>
      <c r="Y13005">
        <v>36135</v>
      </c>
      <c r="Z13005">
        <v>29916</v>
      </c>
      <c r="AA13005">
        <v>3280.916667</v>
      </c>
      <c r="AB13005">
        <v>0.83940060800000005</v>
      </c>
      <c r="AC13005">
        <v>2</v>
      </c>
      <c r="AD13005">
        <v>6219</v>
      </c>
      <c r="AE13005">
        <v>0.19608</v>
      </c>
      <c r="AF13005">
        <v>0.20517308400000001</v>
      </c>
      <c r="AG13005">
        <v>770.26185969999995</v>
      </c>
      <c r="AH13005">
        <v>0.38168048399999999</v>
      </c>
      <c r="AI13005">
        <v>0</v>
      </c>
      <c r="AJ13005">
        <v>54</v>
      </c>
    </row>
    <row r="13006" spans="1:36" x14ac:dyDescent="0.3">
      <c r="A13006" s="1">
        <v>56105</v>
      </c>
      <c r="B13006">
        <v>38</v>
      </c>
      <c r="C13006">
        <v>76408</v>
      </c>
      <c r="D13006">
        <v>568</v>
      </c>
      <c r="E13006" s="2" t="s">
        <v>36</v>
      </c>
      <c r="F13006" s="2" t="s">
        <v>45</v>
      </c>
      <c r="G13006">
        <v>17</v>
      </c>
      <c r="H13006">
        <v>21806</v>
      </c>
      <c r="I13006">
        <v>48</v>
      </c>
      <c r="J13006" s="2" t="s">
        <v>42</v>
      </c>
      <c r="K13006">
        <v>0</v>
      </c>
      <c r="L13006" s="2" t="s">
        <v>46</v>
      </c>
      <c r="M13006">
        <v>173</v>
      </c>
      <c r="N13006">
        <v>0.138506083</v>
      </c>
      <c r="O13006">
        <v>2</v>
      </c>
      <c r="P13006">
        <v>1</v>
      </c>
      <c r="Q13006">
        <v>0.21604308699999999</v>
      </c>
      <c r="R13006">
        <v>0</v>
      </c>
      <c r="S13006" s="2" t="s">
        <v>47</v>
      </c>
      <c r="T13006">
        <v>0</v>
      </c>
      <c r="U13006">
        <v>27</v>
      </c>
      <c r="V13006">
        <v>16</v>
      </c>
      <c r="W13006">
        <v>748</v>
      </c>
      <c r="X13006">
        <v>1125</v>
      </c>
      <c r="Y13006">
        <v>26235</v>
      </c>
      <c r="Z13006">
        <v>107435</v>
      </c>
      <c r="AA13006">
        <v>6367.3333329999996</v>
      </c>
      <c r="AB13006">
        <v>0.855533023</v>
      </c>
      <c r="AC13006">
        <v>5</v>
      </c>
      <c r="AD13006">
        <v>2239</v>
      </c>
      <c r="AE13006">
        <v>0.23280600000000001</v>
      </c>
      <c r="AF13006">
        <v>0.25814947100000002</v>
      </c>
      <c r="AG13006">
        <v>732.97113420000005</v>
      </c>
      <c r="AH13006">
        <v>0.14228423200000001</v>
      </c>
      <c r="AI13006">
        <v>0</v>
      </c>
      <c r="AJ13006">
        <v>51</v>
      </c>
    </row>
    <row r="13007" spans="1:36" x14ac:dyDescent="0.3">
      <c r="A13007" s="1">
        <v>56106</v>
      </c>
      <c r="B13007">
        <v>29</v>
      </c>
      <c r="C13007">
        <v>54862</v>
      </c>
      <c r="D13007">
        <v>611</v>
      </c>
      <c r="E13007" s="2" t="s">
        <v>36</v>
      </c>
      <c r="F13007" s="2" t="s">
        <v>37</v>
      </c>
      <c r="G13007">
        <v>8</v>
      </c>
      <c r="H13007">
        <v>27714</v>
      </c>
      <c r="I13007">
        <v>36</v>
      </c>
      <c r="J13007" s="2" t="s">
        <v>42</v>
      </c>
      <c r="K13007">
        <v>1</v>
      </c>
      <c r="L13007" s="2" t="s">
        <v>43</v>
      </c>
      <c r="M13007">
        <v>713</v>
      </c>
      <c r="N13007">
        <v>0.391098946</v>
      </c>
      <c r="O13007">
        <v>5</v>
      </c>
      <c r="P13007">
        <v>0</v>
      </c>
      <c r="Q13007">
        <v>0.39457201200000003</v>
      </c>
      <c r="R13007">
        <v>0</v>
      </c>
      <c r="S13007" s="2" t="s">
        <v>47</v>
      </c>
      <c r="T13007">
        <v>0</v>
      </c>
      <c r="U13007">
        <v>26</v>
      </c>
      <c r="V13007">
        <v>24</v>
      </c>
      <c r="W13007">
        <v>4116</v>
      </c>
      <c r="X13007">
        <v>3487</v>
      </c>
      <c r="Y13007">
        <v>101660</v>
      </c>
      <c r="Z13007">
        <v>2266</v>
      </c>
      <c r="AA13007">
        <v>4571.8333329999996</v>
      </c>
      <c r="AB13007">
        <v>0.88700759900000004</v>
      </c>
      <c r="AC13007">
        <v>1</v>
      </c>
      <c r="AD13007">
        <v>99394</v>
      </c>
      <c r="AE13007">
        <v>0.20721400000000001</v>
      </c>
      <c r="AF13007">
        <v>0.18893016800000001</v>
      </c>
      <c r="AG13007">
        <v>1014.3865029999999</v>
      </c>
      <c r="AH13007">
        <v>0.37783234399999999</v>
      </c>
      <c r="AI13007">
        <v>1</v>
      </c>
      <c r="AJ13007">
        <v>39.200000000000003</v>
      </c>
    </row>
    <row r="13008" spans="1:36" x14ac:dyDescent="0.3">
      <c r="A13008" s="1">
        <v>56107</v>
      </c>
      <c r="B13008">
        <v>30</v>
      </c>
      <c r="C13008">
        <v>68675</v>
      </c>
      <c r="D13008">
        <v>498</v>
      </c>
      <c r="E13008" s="2" t="s">
        <v>36</v>
      </c>
      <c r="F13008" s="2" t="s">
        <v>48</v>
      </c>
      <c r="G13008">
        <v>7</v>
      </c>
      <c r="H13008">
        <v>34756</v>
      </c>
      <c r="I13008">
        <v>48</v>
      </c>
      <c r="J13008" s="2" t="s">
        <v>38</v>
      </c>
      <c r="K13008">
        <v>0</v>
      </c>
      <c r="L13008" s="2" t="s">
        <v>39</v>
      </c>
      <c r="M13008">
        <v>251</v>
      </c>
      <c r="N13008">
        <v>0.50380261299999995</v>
      </c>
      <c r="O13008">
        <v>2</v>
      </c>
      <c r="P13008">
        <v>0</v>
      </c>
      <c r="Q13008">
        <v>0.19367029299999999</v>
      </c>
      <c r="R13008">
        <v>0</v>
      </c>
      <c r="S13008" s="2" t="s">
        <v>40</v>
      </c>
      <c r="T13008">
        <v>0</v>
      </c>
      <c r="U13008">
        <v>23</v>
      </c>
      <c r="V13008">
        <v>22</v>
      </c>
      <c r="W13008">
        <v>10295</v>
      </c>
      <c r="X13008">
        <v>2120</v>
      </c>
      <c r="Y13008">
        <v>65125</v>
      </c>
      <c r="Z13008">
        <v>6625</v>
      </c>
      <c r="AA13008">
        <v>5722.9166670000004</v>
      </c>
      <c r="AB13008">
        <v>0.81281805200000001</v>
      </c>
      <c r="AC13008">
        <v>2</v>
      </c>
      <c r="AD13008">
        <v>58500</v>
      </c>
      <c r="AE13008">
        <v>0.28075600000000001</v>
      </c>
      <c r="AF13008">
        <v>0.26628724399999998</v>
      </c>
      <c r="AG13008">
        <v>1184.2059810000001</v>
      </c>
      <c r="AH13008">
        <v>0.25078226100000001</v>
      </c>
      <c r="AI13008">
        <v>0</v>
      </c>
      <c r="AJ13008">
        <v>49</v>
      </c>
    </row>
    <row r="13009" spans="1:36" x14ac:dyDescent="0.3">
      <c r="A13009" s="1">
        <v>56108</v>
      </c>
      <c r="B13009">
        <v>35</v>
      </c>
      <c r="C13009">
        <v>32540</v>
      </c>
      <c r="D13009">
        <v>494</v>
      </c>
      <c r="E13009" s="2" t="s">
        <v>36</v>
      </c>
      <c r="F13009" s="2" t="s">
        <v>41</v>
      </c>
      <c r="G13009">
        <v>12</v>
      </c>
      <c r="H13009">
        <v>13840</v>
      </c>
      <c r="I13009">
        <v>60</v>
      </c>
      <c r="J13009" s="2" t="s">
        <v>51</v>
      </c>
      <c r="K13009">
        <v>2</v>
      </c>
      <c r="L13009" s="2" t="s">
        <v>39</v>
      </c>
      <c r="M13009">
        <v>481</v>
      </c>
      <c r="N13009">
        <v>0.281070027</v>
      </c>
      <c r="O13009">
        <v>2</v>
      </c>
      <c r="P13009">
        <v>0</v>
      </c>
      <c r="Q13009">
        <v>0.35111399399999998</v>
      </c>
      <c r="R13009">
        <v>0</v>
      </c>
      <c r="S13009" s="2" t="s">
        <v>40</v>
      </c>
      <c r="T13009">
        <v>0</v>
      </c>
      <c r="U13009">
        <v>23</v>
      </c>
      <c r="V13009">
        <v>5</v>
      </c>
      <c r="W13009">
        <v>816</v>
      </c>
      <c r="X13009">
        <v>2283</v>
      </c>
      <c r="Y13009">
        <v>49179</v>
      </c>
      <c r="Z13009">
        <v>15951</v>
      </c>
      <c r="AA13009">
        <v>2711.666667</v>
      </c>
      <c r="AB13009">
        <v>0.73040968100000003</v>
      </c>
      <c r="AC13009">
        <v>5</v>
      </c>
      <c r="AD13009">
        <v>33228</v>
      </c>
      <c r="AE13009">
        <v>0.27184000000000003</v>
      </c>
      <c r="AF13009">
        <v>0.288391815</v>
      </c>
      <c r="AG13009">
        <v>437.95343739999998</v>
      </c>
      <c r="AH13009">
        <v>0.33888879100000002</v>
      </c>
      <c r="AI13009">
        <v>0</v>
      </c>
      <c r="AJ13009">
        <v>57</v>
      </c>
    </row>
    <row r="13010" spans="1:36" x14ac:dyDescent="0.3">
      <c r="A13010" s="1">
        <v>56109</v>
      </c>
      <c r="B13010">
        <v>47</v>
      </c>
      <c r="C13010">
        <v>53965</v>
      </c>
      <c r="D13010">
        <v>486</v>
      </c>
      <c r="E13010" s="2" t="s">
        <v>36</v>
      </c>
      <c r="F13010" s="2" t="s">
        <v>45</v>
      </c>
      <c r="G13010">
        <v>24</v>
      </c>
      <c r="H13010">
        <v>6701</v>
      </c>
      <c r="I13010">
        <v>24</v>
      </c>
      <c r="J13010" s="2" t="s">
        <v>38</v>
      </c>
      <c r="K13010">
        <v>0</v>
      </c>
      <c r="L13010" s="2" t="s">
        <v>43</v>
      </c>
      <c r="M13010">
        <v>434</v>
      </c>
      <c r="N13010">
        <v>0.14947305899999999</v>
      </c>
      <c r="O13010">
        <v>1</v>
      </c>
      <c r="P13010">
        <v>0</v>
      </c>
      <c r="Q13010">
        <v>0.266739591</v>
      </c>
      <c r="R13010">
        <v>0</v>
      </c>
      <c r="S13010" s="2" t="s">
        <v>40</v>
      </c>
      <c r="T13010">
        <v>0</v>
      </c>
      <c r="U13010">
        <v>33</v>
      </c>
      <c r="V13010">
        <v>16</v>
      </c>
      <c r="W13010">
        <v>3016</v>
      </c>
      <c r="X13010">
        <v>2930</v>
      </c>
      <c r="Y13010">
        <v>508145</v>
      </c>
      <c r="Z13010">
        <v>12028</v>
      </c>
      <c r="AA13010">
        <v>4497.0833329999996</v>
      </c>
      <c r="AB13010">
        <v>0.93769026499999997</v>
      </c>
      <c r="AC13010">
        <v>10</v>
      </c>
      <c r="AD13010">
        <v>496117</v>
      </c>
      <c r="AE13010">
        <v>0.238701</v>
      </c>
      <c r="AF13010">
        <v>0.27013528199999998</v>
      </c>
      <c r="AG13010">
        <v>364.44787330000003</v>
      </c>
      <c r="AH13010">
        <v>0.17754793799999999</v>
      </c>
      <c r="AI13010">
        <v>1</v>
      </c>
      <c r="AJ13010">
        <v>36</v>
      </c>
    </row>
    <row r="13011" spans="1:36" x14ac:dyDescent="0.3">
      <c r="A13011" s="1">
        <v>56110</v>
      </c>
      <c r="B13011">
        <v>35</v>
      </c>
      <c r="C13011">
        <v>36777</v>
      </c>
      <c r="D13011">
        <v>528</v>
      </c>
      <c r="E13011" s="2" t="s">
        <v>36</v>
      </c>
      <c r="F13011" s="2" t="s">
        <v>48</v>
      </c>
      <c r="G13011">
        <v>14</v>
      </c>
      <c r="H13011">
        <v>26962</v>
      </c>
      <c r="I13011">
        <v>60</v>
      </c>
      <c r="J13011" s="2" t="s">
        <v>42</v>
      </c>
      <c r="K13011">
        <v>1</v>
      </c>
      <c r="L13011" s="2" t="s">
        <v>46</v>
      </c>
      <c r="M13011">
        <v>472</v>
      </c>
      <c r="N13011">
        <v>1.8628886000000001E-2</v>
      </c>
      <c r="O13011">
        <v>3</v>
      </c>
      <c r="P13011">
        <v>0</v>
      </c>
      <c r="Q13011">
        <v>0.217719835</v>
      </c>
      <c r="R13011">
        <v>0</v>
      </c>
      <c r="S13011" s="2" t="s">
        <v>44</v>
      </c>
      <c r="T13011">
        <v>0</v>
      </c>
      <c r="U13011">
        <v>25</v>
      </c>
      <c r="V13011">
        <v>28</v>
      </c>
      <c r="W13011">
        <v>716</v>
      </c>
      <c r="X13011">
        <v>253</v>
      </c>
      <c r="Y13011">
        <v>126516</v>
      </c>
      <c r="Z13011">
        <v>31460</v>
      </c>
      <c r="AA13011">
        <v>3064.75</v>
      </c>
      <c r="AB13011">
        <v>0.69682678799999997</v>
      </c>
      <c r="AC13011">
        <v>8</v>
      </c>
      <c r="AD13011">
        <v>95056</v>
      </c>
      <c r="AE13011">
        <v>0.26796199999999998</v>
      </c>
      <c r="AF13011">
        <v>0.27580183200000002</v>
      </c>
      <c r="AG13011">
        <v>832.66858649999995</v>
      </c>
      <c r="AH13011">
        <v>0.42570147200000003</v>
      </c>
      <c r="AI13011">
        <v>0</v>
      </c>
      <c r="AJ13011">
        <v>50</v>
      </c>
    </row>
    <row r="13012" spans="1:36" x14ac:dyDescent="0.3">
      <c r="A13012" s="1">
        <v>56111</v>
      </c>
      <c r="B13012">
        <v>52</v>
      </c>
      <c r="C13012">
        <v>84793</v>
      </c>
      <c r="D13012">
        <v>612</v>
      </c>
      <c r="E13012" s="2" t="s">
        <v>49</v>
      </c>
      <c r="F13012" s="2" t="s">
        <v>37</v>
      </c>
      <c r="G13012">
        <v>30</v>
      </c>
      <c r="H13012">
        <v>14562</v>
      </c>
      <c r="I13012">
        <v>12</v>
      </c>
      <c r="J13012" s="2" t="s">
        <v>51</v>
      </c>
      <c r="K13012">
        <v>2</v>
      </c>
      <c r="L13012" s="2" t="s">
        <v>46</v>
      </c>
      <c r="M13012">
        <v>514</v>
      </c>
      <c r="N13012">
        <v>0.41517768900000002</v>
      </c>
      <c r="O13012">
        <v>5</v>
      </c>
      <c r="P13012">
        <v>0</v>
      </c>
      <c r="Q13012">
        <v>0.32509784000000003</v>
      </c>
      <c r="R13012">
        <v>0</v>
      </c>
      <c r="S13012" s="2" t="s">
        <v>50</v>
      </c>
      <c r="T13012">
        <v>0</v>
      </c>
      <c r="U13012">
        <v>30</v>
      </c>
      <c r="V13012">
        <v>14</v>
      </c>
      <c r="W13012">
        <v>1685</v>
      </c>
      <c r="X13012">
        <v>1457</v>
      </c>
      <c r="Y13012">
        <v>12326</v>
      </c>
      <c r="Z13012">
        <v>10720</v>
      </c>
      <c r="AA13012">
        <v>7066.0833329999996</v>
      </c>
      <c r="AB13012">
        <v>0.82339225000000005</v>
      </c>
      <c r="AC13012">
        <v>10</v>
      </c>
      <c r="AD13012">
        <v>1606</v>
      </c>
      <c r="AE13012">
        <v>0.17356199999999999</v>
      </c>
      <c r="AF13012">
        <v>0.152899493</v>
      </c>
      <c r="AG13012">
        <v>1316.3347229999999</v>
      </c>
      <c r="AH13012">
        <v>0.25903101299999998</v>
      </c>
      <c r="AI13012">
        <v>1</v>
      </c>
      <c r="AJ13012">
        <v>43.2</v>
      </c>
    </row>
    <row r="13013" spans="1:36" x14ac:dyDescent="0.3">
      <c r="A13013" s="1">
        <v>56112</v>
      </c>
      <c r="B13013">
        <v>28</v>
      </c>
      <c r="C13013">
        <v>54032</v>
      </c>
      <c r="D13013">
        <v>592</v>
      </c>
      <c r="E13013" s="2" t="s">
        <v>36</v>
      </c>
      <c r="F13013" s="2" t="s">
        <v>48</v>
      </c>
      <c r="G13013">
        <v>2</v>
      </c>
      <c r="H13013">
        <v>53628</v>
      </c>
      <c r="I13013">
        <v>72</v>
      </c>
      <c r="J13013" s="2" t="s">
        <v>38</v>
      </c>
      <c r="K13013">
        <v>3</v>
      </c>
      <c r="L13013" s="2" t="s">
        <v>43</v>
      </c>
      <c r="M13013">
        <v>442</v>
      </c>
      <c r="N13013">
        <v>0.10094913899999999</v>
      </c>
      <c r="O13013">
        <v>2</v>
      </c>
      <c r="P13013">
        <v>1</v>
      </c>
      <c r="Q13013">
        <v>0.43905484</v>
      </c>
      <c r="R13013">
        <v>0</v>
      </c>
      <c r="S13013" s="2" t="s">
        <v>52</v>
      </c>
      <c r="T13013">
        <v>0</v>
      </c>
      <c r="U13013">
        <v>24</v>
      </c>
      <c r="V13013">
        <v>10</v>
      </c>
      <c r="W13013">
        <v>1588</v>
      </c>
      <c r="X13013">
        <v>6066</v>
      </c>
      <c r="Y13013">
        <v>21915</v>
      </c>
      <c r="Z13013">
        <v>38164</v>
      </c>
      <c r="AA13013">
        <v>4502.6666670000004</v>
      </c>
      <c r="AB13013">
        <v>0.63463133199999999</v>
      </c>
      <c r="AC13013">
        <v>3</v>
      </c>
      <c r="AD13013">
        <v>7023</v>
      </c>
      <c r="AE13013">
        <v>0.27262799999999998</v>
      </c>
      <c r="AF13013">
        <v>0.24768424999999999</v>
      </c>
      <c r="AG13013">
        <v>1436.9758159999999</v>
      </c>
      <c r="AH13013">
        <v>0.41730289100000001</v>
      </c>
      <c r="AI13013">
        <v>0</v>
      </c>
      <c r="AJ13013">
        <v>55</v>
      </c>
    </row>
    <row r="13014" spans="1:36" x14ac:dyDescent="0.3">
      <c r="A13014" s="1">
        <v>56113</v>
      </c>
      <c r="B13014">
        <v>24</v>
      </c>
      <c r="C13014">
        <v>94141</v>
      </c>
      <c r="D13014">
        <v>581</v>
      </c>
      <c r="E13014" s="2" t="s">
        <v>36</v>
      </c>
      <c r="F13014" s="2" t="s">
        <v>41</v>
      </c>
      <c r="G13014">
        <v>4</v>
      </c>
      <c r="H13014">
        <v>21661</v>
      </c>
      <c r="I13014">
        <v>12</v>
      </c>
      <c r="J13014" s="2" t="s">
        <v>38</v>
      </c>
      <c r="K13014">
        <v>5</v>
      </c>
      <c r="L13014" s="2" t="s">
        <v>43</v>
      </c>
      <c r="M13014">
        <v>794</v>
      </c>
      <c r="N13014">
        <v>0.46178324500000001</v>
      </c>
      <c r="O13014">
        <v>7</v>
      </c>
      <c r="P13014">
        <v>0</v>
      </c>
      <c r="Q13014">
        <v>0.26020758399999999</v>
      </c>
      <c r="R13014">
        <v>0</v>
      </c>
      <c r="S13014" s="2" t="s">
        <v>47</v>
      </c>
      <c r="T13014">
        <v>0</v>
      </c>
      <c r="U13014">
        <v>28</v>
      </c>
      <c r="V13014">
        <v>16</v>
      </c>
      <c r="W13014">
        <v>4211</v>
      </c>
      <c r="X13014">
        <v>816</v>
      </c>
      <c r="Y13014">
        <v>654864</v>
      </c>
      <c r="Z13014">
        <v>17194</v>
      </c>
      <c r="AA13014">
        <v>7845.0833329999996</v>
      </c>
      <c r="AB13014">
        <v>0.79653910000000006</v>
      </c>
      <c r="AC13014">
        <v>8</v>
      </c>
      <c r="AD13014">
        <v>637670</v>
      </c>
      <c r="AE13014">
        <v>0.196161</v>
      </c>
      <c r="AF13014">
        <v>0.21589488200000001</v>
      </c>
      <c r="AG13014">
        <v>2023.0707600000001</v>
      </c>
      <c r="AH13014">
        <v>0.35908742300000002</v>
      </c>
      <c r="AI13014">
        <v>1</v>
      </c>
      <c r="AJ13014">
        <v>35.200000000000003</v>
      </c>
    </row>
    <row r="13015" spans="1:36" x14ac:dyDescent="0.3">
      <c r="A13015" s="1">
        <v>56114</v>
      </c>
      <c r="B13015">
        <v>63</v>
      </c>
      <c r="C13015">
        <v>156723</v>
      </c>
      <c r="D13015">
        <v>641</v>
      </c>
      <c r="E13015" s="2" t="s">
        <v>36</v>
      </c>
      <c r="F13015" s="2" t="s">
        <v>53</v>
      </c>
      <c r="G13015">
        <v>37</v>
      </c>
      <c r="H13015">
        <v>31914</v>
      </c>
      <c r="I13015">
        <v>36</v>
      </c>
      <c r="J13015" s="2" t="s">
        <v>38</v>
      </c>
      <c r="K13015">
        <v>1</v>
      </c>
      <c r="L13015" s="2" t="s">
        <v>46</v>
      </c>
      <c r="M13015">
        <v>341</v>
      </c>
      <c r="N13015">
        <v>0.123246072</v>
      </c>
      <c r="O13015">
        <v>1</v>
      </c>
      <c r="P13015">
        <v>0</v>
      </c>
      <c r="Q13015">
        <v>0.32175425800000002</v>
      </c>
      <c r="R13015">
        <v>0</v>
      </c>
      <c r="S13015" s="2" t="s">
        <v>40</v>
      </c>
      <c r="T13015">
        <v>1</v>
      </c>
      <c r="U13015">
        <v>26</v>
      </c>
      <c r="V13015">
        <v>8</v>
      </c>
      <c r="W13015">
        <v>15572</v>
      </c>
      <c r="X13015">
        <v>1020</v>
      </c>
      <c r="Y13015">
        <v>221376</v>
      </c>
      <c r="Z13015">
        <v>10735</v>
      </c>
      <c r="AA13015">
        <v>13060.25</v>
      </c>
      <c r="AB13015">
        <v>0.72755024099999999</v>
      </c>
      <c r="AC13015">
        <v>6</v>
      </c>
      <c r="AD13015">
        <v>210641</v>
      </c>
      <c r="AE13015">
        <v>0.19641400000000001</v>
      </c>
      <c r="AF13015">
        <v>0.191563284</v>
      </c>
      <c r="AG13015">
        <v>1172.3642150000001</v>
      </c>
      <c r="AH13015">
        <v>0.115875593</v>
      </c>
      <c r="AI13015">
        <v>1</v>
      </c>
      <c r="AJ13015">
        <v>40.799999999999997</v>
      </c>
    </row>
    <row r="13016" spans="1:36" x14ac:dyDescent="0.3">
      <c r="A13016" s="1">
        <v>56115</v>
      </c>
      <c r="B13016">
        <v>32</v>
      </c>
      <c r="C13016">
        <v>31979</v>
      </c>
      <c r="D13016">
        <v>505</v>
      </c>
      <c r="E13016" s="2" t="s">
        <v>36</v>
      </c>
      <c r="F13016" s="2" t="s">
        <v>48</v>
      </c>
      <c r="G13016">
        <v>9</v>
      </c>
      <c r="H13016">
        <v>21669</v>
      </c>
      <c r="I13016">
        <v>48</v>
      </c>
      <c r="J13016" s="2" t="s">
        <v>38</v>
      </c>
      <c r="K13016">
        <v>0</v>
      </c>
      <c r="L13016" s="2" t="s">
        <v>43</v>
      </c>
      <c r="M13016">
        <v>327</v>
      </c>
      <c r="N13016">
        <v>0.54160551199999996</v>
      </c>
      <c r="O13016">
        <v>3</v>
      </c>
      <c r="P13016">
        <v>0</v>
      </c>
      <c r="Q13016">
        <v>0.39638199600000001</v>
      </c>
      <c r="R13016">
        <v>0</v>
      </c>
      <c r="S13016" s="2" t="s">
        <v>52</v>
      </c>
      <c r="T13016">
        <v>0</v>
      </c>
      <c r="U13016">
        <v>15</v>
      </c>
      <c r="V13016">
        <v>8</v>
      </c>
      <c r="W13016">
        <v>7374</v>
      </c>
      <c r="X13016">
        <v>6047</v>
      </c>
      <c r="Y13016">
        <v>69852</v>
      </c>
      <c r="Z13016">
        <v>52722</v>
      </c>
      <c r="AA13016">
        <v>2664.916667</v>
      </c>
      <c r="AB13016">
        <v>0.94007821000000003</v>
      </c>
      <c r="AC13016">
        <v>6</v>
      </c>
      <c r="AD13016">
        <v>17130</v>
      </c>
      <c r="AE13016">
        <v>0.26416899999999999</v>
      </c>
      <c r="AF13016">
        <v>0.27335612799999998</v>
      </c>
      <c r="AG13016">
        <v>746.9961667</v>
      </c>
      <c r="AH13016">
        <v>0.40301303999999999</v>
      </c>
      <c r="AI13016">
        <v>0</v>
      </c>
      <c r="AJ13016">
        <v>57</v>
      </c>
    </row>
    <row r="13017" spans="1:36" x14ac:dyDescent="0.3">
      <c r="A13017" s="1">
        <v>56116</v>
      </c>
      <c r="B13017">
        <v>24</v>
      </c>
      <c r="C13017">
        <v>37252</v>
      </c>
      <c r="D13017">
        <v>573</v>
      </c>
      <c r="E13017" s="2" t="s">
        <v>36</v>
      </c>
      <c r="F13017" s="2" t="s">
        <v>41</v>
      </c>
      <c r="G13017">
        <v>2</v>
      </c>
      <c r="H13017">
        <v>22334</v>
      </c>
      <c r="I13017">
        <v>36</v>
      </c>
      <c r="J13017" s="2" t="s">
        <v>42</v>
      </c>
      <c r="K13017">
        <v>3</v>
      </c>
      <c r="L13017" s="2" t="s">
        <v>43</v>
      </c>
      <c r="M13017">
        <v>315</v>
      </c>
      <c r="N13017">
        <v>0.65267253700000005</v>
      </c>
      <c r="O13017">
        <v>0</v>
      </c>
      <c r="P13017">
        <v>1</v>
      </c>
      <c r="Q13017">
        <v>0.298305969</v>
      </c>
      <c r="R13017">
        <v>0</v>
      </c>
      <c r="S13017" s="2" t="s">
        <v>40</v>
      </c>
      <c r="T13017">
        <v>0</v>
      </c>
      <c r="U13017">
        <v>27</v>
      </c>
      <c r="V13017">
        <v>15</v>
      </c>
      <c r="W13017">
        <v>3417</v>
      </c>
      <c r="X13017">
        <v>1642</v>
      </c>
      <c r="Y13017">
        <v>479289</v>
      </c>
      <c r="Z13017">
        <v>30739</v>
      </c>
      <c r="AA13017">
        <v>3104.333333</v>
      </c>
      <c r="AB13017">
        <v>0.66829587199999996</v>
      </c>
      <c r="AC13017">
        <v>6</v>
      </c>
      <c r="AD13017">
        <v>448550</v>
      </c>
      <c r="AE13017">
        <v>0.220834</v>
      </c>
      <c r="AF13017">
        <v>0.21031699500000001</v>
      </c>
      <c r="AG13017">
        <v>841.79849979999995</v>
      </c>
      <c r="AH13017">
        <v>0.37263991200000002</v>
      </c>
      <c r="AI13017">
        <v>0</v>
      </c>
      <c r="AJ13017">
        <v>49</v>
      </c>
    </row>
    <row r="13018" spans="1:36" x14ac:dyDescent="0.3">
      <c r="A13018" s="1">
        <v>56117</v>
      </c>
      <c r="B13018">
        <v>19</v>
      </c>
      <c r="C13018">
        <v>34495</v>
      </c>
      <c r="D13018">
        <v>574</v>
      </c>
      <c r="E13018" s="2" t="s">
        <v>36</v>
      </c>
      <c r="F13018" s="2" t="s">
        <v>41</v>
      </c>
      <c r="G13018">
        <v>0</v>
      </c>
      <c r="H13018">
        <v>15433</v>
      </c>
      <c r="I13018">
        <v>36</v>
      </c>
      <c r="J13018" s="2" t="s">
        <v>54</v>
      </c>
      <c r="K13018">
        <v>3</v>
      </c>
      <c r="L13018" s="2" t="s">
        <v>39</v>
      </c>
      <c r="M13018">
        <v>954</v>
      </c>
      <c r="N13018">
        <v>8.6013221000000001E-2</v>
      </c>
      <c r="O13018">
        <v>3</v>
      </c>
      <c r="P13018">
        <v>2</v>
      </c>
      <c r="Q13018">
        <v>0.25188604799999997</v>
      </c>
      <c r="R13018">
        <v>0</v>
      </c>
      <c r="S13018" s="2" t="s">
        <v>40</v>
      </c>
      <c r="T13018">
        <v>0</v>
      </c>
      <c r="U13018">
        <v>30</v>
      </c>
      <c r="V13018">
        <v>1</v>
      </c>
      <c r="W13018">
        <v>1256</v>
      </c>
      <c r="X13018">
        <v>1416</v>
      </c>
      <c r="Y13018">
        <v>49512</v>
      </c>
      <c r="Z13018">
        <v>9866</v>
      </c>
      <c r="AA13018">
        <v>2874.583333</v>
      </c>
      <c r="AB13018">
        <v>0.61883285399999999</v>
      </c>
      <c r="AC13018">
        <v>4</v>
      </c>
      <c r="AD13018">
        <v>39646</v>
      </c>
      <c r="AE13018">
        <v>0.21343300000000001</v>
      </c>
      <c r="AF13018">
        <v>0.242847491</v>
      </c>
      <c r="AG13018">
        <v>607.79039079999995</v>
      </c>
      <c r="AH13018">
        <v>0.54331018099999995</v>
      </c>
      <c r="AI13018">
        <v>0</v>
      </c>
      <c r="AJ13018">
        <v>56</v>
      </c>
    </row>
    <row r="13019" spans="1:36" x14ac:dyDescent="0.3">
      <c r="A13019" s="1">
        <v>56118</v>
      </c>
      <c r="B13019">
        <v>52</v>
      </c>
      <c r="C13019">
        <v>127793</v>
      </c>
      <c r="D13019">
        <v>607</v>
      </c>
      <c r="E13019" s="2" t="s">
        <v>36</v>
      </c>
      <c r="F13019" s="2" t="s">
        <v>37</v>
      </c>
      <c r="G13019">
        <v>34</v>
      </c>
      <c r="H13019">
        <v>8491</v>
      </c>
      <c r="I13019">
        <v>48</v>
      </c>
      <c r="J13019" s="2" t="s">
        <v>38</v>
      </c>
      <c r="K13019">
        <v>1</v>
      </c>
      <c r="L13019" s="2" t="s">
        <v>39</v>
      </c>
      <c r="M13019">
        <v>386</v>
      </c>
      <c r="N13019">
        <v>0.16128083800000001</v>
      </c>
      <c r="O13019">
        <v>4</v>
      </c>
      <c r="P13019">
        <v>0</v>
      </c>
      <c r="Q13019">
        <v>0.43972077700000001</v>
      </c>
      <c r="R13019">
        <v>0</v>
      </c>
      <c r="S13019" s="2" t="s">
        <v>52</v>
      </c>
      <c r="T13019">
        <v>0</v>
      </c>
      <c r="U13019">
        <v>25</v>
      </c>
      <c r="V13019">
        <v>22</v>
      </c>
      <c r="W13019">
        <v>99503</v>
      </c>
      <c r="X13019">
        <v>697</v>
      </c>
      <c r="Y13019">
        <v>100200</v>
      </c>
      <c r="Z13019">
        <v>4942</v>
      </c>
      <c r="AA13019">
        <v>10649.416670000001</v>
      </c>
      <c r="AB13019">
        <v>0.67370951099999998</v>
      </c>
      <c r="AC13019">
        <v>4</v>
      </c>
      <c r="AD13019">
        <v>95258</v>
      </c>
      <c r="AE13019">
        <v>0.199991</v>
      </c>
      <c r="AF13019">
        <v>0.18668595199999999</v>
      </c>
      <c r="AG13019">
        <v>252.39940530000001</v>
      </c>
      <c r="AH13019">
        <v>5.9946890000000003E-2</v>
      </c>
      <c r="AI13019">
        <v>1</v>
      </c>
      <c r="AJ13019">
        <v>38.4</v>
      </c>
    </row>
    <row r="13020" spans="1:36" x14ac:dyDescent="0.3">
      <c r="A13020" s="1">
        <v>56119</v>
      </c>
      <c r="B13020">
        <v>35</v>
      </c>
      <c r="C13020">
        <v>50611</v>
      </c>
      <c r="D13020">
        <v>589</v>
      </c>
      <c r="E13020" s="2" t="s">
        <v>36</v>
      </c>
      <c r="F13020" s="2" t="s">
        <v>41</v>
      </c>
      <c r="G13020">
        <v>10</v>
      </c>
      <c r="H13020">
        <v>21556</v>
      </c>
      <c r="I13020">
        <v>84</v>
      </c>
      <c r="J13020" s="2" t="s">
        <v>54</v>
      </c>
      <c r="K13020">
        <v>1</v>
      </c>
      <c r="L13020" s="2" t="s">
        <v>50</v>
      </c>
      <c r="M13020">
        <v>337</v>
      </c>
      <c r="N13020">
        <v>0.239162809</v>
      </c>
      <c r="O13020">
        <v>2</v>
      </c>
      <c r="P13020">
        <v>0</v>
      </c>
      <c r="Q13020">
        <v>0.15230548099999999</v>
      </c>
      <c r="R13020">
        <v>0</v>
      </c>
      <c r="S13020" s="2" t="s">
        <v>40</v>
      </c>
      <c r="T13020">
        <v>0</v>
      </c>
      <c r="U13020">
        <v>25</v>
      </c>
      <c r="V13020">
        <v>16</v>
      </c>
      <c r="W13020">
        <v>511</v>
      </c>
      <c r="X13020">
        <v>848</v>
      </c>
      <c r="Y13020">
        <v>47974</v>
      </c>
      <c r="Z13020">
        <v>78242</v>
      </c>
      <c r="AA13020">
        <v>4217.5833329999996</v>
      </c>
      <c r="AB13020">
        <v>0.66229354299999998</v>
      </c>
      <c r="AC13020">
        <v>4</v>
      </c>
      <c r="AD13020">
        <v>8232</v>
      </c>
      <c r="AE13020">
        <v>0.252056</v>
      </c>
      <c r="AF13020">
        <v>0.25656694400000002</v>
      </c>
      <c r="AG13020">
        <v>554.70092780000004</v>
      </c>
      <c r="AH13020">
        <v>0.21142461400000001</v>
      </c>
      <c r="AI13020">
        <v>0</v>
      </c>
      <c r="AJ13020">
        <v>50</v>
      </c>
    </row>
    <row r="13021" spans="1:36" x14ac:dyDescent="0.3">
      <c r="A13021" s="1">
        <v>56120</v>
      </c>
      <c r="B13021">
        <v>36</v>
      </c>
      <c r="C13021">
        <v>182157</v>
      </c>
      <c r="D13021">
        <v>591</v>
      </c>
      <c r="E13021" s="2" t="s">
        <v>55</v>
      </c>
      <c r="F13021" s="2" t="s">
        <v>48</v>
      </c>
      <c r="G13021">
        <v>10</v>
      </c>
      <c r="H13021">
        <v>17052</v>
      </c>
      <c r="I13021">
        <v>120</v>
      </c>
      <c r="J13021" s="2" t="s">
        <v>38</v>
      </c>
      <c r="K13021">
        <v>3</v>
      </c>
      <c r="L13021" s="2" t="s">
        <v>46</v>
      </c>
      <c r="M13021">
        <v>330</v>
      </c>
      <c r="N13021">
        <v>0.16946124700000001</v>
      </c>
      <c r="O13021">
        <v>4</v>
      </c>
      <c r="P13021">
        <v>1</v>
      </c>
      <c r="Q13021">
        <v>0.19059669600000001</v>
      </c>
      <c r="R13021">
        <v>0</v>
      </c>
      <c r="S13021" s="2" t="s">
        <v>40</v>
      </c>
      <c r="T13021">
        <v>0</v>
      </c>
      <c r="U13021">
        <v>28</v>
      </c>
      <c r="V13021">
        <v>4</v>
      </c>
      <c r="W13021">
        <v>1907</v>
      </c>
      <c r="X13021">
        <v>234</v>
      </c>
      <c r="Y13021">
        <v>118204</v>
      </c>
      <c r="Z13021">
        <v>17934</v>
      </c>
      <c r="AA13021">
        <v>15179.75</v>
      </c>
      <c r="AB13021">
        <v>0.62562144200000003</v>
      </c>
      <c r="AC13021">
        <v>9</v>
      </c>
      <c r="AD13021">
        <v>100270</v>
      </c>
      <c r="AE13021">
        <v>0.27655200000000002</v>
      </c>
      <c r="AF13021">
        <v>0.32582842699999998</v>
      </c>
      <c r="AG13021">
        <v>482.37535459999998</v>
      </c>
      <c r="AH13021">
        <v>5.3517044E-2</v>
      </c>
      <c r="AI13021">
        <v>0</v>
      </c>
      <c r="AJ13021">
        <v>49</v>
      </c>
    </row>
    <row r="13022" spans="1:36" x14ac:dyDescent="0.3">
      <c r="A13022" s="1">
        <v>56121</v>
      </c>
      <c r="B13022">
        <v>38</v>
      </c>
      <c r="C13022">
        <v>49679</v>
      </c>
      <c r="D13022">
        <v>629</v>
      </c>
      <c r="E13022" s="2" t="s">
        <v>36</v>
      </c>
      <c r="F13022" s="2" t="s">
        <v>37</v>
      </c>
      <c r="G13022">
        <v>13</v>
      </c>
      <c r="H13022">
        <v>27177</v>
      </c>
      <c r="I13022">
        <v>96</v>
      </c>
      <c r="J13022" s="2" t="s">
        <v>38</v>
      </c>
      <c r="K13022">
        <v>4</v>
      </c>
      <c r="L13022" s="2" t="s">
        <v>43</v>
      </c>
      <c r="M13022">
        <v>524</v>
      </c>
      <c r="N13022">
        <v>0.37931158799999998</v>
      </c>
      <c r="O13022">
        <v>4</v>
      </c>
      <c r="P13022">
        <v>0</v>
      </c>
      <c r="Q13022">
        <v>0.52760271199999997</v>
      </c>
      <c r="R13022">
        <v>0</v>
      </c>
      <c r="S13022" s="2" t="s">
        <v>40</v>
      </c>
      <c r="T13022">
        <v>0</v>
      </c>
      <c r="U13022">
        <v>28</v>
      </c>
      <c r="V13022">
        <v>1</v>
      </c>
      <c r="W13022">
        <v>4388</v>
      </c>
      <c r="X13022">
        <v>1424</v>
      </c>
      <c r="Y13022">
        <v>61482</v>
      </c>
      <c r="Z13022">
        <v>132852</v>
      </c>
      <c r="AA13022">
        <v>4139.9166670000004</v>
      </c>
      <c r="AB13022">
        <v>0.83475865500000002</v>
      </c>
      <c r="AC13022">
        <v>4</v>
      </c>
      <c r="AD13022">
        <v>2832</v>
      </c>
      <c r="AE13022">
        <v>0.24767700000000001</v>
      </c>
      <c r="AF13022">
        <v>0.256129049</v>
      </c>
      <c r="AG13022">
        <v>668.02593709999996</v>
      </c>
      <c r="AH13022">
        <v>0.28793476600000001</v>
      </c>
      <c r="AI13022">
        <v>0</v>
      </c>
      <c r="AJ13022">
        <v>60</v>
      </c>
    </row>
    <row r="13023" spans="1:36" x14ac:dyDescent="0.3">
      <c r="A13023" s="1">
        <v>56122</v>
      </c>
      <c r="B13023">
        <v>52</v>
      </c>
      <c r="C13023">
        <v>132794</v>
      </c>
      <c r="D13023">
        <v>567</v>
      </c>
      <c r="E13023" s="2" t="s">
        <v>36</v>
      </c>
      <c r="F13023" s="2" t="s">
        <v>41</v>
      </c>
      <c r="G13023">
        <v>34</v>
      </c>
      <c r="H13023">
        <v>12954</v>
      </c>
      <c r="I13023">
        <v>24</v>
      </c>
      <c r="J13023" s="2" t="s">
        <v>38</v>
      </c>
      <c r="K13023">
        <v>3</v>
      </c>
      <c r="L13023" s="2" t="s">
        <v>43</v>
      </c>
      <c r="M13023">
        <v>303</v>
      </c>
      <c r="N13023">
        <v>2.5836075999999999E-2</v>
      </c>
      <c r="O13023">
        <v>5</v>
      </c>
      <c r="P13023">
        <v>2</v>
      </c>
      <c r="Q13023">
        <v>1.5948951999999999E-2</v>
      </c>
      <c r="R13023">
        <v>1</v>
      </c>
      <c r="S13023" s="2" t="s">
        <v>44</v>
      </c>
      <c r="T13023">
        <v>0</v>
      </c>
      <c r="U13023">
        <v>33</v>
      </c>
      <c r="V13023">
        <v>10</v>
      </c>
      <c r="W13023">
        <v>5490</v>
      </c>
      <c r="X13023">
        <v>1928</v>
      </c>
      <c r="Y13023">
        <v>87681</v>
      </c>
      <c r="Z13023">
        <v>31088</v>
      </c>
      <c r="AA13023">
        <v>11066.166670000001</v>
      </c>
      <c r="AB13023">
        <v>0.78812407699999998</v>
      </c>
      <c r="AC13023">
        <v>5</v>
      </c>
      <c r="AD13023">
        <v>56593</v>
      </c>
      <c r="AE13023">
        <v>0.204454</v>
      </c>
      <c r="AF13023">
        <v>0.19009917900000001</v>
      </c>
      <c r="AG13023">
        <v>653.05564960000004</v>
      </c>
      <c r="AH13023">
        <v>8.6394473999999999E-2</v>
      </c>
      <c r="AI13023">
        <v>1</v>
      </c>
      <c r="AJ13023">
        <v>45.6</v>
      </c>
    </row>
    <row r="13024" spans="1:36" x14ac:dyDescent="0.3">
      <c r="A13024" s="1">
        <v>56123</v>
      </c>
      <c r="B13024">
        <v>37</v>
      </c>
      <c r="C13024">
        <v>119720</v>
      </c>
      <c r="D13024">
        <v>505</v>
      </c>
      <c r="E13024" s="2" t="s">
        <v>36</v>
      </c>
      <c r="F13024" s="2" t="s">
        <v>45</v>
      </c>
      <c r="G13024">
        <v>13</v>
      </c>
      <c r="H13024">
        <v>27832</v>
      </c>
      <c r="I13024">
        <v>108</v>
      </c>
      <c r="J13024" s="2" t="s">
        <v>42</v>
      </c>
      <c r="K13024">
        <v>3</v>
      </c>
      <c r="L13024" s="2" t="s">
        <v>46</v>
      </c>
      <c r="M13024">
        <v>307</v>
      </c>
      <c r="N13024">
        <v>6.9862778E-2</v>
      </c>
      <c r="O13024">
        <v>2</v>
      </c>
      <c r="P13024">
        <v>0</v>
      </c>
      <c r="Q13024">
        <v>0.10948545799999999</v>
      </c>
      <c r="R13024">
        <v>0</v>
      </c>
      <c r="S13024" s="2" t="s">
        <v>50</v>
      </c>
      <c r="T13024">
        <v>0</v>
      </c>
      <c r="U13024">
        <v>26</v>
      </c>
      <c r="V13024">
        <v>29</v>
      </c>
      <c r="W13024">
        <v>1482</v>
      </c>
      <c r="X13024">
        <v>1177</v>
      </c>
      <c r="Y13024">
        <v>206878</v>
      </c>
      <c r="Z13024">
        <v>7151</v>
      </c>
      <c r="AA13024">
        <v>9976.6666669999995</v>
      </c>
      <c r="AB13024">
        <v>0.59304489000000005</v>
      </c>
      <c r="AC13024">
        <v>6</v>
      </c>
      <c r="AD13024">
        <v>199727</v>
      </c>
      <c r="AE13024">
        <v>0.32033200000000001</v>
      </c>
      <c r="AF13024">
        <v>0.334392676</v>
      </c>
      <c r="AG13024">
        <v>817.58133469999996</v>
      </c>
      <c r="AH13024">
        <v>0.11272114900000001</v>
      </c>
      <c r="AI13024">
        <v>1</v>
      </c>
      <c r="AJ13024">
        <v>35.200000000000003</v>
      </c>
    </row>
    <row r="13025" spans="1:36" x14ac:dyDescent="0.3">
      <c r="A13025" s="1">
        <v>56124</v>
      </c>
      <c r="B13025">
        <v>68</v>
      </c>
      <c r="C13025">
        <v>124182</v>
      </c>
      <c r="D13025">
        <v>561</v>
      </c>
      <c r="E13025" s="2" t="s">
        <v>49</v>
      </c>
      <c r="F13025" s="2" t="s">
        <v>48</v>
      </c>
      <c r="G13025">
        <v>42</v>
      </c>
      <c r="H13025">
        <v>11217</v>
      </c>
      <c r="I13025">
        <v>48</v>
      </c>
      <c r="J13025" s="2" t="s">
        <v>42</v>
      </c>
      <c r="K13025">
        <v>3</v>
      </c>
      <c r="L13025" s="2" t="s">
        <v>50</v>
      </c>
      <c r="M13025">
        <v>827</v>
      </c>
      <c r="N13025">
        <v>0.52788491900000001</v>
      </c>
      <c r="O13025">
        <v>9</v>
      </c>
      <c r="P13025">
        <v>3</v>
      </c>
      <c r="Q13025">
        <v>0.148612046</v>
      </c>
      <c r="R13025">
        <v>0</v>
      </c>
      <c r="S13025" s="2" t="s">
        <v>47</v>
      </c>
      <c r="T13025">
        <v>0</v>
      </c>
      <c r="U13025">
        <v>23</v>
      </c>
      <c r="V13025">
        <v>22</v>
      </c>
      <c r="W13025">
        <v>1411</v>
      </c>
      <c r="X13025">
        <v>1195</v>
      </c>
      <c r="Y13025">
        <v>187233</v>
      </c>
      <c r="Z13025">
        <v>13105</v>
      </c>
      <c r="AA13025">
        <v>10348.5</v>
      </c>
      <c r="AB13025">
        <v>0.96039241099999995</v>
      </c>
      <c r="AC13025">
        <v>3</v>
      </c>
      <c r="AD13025">
        <v>174128</v>
      </c>
      <c r="AE13025">
        <v>0.225717</v>
      </c>
      <c r="AF13025">
        <v>0.22065047500000001</v>
      </c>
      <c r="AG13025">
        <v>353.79991059999998</v>
      </c>
      <c r="AH13025">
        <v>0.114103485</v>
      </c>
      <c r="AI13025">
        <v>1</v>
      </c>
      <c r="AJ13025">
        <v>38.4</v>
      </c>
    </row>
    <row r="13026" spans="1:36" x14ac:dyDescent="0.3">
      <c r="A13026" s="1">
        <v>56125</v>
      </c>
      <c r="B13026">
        <v>41</v>
      </c>
      <c r="C13026">
        <v>34528</v>
      </c>
      <c r="D13026">
        <v>469</v>
      </c>
      <c r="E13026" s="2" t="s">
        <v>36</v>
      </c>
      <c r="F13026" s="2" t="s">
        <v>48</v>
      </c>
      <c r="G13026">
        <v>15</v>
      </c>
      <c r="H13026">
        <v>28135</v>
      </c>
      <c r="I13026">
        <v>36</v>
      </c>
      <c r="J13026" s="2" t="s">
        <v>42</v>
      </c>
      <c r="K13026">
        <v>1</v>
      </c>
      <c r="L13026" s="2" t="s">
        <v>39</v>
      </c>
      <c r="M13026">
        <v>353</v>
      </c>
      <c r="N13026">
        <v>0.12760178799999999</v>
      </c>
      <c r="O13026">
        <v>1</v>
      </c>
      <c r="P13026">
        <v>0</v>
      </c>
      <c r="Q13026">
        <v>0.30402328099999998</v>
      </c>
      <c r="R13026">
        <v>0</v>
      </c>
      <c r="S13026" s="2" t="s">
        <v>47</v>
      </c>
      <c r="T13026">
        <v>0</v>
      </c>
      <c r="U13026">
        <v>32</v>
      </c>
      <c r="V13026">
        <v>8</v>
      </c>
      <c r="W13026">
        <v>910</v>
      </c>
      <c r="X13026">
        <v>1659</v>
      </c>
      <c r="Y13026">
        <v>92080</v>
      </c>
      <c r="Z13026">
        <v>71706</v>
      </c>
      <c r="AA13026">
        <v>2877.333333</v>
      </c>
      <c r="AB13026">
        <v>0.86315603100000005</v>
      </c>
      <c r="AC13026">
        <v>6</v>
      </c>
      <c r="AD13026">
        <v>20374</v>
      </c>
      <c r="AE13026">
        <v>0.27863500000000002</v>
      </c>
      <c r="AF13026">
        <v>0.30299669800000001</v>
      </c>
      <c r="AG13026">
        <v>1198.997734</v>
      </c>
      <c r="AH13026">
        <v>0.53938753500000003</v>
      </c>
      <c r="AI13026">
        <v>0</v>
      </c>
      <c r="AJ13026">
        <v>55</v>
      </c>
    </row>
    <row r="13027" spans="1:36" x14ac:dyDescent="0.3">
      <c r="A13027" s="1">
        <v>56126</v>
      </c>
      <c r="B13027">
        <v>52</v>
      </c>
      <c r="C13027">
        <v>67811</v>
      </c>
      <c r="D13027">
        <v>675</v>
      </c>
      <c r="E13027" s="2" t="s">
        <v>55</v>
      </c>
      <c r="F13027" s="2" t="s">
        <v>37</v>
      </c>
      <c r="G13027">
        <v>32</v>
      </c>
      <c r="H13027">
        <v>26889</v>
      </c>
      <c r="I13027">
        <v>24</v>
      </c>
      <c r="J13027" s="2" t="s">
        <v>38</v>
      </c>
      <c r="K13027">
        <v>3</v>
      </c>
      <c r="L13027" s="2" t="s">
        <v>43</v>
      </c>
      <c r="M13027">
        <v>189</v>
      </c>
      <c r="N13027">
        <v>0.39208997299999998</v>
      </c>
      <c r="O13027">
        <v>7</v>
      </c>
      <c r="P13027">
        <v>0</v>
      </c>
      <c r="Q13027">
        <v>0.322132262</v>
      </c>
      <c r="R13027">
        <v>1</v>
      </c>
      <c r="S13027" s="2" t="s">
        <v>40</v>
      </c>
      <c r="T13027">
        <v>0</v>
      </c>
      <c r="U13027">
        <v>29</v>
      </c>
      <c r="V13027">
        <v>12</v>
      </c>
      <c r="W13027">
        <v>11432</v>
      </c>
      <c r="X13027">
        <v>572</v>
      </c>
      <c r="Y13027">
        <v>101852</v>
      </c>
      <c r="Z13027">
        <v>2063</v>
      </c>
      <c r="AA13027">
        <v>5650.9166670000004</v>
      </c>
      <c r="AB13027">
        <v>0.825821523</v>
      </c>
      <c r="AC13027">
        <v>3</v>
      </c>
      <c r="AD13027">
        <v>99789</v>
      </c>
      <c r="AE13027">
        <v>0.16438900000000001</v>
      </c>
      <c r="AF13027">
        <v>0.16095124499999999</v>
      </c>
      <c r="AG13027">
        <v>1317.7915479999999</v>
      </c>
      <c r="AH13027">
        <v>0.266645509</v>
      </c>
      <c r="AI13027">
        <v>0</v>
      </c>
      <c r="AJ13027">
        <v>61</v>
      </c>
    </row>
    <row r="13028" spans="1:36" x14ac:dyDescent="0.3">
      <c r="A13028" s="1">
        <v>56127</v>
      </c>
      <c r="B13028">
        <v>49</v>
      </c>
      <c r="C13028">
        <v>42550</v>
      </c>
      <c r="D13028">
        <v>581</v>
      </c>
      <c r="E13028" s="2" t="s">
        <v>36</v>
      </c>
      <c r="F13028" s="2" t="s">
        <v>48</v>
      </c>
      <c r="G13028">
        <v>24</v>
      </c>
      <c r="H13028">
        <v>25645</v>
      </c>
      <c r="I13028">
        <v>96</v>
      </c>
      <c r="J13028" s="2" t="s">
        <v>38</v>
      </c>
      <c r="K13028">
        <v>1</v>
      </c>
      <c r="L13028" s="2" t="s">
        <v>43</v>
      </c>
      <c r="M13028">
        <v>249</v>
      </c>
      <c r="N13028">
        <v>0.10193488000000001</v>
      </c>
      <c r="O13028">
        <v>2</v>
      </c>
      <c r="P13028">
        <v>1</v>
      </c>
      <c r="Q13028">
        <v>0.24770292599999999</v>
      </c>
      <c r="R13028">
        <v>0</v>
      </c>
      <c r="S13028" s="2" t="s">
        <v>50</v>
      </c>
      <c r="T13028">
        <v>0</v>
      </c>
      <c r="U13028">
        <v>21</v>
      </c>
      <c r="V13028">
        <v>15</v>
      </c>
      <c r="W13028">
        <v>11432</v>
      </c>
      <c r="X13028">
        <v>3463</v>
      </c>
      <c r="Y13028">
        <v>18235</v>
      </c>
      <c r="Z13028">
        <v>9182</v>
      </c>
      <c r="AA13028">
        <v>3545.833333</v>
      </c>
      <c r="AB13028">
        <v>0.78983446899999998</v>
      </c>
      <c r="AC13028">
        <v>1</v>
      </c>
      <c r="AD13028">
        <v>9053</v>
      </c>
      <c r="AE13028">
        <v>0.27014500000000002</v>
      </c>
      <c r="AF13028">
        <v>0.227567985</v>
      </c>
      <c r="AG13028">
        <v>582.23931589999995</v>
      </c>
      <c r="AH13028">
        <v>0.23442706899999999</v>
      </c>
      <c r="AI13028">
        <v>0</v>
      </c>
      <c r="AJ13028">
        <v>52</v>
      </c>
    </row>
    <row r="13029" spans="1:36" x14ac:dyDescent="0.3">
      <c r="A13029" s="1">
        <v>56128</v>
      </c>
      <c r="B13029">
        <v>39</v>
      </c>
      <c r="C13029">
        <v>107034</v>
      </c>
      <c r="D13029">
        <v>580</v>
      </c>
      <c r="E13029" s="2" t="s">
        <v>36</v>
      </c>
      <c r="F13029" s="2" t="s">
        <v>41</v>
      </c>
      <c r="G13029">
        <v>13</v>
      </c>
      <c r="H13029">
        <v>18894</v>
      </c>
      <c r="I13029">
        <v>36</v>
      </c>
      <c r="J13029" s="2" t="s">
        <v>42</v>
      </c>
      <c r="K13029">
        <v>2</v>
      </c>
      <c r="L13029" s="2" t="s">
        <v>39</v>
      </c>
      <c r="M13029">
        <v>225</v>
      </c>
      <c r="N13029">
        <v>0.29216310299999998</v>
      </c>
      <c r="O13029">
        <v>3</v>
      </c>
      <c r="P13029">
        <v>0</v>
      </c>
      <c r="Q13029">
        <v>0.17739545200000001</v>
      </c>
      <c r="R13029">
        <v>0</v>
      </c>
      <c r="S13029" s="2" t="s">
        <v>47</v>
      </c>
      <c r="T13029">
        <v>0</v>
      </c>
      <c r="U13029">
        <v>31</v>
      </c>
      <c r="V13029">
        <v>18</v>
      </c>
      <c r="W13029">
        <v>1033</v>
      </c>
      <c r="X13029">
        <v>311</v>
      </c>
      <c r="Y13029">
        <v>217294</v>
      </c>
      <c r="Z13029">
        <v>17164</v>
      </c>
      <c r="AA13029">
        <v>8919.5</v>
      </c>
      <c r="AB13029">
        <v>0.78662199899999996</v>
      </c>
      <c r="AC13029">
        <v>8</v>
      </c>
      <c r="AD13029">
        <v>200130</v>
      </c>
      <c r="AE13029">
        <v>0.213894</v>
      </c>
      <c r="AF13029">
        <v>0.21985637899999999</v>
      </c>
      <c r="AG13029">
        <v>721.43004829999995</v>
      </c>
      <c r="AH13029">
        <v>0.106107971</v>
      </c>
      <c r="AI13029">
        <v>1</v>
      </c>
      <c r="AJ13029">
        <v>36</v>
      </c>
    </row>
    <row r="13030" spans="1:36" x14ac:dyDescent="0.3">
      <c r="A13030" s="1">
        <v>56129</v>
      </c>
      <c r="B13030">
        <v>32</v>
      </c>
      <c r="C13030">
        <v>38231</v>
      </c>
      <c r="D13030">
        <v>614</v>
      </c>
      <c r="E13030" s="2" t="s">
        <v>36</v>
      </c>
      <c r="F13030" s="2" t="s">
        <v>45</v>
      </c>
      <c r="G13030">
        <v>9</v>
      </c>
      <c r="H13030">
        <v>38230</v>
      </c>
      <c r="I13030">
        <v>36</v>
      </c>
      <c r="J13030" s="2" t="s">
        <v>42</v>
      </c>
      <c r="K13030">
        <v>1</v>
      </c>
      <c r="L13030" s="2" t="s">
        <v>43</v>
      </c>
      <c r="M13030">
        <v>257</v>
      </c>
      <c r="N13030">
        <v>0.164653674</v>
      </c>
      <c r="O13030">
        <v>8</v>
      </c>
      <c r="P13030">
        <v>2</v>
      </c>
      <c r="Q13030">
        <v>0.36458283499999999</v>
      </c>
      <c r="R13030">
        <v>0</v>
      </c>
      <c r="S13030" s="2" t="s">
        <v>52</v>
      </c>
      <c r="T13030">
        <v>0</v>
      </c>
      <c r="U13030">
        <v>21</v>
      </c>
      <c r="V13030">
        <v>29</v>
      </c>
      <c r="W13030">
        <v>1450</v>
      </c>
      <c r="X13030">
        <v>4196</v>
      </c>
      <c r="Y13030">
        <v>21114</v>
      </c>
      <c r="Z13030">
        <v>13636</v>
      </c>
      <c r="AA13030">
        <v>3185.916667</v>
      </c>
      <c r="AB13030">
        <v>0.69235938299999999</v>
      </c>
      <c r="AC13030">
        <v>6</v>
      </c>
      <c r="AD13030">
        <v>7478</v>
      </c>
      <c r="AE13030">
        <v>0.21623000000000001</v>
      </c>
      <c r="AF13030">
        <v>0.23702868999999999</v>
      </c>
      <c r="AG13030">
        <v>1493.9141689999999</v>
      </c>
      <c r="AH13030">
        <v>0.54957940000000005</v>
      </c>
      <c r="AI13030">
        <v>0</v>
      </c>
      <c r="AJ13030">
        <v>51</v>
      </c>
    </row>
    <row r="13031" spans="1:36" x14ac:dyDescent="0.3">
      <c r="A13031" s="1">
        <v>56130</v>
      </c>
      <c r="B13031">
        <v>43</v>
      </c>
      <c r="C13031">
        <v>38576</v>
      </c>
      <c r="D13031">
        <v>497</v>
      </c>
      <c r="E13031" s="2" t="s">
        <v>55</v>
      </c>
      <c r="F13031" s="2" t="s">
        <v>45</v>
      </c>
      <c r="G13031">
        <v>23</v>
      </c>
      <c r="H13031">
        <v>12398</v>
      </c>
      <c r="I13031">
        <v>36</v>
      </c>
      <c r="J13031" s="2" t="s">
        <v>38</v>
      </c>
      <c r="K13031">
        <v>2</v>
      </c>
      <c r="L13031" s="2" t="s">
        <v>39</v>
      </c>
      <c r="M13031">
        <v>364</v>
      </c>
      <c r="N13031">
        <v>0.25186541499999998</v>
      </c>
      <c r="O13031">
        <v>3</v>
      </c>
      <c r="P13031">
        <v>0</v>
      </c>
      <c r="Q13031">
        <v>0.238414811</v>
      </c>
      <c r="R13031">
        <v>0</v>
      </c>
      <c r="S13031" s="2" t="s">
        <v>47</v>
      </c>
      <c r="T13031">
        <v>0</v>
      </c>
      <c r="U13031">
        <v>20</v>
      </c>
      <c r="V13031">
        <v>13</v>
      </c>
      <c r="W13031">
        <v>9707</v>
      </c>
      <c r="X13031">
        <v>1953</v>
      </c>
      <c r="Y13031">
        <v>38041</v>
      </c>
      <c r="Z13031">
        <v>41444</v>
      </c>
      <c r="AA13031">
        <v>3214.666667</v>
      </c>
      <c r="AB13031">
        <v>0.72289818500000003</v>
      </c>
      <c r="AC13031">
        <v>4</v>
      </c>
      <c r="AD13031">
        <v>7030</v>
      </c>
      <c r="AE13031">
        <v>0.24889800000000001</v>
      </c>
      <c r="AF13031">
        <v>0.23405147400000001</v>
      </c>
      <c r="AG13031">
        <v>482.54506750000002</v>
      </c>
      <c r="AH13031">
        <v>0.26333836599999999</v>
      </c>
      <c r="AI13031">
        <v>0</v>
      </c>
      <c r="AJ13031">
        <v>56</v>
      </c>
    </row>
    <row r="13032" spans="1:36" x14ac:dyDescent="0.3">
      <c r="A13032" s="1">
        <v>56131</v>
      </c>
      <c r="B13032">
        <v>46</v>
      </c>
      <c r="C13032">
        <v>85350</v>
      </c>
      <c r="D13032">
        <v>649</v>
      </c>
      <c r="E13032" s="2" t="s">
        <v>36</v>
      </c>
      <c r="F13032" s="2" t="s">
        <v>45</v>
      </c>
      <c r="G13032">
        <v>22</v>
      </c>
      <c r="H13032">
        <v>27237</v>
      </c>
      <c r="I13032">
        <v>36</v>
      </c>
      <c r="J13032" s="2" t="s">
        <v>38</v>
      </c>
      <c r="K13032">
        <v>1</v>
      </c>
      <c r="L13032" s="2" t="s">
        <v>50</v>
      </c>
      <c r="M13032">
        <v>163</v>
      </c>
      <c r="N13032">
        <v>0.44922438599999998</v>
      </c>
      <c r="O13032">
        <v>5</v>
      </c>
      <c r="P13032">
        <v>1</v>
      </c>
      <c r="Q13032">
        <v>0.35231848500000001</v>
      </c>
      <c r="R13032">
        <v>0</v>
      </c>
      <c r="S13032" s="2" t="s">
        <v>40</v>
      </c>
      <c r="T13032">
        <v>0</v>
      </c>
      <c r="U13032">
        <v>32</v>
      </c>
      <c r="V13032">
        <v>29</v>
      </c>
      <c r="W13032">
        <v>4907</v>
      </c>
      <c r="X13032">
        <v>1201</v>
      </c>
      <c r="Y13032">
        <v>47868</v>
      </c>
      <c r="Z13032">
        <v>31200</v>
      </c>
      <c r="AA13032">
        <v>7112.5</v>
      </c>
      <c r="AB13032">
        <v>0.805049923</v>
      </c>
      <c r="AC13032">
        <v>7</v>
      </c>
      <c r="AD13032">
        <v>16668</v>
      </c>
      <c r="AE13032">
        <v>0.18773699999999999</v>
      </c>
      <c r="AF13032">
        <v>0.15018960000000001</v>
      </c>
      <c r="AG13032">
        <v>944.43246199999999</v>
      </c>
      <c r="AH13032">
        <v>0.155702279</v>
      </c>
      <c r="AI13032">
        <v>1</v>
      </c>
      <c r="AJ13032">
        <v>40.799999999999997</v>
      </c>
    </row>
    <row r="13033" spans="1:36" x14ac:dyDescent="0.3">
      <c r="A13033" s="1">
        <v>56132</v>
      </c>
      <c r="B13033">
        <v>33</v>
      </c>
      <c r="C13033">
        <v>16985</v>
      </c>
      <c r="D13033">
        <v>468</v>
      </c>
      <c r="E13033" s="2" t="s">
        <v>36</v>
      </c>
      <c r="F13033" s="2" t="s">
        <v>48</v>
      </c>
      <c r="G13033">
        <v>8</v>
      </c>
      <c r="H13033">
        <v>43458</v>
      </c>
      <c r="I13033">
        <v>72</v>
      </c>
      <c r="J13033" s="2" t="s">
        <v>38</v>
      </c>
      <c r="K13033">
        <v>3</v>
      </c>
      <c r="L13033" s="2" t="s">
        <v>43</v>
      </c>
      <c r="M13033">
        <v>662</v>
      </c>
      <c r="N13033">
        <v>0.24402001100000001</v>
      </c>
      <c r="O13033">
        <v>4</v>
      </c>
      <c r="P13033">
        <v>2</v>
      </c>
      <c r="Q13033">
        <v>0.19458872999999999</v>
      </c>
      <c r="R13033">
        <v>0</v>
      </c>
      <c r="S13033" s="2" t="s">
        <v>52</v>
      </c>
      <c r="T13033">
        <v>0</v>
      </c>
      <c r="U13033">
        <v>22</v>
      </c>
      <c r="V13033">
        <v>22</v>
      </c>
      <c r="W13033">
        <v>1064</v>
      </c>
      <c r="X13033">
        <v>649</v>
      </c>
      <c r="Y13033">
        <v>24708</v>
      </c>
      <c r="Z13033">
        <v>2459</v>
      </c>
      <c r="AA13033">
        <v>1415.416667</v>
      </c>
      <c r="AB13033">
        <v>0.92443472599999998</v>
      </c>
      <c r="AC13033">
        <v>7</v>
      </c>
      <c r="AD13033">
        <v>22249</v>
      </c>
      <c r="AE13033">
        <v>0.32445800000000002</v>
      </c>
      <c r="AF13033">
        <v>0.30198632199999997</v>
      </c>
      <c r="AG13033">
        <v>1312.967621</v>
      </c>
      <c r="AH13033">
        <v>1.3953259609999999</v>
      </c>
      <c r="AI13033">
        <v>0</v>
      </c>
      <c r="AJ13033">
        <v>52</v>
      </c>
    </row>
    <row r="13034" spans="1:36" x14ac:dyDescent="0.3">
      <c r="A13034" s="1">
        <v>56133</v>
      </c>
      <c r="B13034">
        <v>41</v>
      </c>
      <c r="C13034">
        <v>86266</v>
      </c>
      <c r="D13034">
        <v>604</v>
      </c>
      <c r="E13034" s="2" t="s">
        <v>36</v>
      </c>
      <c r="F13034" s="2" t="s">
        <v>45</v>
      </c>
      <c r="G13034">
        <v>19</v>
      </c>
      <c r="H13034">
        <v>15228</v>
      </c>
      <c r="I13034">
        <v>72</v>
      </c>
      <c r="J13034" s="2" t="s">
        <v>42</v>
      </c>
      <c r="K13034">
        <v>2</v>
      </c>
      <c r="L13034" s="2" t="s">
        <v>43</v>
      </c>
      <c r="M13034">
        <v>210</v>
      </c>
      <c r="N13034">
        <v>0.53962977899999998</v>
      </c>
      <c r="O13034">
        <v>4</v>
      </c>
      <c r="P13034">
        <v>0</v>
      </c>
      <c r="Q13034">
        <v>3.8225657000000003E-2</v>
      </c>
      <c r="R13034">
        <v>0</v>
      </c>
      <c r="S13034" s="2" t="s">
        <v>52</v>
      </c>
      <c r="T13034">
        <v>0</v>
      </c>
      <c r="U13034">
        <v>29</v>
      </c>
      <c r="V13034">
        <v>22</v>
      </c>
      <c r="W13034">
        <v>1570</v>
      </c>
      <c r="X13034">
        <v>2384</v>
      </c>
      <c r="Y13034">
        <v>95948</v>
      </c>
      <c r="Z13034">
        <v>6873</v>
      </c>
      <c r="AA13034">
        <v>7188.8333329999996</v>
      </c>
      <c r="AB13034">
        <v>0.64414342999999996</v>
      </c>
      <c r="AC13034">
        <v>4</v>
      </c>
      <c r="AD13034">
        <v>89075</v>
      </c>
      <c r="AE13034">
        <v>0.22822799999999999</v>
      </c>
      <c r="AF13034">
        <v>0.240649218</v>
      </c>
      <c r="AG13034">
        <v>401.5053413</v>
      </c>
      <c r="AH13034">
        <v>8.5063224000000007E-2</v>
      </c>
      <c r="AI13034">
        <v>1</v>
      </c>
      <c r="AJ13034">
        <v>36</v>
      </c>
    </row>
    <row r="13035" spans="1:36" x14ac:dyDescent="0.3">
      <c r="A13035" s="1">
        <v>56134</v>
      </c>
      <c r="B13035">
        <v>54</v>
      </c>
      <c r="C13035">
        <v>25788</v>
      </c>
      <c r="D13035">
        <v>622</v>
      </c>
      <c r="E13035" s="2" t="s">
        <v>49</v>
      </c>
      <c r="F13035" s="2" t="s">
        <v>48</v>
      </c>
      <c r="G13035">
        <v>34</v>
      </c>
      <c r="H13035">
        <v>26229</v>
      </c>
      <c r="I13035">
        <v>48</v>
      </c>
      <c r="J13035" s="2" t="s">
        <v>38</v>
      </c>
      <c r="K13035">
        <v>1</v>
      </c>
      <c r="L13035" s="2" t="s">
        <v>39</v>
      </c>
      <c r="M13035">
        <v>204</v>
      </c>
      <c r="N13035">
        <v>0.64092898700000001</v>
      </c>
      <c r="O13035">
        <v>1</v>
      </c>
      <c r="P13035">
        <v>0</v>
      </c>
      <c r="Q13035">
        <v>0.28070831899999998</v>
      </c>
      <c r="R13035">
        <v>0</v>
      </c>
      <c r="S13035" s="2" t="s">
        <v>47</v>
      </c>
      <c r="T13035">
        <v>0</v>
      </c>
      <c r="U13035">
        <v>25</v>
      </c>
      <c r="V13035">
        <v>3</v>
      </c>
      <c r="W13035">
        <v>2298</v>
      </c>
      <c r="X13035">
        <v>794</v>
      </c>
      <c r="Y13035">
        <v>22763</v>
      </c>
      <c r="Z13035">
        <v>54133</v>
      </c>
      <c r="AA13035">
        <v>2149</v>
      </c>
      <c r="AB13035">
        <v>0.80692330700000003</v>
      </c>
      <c r="AC13035">
        <v>5</v>
      </c>
      <c r="AD13035">
        <v>1080</v>
      </c>
      <c r="AE13035">
        <v>0.210229</v>
      </c>
      <c r="AF13035">
        <v>0.220202444</v>
      </c>
      <c r="AG13035">
        <v>826.66121520000002</v>
      </c>
      <c r="AH13035">
        <v>0.47960037900000002</v>
      </c>
      <c r="AI13035">
        <v>0</v>
      </c>
      <c r="AJ13035">
        <v>59</v>
      </c>
    </row>
    <row r="13036" spans="1:36" x14ac:dyDescent="0.3">
      <c r="A13036" s="1">
        <v>56135</v>
      </c>
      <c r="B13036">
        <v>64</v>
      </c>
      <c r="C13036">
        <v>44300</v>
      </c>
      <c r="D13036">
        <v>621</v>
      </c>
      <c r="E13036" s="2" t="s">
        <v>36</v>
      </c>
      <c r="F13036" s="2" t="s">
        <v>37</v>
      </c>
      <c r="G13036">
        <v>40</v>
      </c>
      <c r="H13036">
        <v>21908</v>
      </c>
      <c r="I13036">
        <v>12</v>
      </c>
      <c r="J13036" s="2" t="s">
        <v>38</v>
      </c>
      <c r="K13036">
        <v>0</v>
      </c>
      <c r="L13036" s="2" t="s">
        <v>39</v>
      </c>
      <c r="M13036">
        <v>157</v>
      </c>
      <c r="N13036">
        <v>0.15829743700000001</v>
      </c>
      <c r="O13036">
        <v>2</v>
      </c>
      <c r="P13036">
        <v>1</v>
      </c>
      <c r="Q13036">
        <v>7.6978719000000001E-2</v>
      </c>
      <c r="R13036">
        <v>1</v>
      </c>
      <c r="S13036" s="2" t="s">
        <v>47</v>
      </c>
      <c r="T13036">
        <v>0</v>
      </c>
      <c r="U13036">
        <v>34</v>
      </c>
      <c r="V13036">
        <v>6</v>
      </c>
      <c r="W13036">
        <v>942</v>
      </c>
      <c r="X13036">
        <v>1428</v>
      </c>
      <c r="Y13036">
        <v>42110</v>
      </c>
      <c r="Z13036">
        <v>8538</v>
      </c>
      <c r="AA13036">
        <v>3691.666667</v>
      </c>
      <c r="AB13036">
        <v>0.94701775700000002</v>
      </c>
      <c r="AC13036">
        <v>3</v>
      </c>
      <c r="AD13036">
        <v>33572</v>
      </c>
      <c r="AE13036">
        <v>0.17640800000000001</v>
      </c>
      <c r="AF13036">
        <v>0.20960853600000001</v>
      </c>
      <c r="AG13036">
        <v>2039.5249739999999</v>
      </c>
      <c r="AH13036">
        <v>0.59499547799999997</v>
      </c>
      <c r="AI13036">
        <v>0</v>
      </c>
      <c r="AJ13036">
        <v>61</v>
      </c>
    </row>
    <row r="13037" spans="1:36" x14ac:dyDescent="0.3">
      <c r="A13037" s="1">
        <v>56136</v>
      </c>
      <c r="B13037">
        <v>50</v>
      </c>
      <c r="C13037">
        <v>108114</v>
      </c>
      <c r="D13037">
        <v>614</v>
      </c>
      <c r="E13037" s="2" t="s">
        <v>36</v>
      </c>
      <c r="F13037" s="2" t="s">
        <v>45</v>
      </c>
      <c r="G13037">
        <v>29</v>
      </c>
      <c r="H13037">
        <v>27743</v>
      </c>
      <c r="I13037">
        <v>60</v>
      </c>
      <c r="J13037" s="2" t="s">
        <v>42</v>
      </c>
      <c r="K13037">
        <v>2</v>
      </c>
      <c r="L13037" s="2" t="s">
        <v>46</v>
      </c>
      <c r="M13037">
        <v>472</v>
      </c>
      <c r="N13037">
        <v>7.6754127000000005E-2</v>
      </c>
      <c r="O13037">
        <v>4</v>
      </c>
      <c r="P13037">
        <v>0</v>
      </c>
      <c r="Q13037">
        <v>0.142924987</v>
      </c>
      <c r="R13037">
        <v>0</v>
      </c>
      <c r="S13037" s="2" t="s">
        <v>40</v>
      </c>
      <c r="T13037">
        <v>0</v>
      </c>
      <c r="U13037">
        <v>21</v>
      </c>
      <c r="V13037">
        <v>16</v>
      </c>
      <c r="W13037">
        <v>7445</v>
      </c>
      <c r="X13037">
        <v>1128</v>
      </c>
      <c r="Y13037">
        <v>46822</v>
      </c>
      <c r="Z13037">
        <v>30662</v>
      </c>
      <c r="AA13037">
        <v>9009.5</v>
      </c>
      <c r="AB13037">
        <v>0.877602463</v>
      </c>
      <c r="AC13037">
        <v>4</v>
      </c>
      <c r="AD13037">
        <v>16160</v>
      </c>
      <c r="AE13037">
        <v>0.225743</v>
      </c>
      <c r="AF13037">
        <v>0.19465971200000001</v>
      </c>
      <c r="AG13037">
        <v>726.80056119999995</v>
      </c>
      <c r="AH13037">
        <v>0.13305961099999999</v>
      </c>
      <c r="AI13037">
        <v>1</v>
      </c>
      <c r="AJ13037">
        <v>36</v>
      </c>
    </row>
    <row r="13038" spans="1:36" x14ac:dyDescent="0.3">
      <c r="A13038" s="1">
        <v>56137</v>
      </c>
      <c r="B13038">
        <v>62</v>
      </c>
      <c r="C13038">
        <v>42655</v>
      </c>
      <c r="D13038">
        <v>630</v>
      </c>
      <c r="E13038" s="2" t="s">
        <v>36</v>
      </c>
      <c r="F13038" s="2" t="s">
        <v>45</v>
      </c>
      <c r="G13038">
        <v>39</v>
      </c>
      <c r="H13038">
        <v>31049</v>
      </c>
      <c r="I13038">
        <v>60</v>
      </c>
      <c r="J13038" s="2" t="s">
        <v>42</v>
      </c>
      <c r="K13038">
        <v>2</v>
      </c>
      <c r="L13038" s="2" t="s">
        <v>39</v>
      </c>
      <c r="M13038">
        <v>696</v>
      </c>
      <c r="N13038">
        <v>0.38531124500000002</v>
      </c>
      <c r="O13038">
        <v>3</v>
      </c>
      <c r="P13038">
        <v>0</v>
      </c>
      <c r="Q13038">
        <v>0.37446655699999998</v>
      </c>
      <c r="R13038">
        <v>0</v>
      </c>
      <c r="S13038" s="2" t="s">
        <v>52</v>
      </c>
      <c r="T13038">
        <v>0</v>
      </c>
      <c r="U13038">
        <v>28</v>
      </c>
      <c r="V13038">
        <v>13</v>
      </c>
      <c r="W13038">
        <v>3050</v>
      </c>
      <c r="X13038">
        <v>760</v>
      </c>
      <c r="Y13038">
        <v>34555</v>
      </c>
      <c r="Z13038">
        <v>41900</v>
      </c>
      <c r="AA13038">
        <v>3554.583333</v>
      </c>
      <c r="AB13038">
        <v>0.94372920800000004</v>
      </c>
      <c r="AC13038">
        <v>2</v>
      </c>
      <c r="AD13038">
        <v>4521</v>
      </c>
      <c r="AE13038">
        <v>0.221049</v>
      </c>
      <c r="AF13038">
        <v>0.20774588599999999</v>
      </c>
      <c r="AG13038">
        <v>836.04756239999995</v>
      </c>
      <c r="AH13038">
        <v>0.43100622999999999</v>
      </c>
      <c r="AI13038">
        <v>0</v>
      </c>
      <c r="AJ13038">
        <v>52</v>
      </c>
    </row>
    <row r="13039" spans="1:36" x14ac:dyDescent="0.3">
      <c r="A13039" s="1">
        <v>56138</v>
      </c>
      <c r="B13039">
        <v>32</v>
      </c>
      <c r="C13039">
        <v>44760</v>
      </c>
      <c r="D13039">
        <v>550</v>
      </c>
      <c r="E13039" s="2" t="s">
        <v>49</v>
      </c>
      <c r="F13039" s="2" t="s">
        <v>48</v>
      </c>
      <c r="G13039">
        <v>6</v>
      </c>
      <c r="H13039">
        <v>40488</v>
      </c>
      <c r="I13039">
        <v>36</v>
      </c>
      <c r="J13039" s="2" t="s">
        <v>38</v>
      </c>
      <c r="K13039">
        <v>2</v>
      </c>
      <c r="L13039" s="2" t="s">
        <v>43</v>
      </c>
      <c r="M13039">
        <v>224</v>
      </c>
      <c r="N13039">
        <v>0.467418683</v>
      </c>
      <c r="O13039">
        <v>1</v>
      </c>
      <c r="P13039">
        <v>1</v>
      </c>
      <c r="Q13039">
        <v>8.4451874999999996E-2</v>
      </c>
      <c r="R13039">
        <v>0</v>
      </c>
      <c r="S13039" s="2" t="s">
        <v>52</v>
      </c>
      <c r="T13039">
        <v>0</v>
      </c>
      <c r="U13039">
        <v>20</v>
      </c>
      <c r="V13039">
        <v>7</v>
      </c>
      <c r="W13039">
        <v>3793</v>
      </c>
      <c r="X13039">
        <v>4656</v>
      </c>
      <c r="Y13039">
        <v>18263</v>
      </c>
      <c r="Z13039">
        <v>26099</v>
      </c>
      <c r="AA13039">
        <v>3730</v>
      </c>
      <c r="AB13039">
        <v>0.89511894400000003</v>
      </c>
      <c r="AC13039">
        <v>1</v>
      </c>
      <c r="AD13039">
        <v>8621</v>
      </c>
      <c r="AE13039">
        <v>0.25048799999999999</v>
      </c>
      <c r="AF13039">
        <v>0.25511333899999999</v>
      </c>
      <c r="AG13039">
        <v>1620.7655360000001</v>
      </c>
      <c r="AH13039">
        <v>0.49457521100000001</v>
      </c>
      <c r="AI13039">
        <v>0</v>
      </c>
      <c r="AJ13039">
        <v>56</v>
      </c>
    </row>
    <row r="13040" spans="1:36" x14ac:dyDescent="0.3">
      <c r="A13040" s="1">
        <v>56139</v>
      </c>
      <c r="B13040">
        <v>48</v>
      </c>
      <c r="C13040">
        <v>95473</v>
      </c>
      <c r="D13040">
        <v>565</v>
      </c>
      <c r="E13040" s="2" t="s">
        <v>36</v>
      </c>
      <c r="F13040" s="2" t="s">
        <v>41</v>
      </c>
      <c r="G13040">
        <v>29</v>
      </c>
      <c r="H13040">
        <v>23178</v>
      </c>
      <c r="I13040">
        <v>48</v>
      </c>
      <c r="J13040" s="2" t="s">
        <v>38</v>
      </c>
      <c r="K13040">
        <v>5</v>
      </c>
      <c r="L13040" s="2" t="s">
        <v>43</v>
      </c>
      <c r="M13040">
        <v>494</v>
      </c>
      <c r="N13040">
        <v>0.21663921899999999</v>
      </c>
      <c r="O13040">
        <v>1</v>
      </c>
      <c r="P13040">
        <v>0</v>
      </c>
      <c r="Q13040">
        <v>0.26147735599999999</v>
      </c>
      <c r="R13040">
        <v>0</v>
      </c>
      <c r="S13040" s="2" t="s">
        <v>44</v>
      </c>
      <c r="T13040">
        <v>0</v>
      </c>
      <c r="U13040">
        <v>33</v>
      </c>
      <c r="V13040">
        <v>13</v>
      </c>
      <c r="W13040">
        <v>803</v>
      </c>
      <c r="X13040">
        <v>799</v>
      </c>
      <c r="Y13040">
        <v>267755</v>
      </c>
      <c r="Z13040">
        <v>22295</v>
      </c>
      <c r="AA13040">
        <v>7956.0833329999996</v>
      </c>
      <c r="AB13040">
        <v>0.69759350799999997</v>
      </c>
      <c r="AC13040">
        <v>6</v>
      </c>
      <c r="AD13040">
        <v>245460</v>
      </c>
      <c r="AE13040">
        <v>0.235678</v>
      </c>
      <c r="AF13040">
        <v>0.23921435599999999</v>
      </c>
      <c r="AG13040">
        <v>754.63900330000001</v>
      </c>
      <c r="AH13040">
        <v>0.156941418</v>
      </c>
      <c r="AI13040">
        <v>1</v>
      </c>
      <c r="AJ13040">
        <v>37.6</v>
      </c>
    </row>
    <row r="13041" spans="1:36" x14ac:dyDescent="0.3">
      <c r="A13041" s="1">
        <v>56140</v>
      </c>
      <c r="B13041">
        <v>56</v>
      </c>
      <c r="C13041">
        <v>23690</v>
      </c>
      <c r="D13041">
        <v>647</v>
      </c>
      <c r="E13041" s="2" t="s">
        <v>55</v>
      </c>
      <c r="F13041" s="2" t="s">
        <v>37</v>
      </c>
      <c r="G13041">
        <v>32</v>
      </c>
      <c r="H13041">
        <v>23569</v>
      </c>
      <c r="I13041">
        <v>36</v>
      </c>
      <c r="J13041" s="2" t="s">
        <v>42</v>
      </c>
      <c r="K13041">
        <v>5</v>
      </c>
      <c r="L13041" s="2" t="s">
        <v>46</v>
      </c>
      <c r="M13041">
        <v>600</v>
      </c>
      <c r="N13041">
        <v>0.28494443200000003</v>
      </c>
      <c r="O13041">
        <v>0</v>
      </c>
      <c r="P13041">
        <v>0</v>
      </c>
      <c r="Q13041">
        <v>0.27089670500000002</v>
      </c>
      <c r="R13041">
        <v>0</v>
      </c>
      <c r="S13041" s="2" t="s">
        <v>50</v>
      </c>
      <c r="T13041">
        <v>0</v>
      </c>
      <c r="U13041">
        <v>23</v>
      </c>
      <c r="V13041">
        <v>8</v>
      </c>
      <c r="W13041">
        <v>4085</v>
      </c>
      <c r="X13041">
        <v>774</v>
      </c>
      <c r="Y13041">
        <v>62860</v>
      </c>
      <c r="Z13041">
        <v>24907</v>
      </c>
      <c r="AA13041">
        <v>1974.166667</v>
      </c>
      <c r="AB13041">
        <v>0.63005126899999997</v>
      </c>
      <c r="AC13041">
        <v>2</v>
      </c>
      <c r="AD13041">
        <v>37953</v>
      </c>
      <c r="AE13041">
        <v>0.18506900000000001</v>
      </c>
      <c r="AF13041">
        <v>0.15042187400000001</v>
      </c>
      <c r="AG13041">
        <v>817.51413219999995</v>
      </c>
      <c r="AH13041">
        <v>0.71803164100000005</v>
      </c>
      <c r="AI13041">
        <v>0</v>
      </c>
      <c r="AJ13041">
        <v>55</v>
      </c>
    </row>
    <row r="13042" spans="1:36" x14ac:dyDescent="0.3">
      <c r="A13042" s="1">
        <v>56141</v>
      </c>
      <c r="B13042">
        <v>29</v>
      </c>
      <c r="C13042">
        <v>61805</v>
      </c>
      <c r="D13042">
        <v>618</v>
      </c>
      <c r="E13042" s="2" t="s">
        <v>55</v>
      </c>
      <c r="F13042" s="2" t="s">
        <v>37</v>
      </c>
      <c r="G13042">
        <v>7</v>
      </c>
      <c r="H13042">
        <v>22175</v>
      </c>
      <c r="I13042">
        <v>60</v>
      </c>
      <c r="J13042" s="2" t="s">
        <v>38</v>
      </c>
      <c r="K13042">
        <v>1</v>
      </c>
      <c r="L13042" s="2" t="s">
        <v>43</v>
      </c>
      <c r="M13042">
        <v>680</v>
      </c>
      <c r="N13042">
        <v>4.8785387999999999E-2</v>
      </c>
      <c r="O13042">
        <v>3</v>
      </c>
      <c r="P13042">
        <v>0</v>
      </c>
      <c r="Q13042">
        <v>0.127966</v>
      </c>
      <c r="R13042">
        <v>0</v>
      </c>
      <c r="S13042" s="2" t="s">
        <v>52</v>
      </c>
      <c r="T13042">
        <v>0</v>
      </c>
      <c r="U13042">
        <v>22</v>
      </c>
      <c r="V13042">
        <v>8</v>
      </c>
      <c r="W13042">
        <v>7602</v>
      </c>
      <c r="X13042">
        <v>333</v>
      </c>
      <c r="Y13042">
        <v>154661</v>
      </c>
      <c r="Z13042">
        <v>5377</v>
      </c>
      <c r="AA13042">
        <v>5150.4166670000004</v>
      </c>
      <c r="AB13042">
        <v>0.98987503700000001</v>
      </c>
      <c r="AC13042">
        <v>4</v>
      </c>
      <c r="AD13042">
        <v>149284</v>
      </c>
      <c r="AE13042">
        <v>0.21817500000000001</v>
      </c>
      <c r="AF13042">
        <v>0.22513604400000001</v>
      </c>
      <c r="AG13042">
        <v>618.94242310000004</v>
      </c>
      <c r="AH13042">
        <v>0.25220142499999998</v>
      </c>
      <c r="AI13042">
        <v>0</v>
      </c>
      <c r="AJ13042">
        <v>46</v>
      </c>
    </row>
    <row r="13043" spans="1:36" x14ac:dyDescent="0.3">
      <c r="A13043" s="1">
        <v>56142</v>
      </c>
      <c r="B13043">
        <v>34</v>
      </c>
      <c r="C13043">
        <v>46971</v>
      </c>
      <c r="D13043">
        <v>426</v>
      </c>
      <c r="E13043" s="2" t="s">
        <v>36</v>
      </c>
      <c r="F13043" s="2" t="s">
        <v>48</v>
      </c>
      <c r="G13043">
        <v>12</v>
      </c>
      <c r="H13043">
        <v>16161</v>
      </c>
      <c r="I13043">
        <v>48</v>
      </c>
      <c r="J13043" s="2" t="s">
        <v>51</v>
      </c>
      <c r="K13043">
        <v>2</v>
      </c>
      <c r="L13043" s="2" t="s">
        <v>43</v>
      </c>
      <c r="M13043">
        <v>381</v>
      </c>
      <c r="N13043">
        <v>0.57195937799999996</v>
      </c>
      <c r="O13043">
        <v>7</v>
      </c>
      <c r="P13043">
        <v>3</v>
      </c>
      <c r="Q13043">
        <v>0.37281420500000001</v>
      </c>
      <c r="R13043">
        <v>0</v>
      </c>
      <c r="S13043" s="2" t="s">
        <v>52</v>
      </c>
      <c r="T13043">
        <v>0</v>
      </c>
      <c r="U13043">
        <v>34</v>
      </c>
      <c r="V13043">
        <v>3</v>
      </c>
      <c r="W13043">
        <v>1055</v>
      </c>
      <c r="X13043">
        <v>2349</v>
      </c>
      <c r="Y13043">
        <v>6191</v>
      </c>
      <c r="Z13043">
        <v>10919</v>
      </c>
      <c r="AA13043">
        <v>3914.25</v>
      </c>
      <c r="AB13043">
        <v>0.98968419799999996</v>
      </c>
      <c r="AC13043">
        <v>4</v>
      </c>
      <c r="AD13043">
        <v>5373</v>
      </c>
      <c r="AE13043">
        <v>0.29816100000000001</v>
      </c>
      <c r="AF13043">
        <v>0.35779319999999998</v>
      </c>
      <c r="AG13043">
        <v>637.44731390000004</v>
      </c>
      <c r="AH13043">
        <v>0.260189644</v>
      </c>
      <c r="AI13043">
        <v>0</v>
      </c>
      <c r="AJ13043">
        <v>59</v>
      </c>
    </row>
    <row r="13044" spans="1:36" x14ac:dyDescent="0.3">
      <c r="A13044" s="1">
        <v>56143</v>
      </c>
      <c r="B13044">
        <v>60</v>
      </c>
      <c r="C13044">
        <v>30285</v>
      </c>
      <c r="D13044">
        <v>689</v>
      </c>
      <c r="E13044" s="2" t="s">
        <v>36</v>
      </c>
      <c r="F13044" s="2" t="s">
        <v>45</v>
      </c>
      <c r="G13044">
        <v>36</v>
      </c>
      <c r="H13044">
        <v>52346</v>
      </c>
      <c r="I13044">
        <v>72</v>
      </c>
      <c r="J13044" s="2" t="s">
        <v>42</v>
      </c>
      <c r="K13044">
        <v>2</v>
      </c>
      <c r="L13044" s="2" t="s">
        <v>43</v>
      </c>
      <c r="M13044">
        <v>1541</v>
      </c>
      <c r="N13044">
        <v>0.36612377499999998</v>
      </c>
      <c r="O13044">
        <v>4</v>
      </c>
      <c r="P13044">
        <v>0</v>
      </c>
      <c r="Q13044">
        <v>0.13193355700000001</v>
      </c>
      <c r="R13044">
        <v>1</v>
      </c>
      <c r="S13044" s="2" t="s">
        <v>50</v>
      </c>
      <c r="T13044">
        <v>0</v>
      </c>
      <c r="U13044">
        <v>38</v>
      </c>
      <c r="V13044">
        <v>5</v>
      </c>
      <c r="W13044">
        <v>2356</v>
      </c>
      <c r="X13044">
        <v>1191</v>
      </c>
      <c r="Y13044">
        <v>39813</v>
      </c>
      <c r="Z13044">
        <v>288048</v>
      </c>
      <c r="AA13044">
        <v>2523.75</v>
      </c>
      <c r="AB13044">
        <v>0.69081071699999996</v>
      </c>
      <c r="AC13044">
        <v>1</v>
      </c>
      <c r="AD13044">
        <v>5655</v>
      </c>
      <c r="AE13044">
        <v>0.22284599999999999</v>
      </c>
      <c r="AF13044">
        <v>0.22838150500000001</v>
      </c>
      <c r="AG13044">
        <v>1341.420067</v>
      </c>
      <c r="AH13044">
        <v>1.142117907</v>
      </c>
      <c r="AI13044">
        <v>0</v>
      </c>
      <c r="AJ13044">
        <v>59</v>
      </c>
    </row>
    <row r="13045" spans="1:36" x14ac:dyDescent="0.3">
      <c r="A13045" s="1">
        <v>56144</v>
      </c>
      <c r="B13045">
        <v>28</v>
      </c>
      <c r="C13045">
        <v>20355</v>
      </c>
      <c r="D13045">
        <v>582</v>
      </c>
      <c r="E13045" s="2" t="s">
        <v>36</v>
      </c>
      <c r="F13045" s="2" t="s">
        <v>48</v>
      </c>
      <c r="G13045">
        <v>7</v>
      </c>
      <c r="H13045">
        <v>60984</v>
      </c>
      <c r="I13045">
        <v>36</v>
      </c>
      <c r="J13045" s="2" t="s">
        <v>38</v>
      </c>
      <c r="K13045">
        <v>1</v>
      </c>
      <c r="L13045" s="2" t="s">
        <v>46</v>
      </c>
      <c r="M13045">
        <v>408</v>
      </c>
      <c r="N13045">
        <v>0.10464266899999999</v>
      </c>
      <c r="O13045">
        <v>2</v>
      </c>
      <c r="P13045">
        <v>1</v>
      </c>
      <c r="Q13045">
        <v>6.7076944999999999E-2</v>
      </c>
      <c r="R13045">
        <v>0</v>
      </c>
      <c r="S13045" s="2" t="s">
        <v>47</v>
      </c>
      <c r="T13045">
        <v>0</v>
      </c>
      <c r="U13045">
        <v>27</v>
      </c>
      <c r="V13045">
        <v>24</v>
      </c>
      <c r="W13045">
        <v>12464</v>
      </c>
      <c r="X13045">
        <v>1162</v>
      </c>
      <c r="Y13045">
        <v>15066</v>
      </c>
      <c r="Z13045">
        <v>10693</v>
      </c>
      <c r="AA13045">
        <v>1696.25</v>
      </c>
      <c r="AB13045">
        <v>0.77823965900000003</v>
      </c>
      <c r="AC13045">
        <v>5</v>
      </c>
      <c r="AD13045">
        <v>4373</v>
      </c>
      <c r="AE13045">
        <v>0.25498399999999999</v>
      </c>
      <c r="AF13045">
        <v>0.26107023099999999</v>
      </c>
      <c r="AG13045">
        <v>2460.5612890000002</v>
      </c>
      <c r="AH13045">
        <v>1.6911194039999999</v>
      </c>
      <c r="AI13045">
        <v>0</v>
      </c>
      <c r="AJ13045">
        <v>51</v>
      </c>
    </row>
    <row r="13046" spans="1:36" x14ac:dyDescent="0.3">
      <c r="A13046" s="1">
        <v>56145</v>
      </c>
      <c r="B13046">
        <v>23</v>
      </c>
      <c r="C13046">
        <v>101242</v>
      </c>
      <c r="D13046">
        <v>496</v>
      </c>
      <c r="E13046" s="2" t="s">
        <v>49</v>
      </c>
      <c r="F13046" s="2" t="s">
        <v>41</v>
      </c>
      <c r="G13046">
        <v>3</v>
      </c>
      <c r="H13046">
        <v>12642</v>
      </c>
      <c r="I13046">
        <v>60</v>
      </c>
      <c r="J13046" s="2" t="s">
        <v>38</v>
      </c>
      <c r="K13046">
        <v>0</v>
      </c>
      <c r="L13046" s="2" t="s">
        <v>39</v>
      </c>
      <c r="M13046">
        <v>434</v>
      </c>
      <c r="N13046">
        <v>0.36761440000000001</v>
      </c>
      <c r="O13046">
        <v>2</v>
      </c>
      <c r="P13046">
        <v>1</v>
      </c>
      <c r="Q13046">
        <v>0.13246695</v>
      </c>
      <c r="R13046">
        <v>0</v>
      </c>
      <c r="S13046" s="2" t="s">
        <v>52</v>
      </c>
      <c r="T13046">
        <v>0</v>
      </c>
      <c r="U13046">
        <v>20</v>
      </c>
      <c r="V13046">
        <v>10</v>
      </c>
      <c r="W13046">
        <v>1087</v>
      </c>
      <c r="X13046">
        <v>587</v>
      </c>
      <c r="Y13046">
        <v>76954</v>
      </c>
      <c r="Z13046">
        <v>56299</v>
      </c>
      <c r="AA13046">
        <v>8436.8333330000005</v>
      </c>
      <c r="AB13046">
        <v>0.88516224600000004</v>
      </c>
      <c r="AC13046">
        <v>1</v>
      </c>
      <c r="AD13046">
        <v>20655</v>
      </c>
      <c r="AE13046">
        <v>0.26964199999999999</v>
      </c>
      <c r="AF13046">
        <v>0.291738579</v>
      </c>
      <c r="AG13046">
        <v>402.61985820000001</v>
      </c>
      <c r="AH13046">
        <v>9.9162781000000005E-2</v>
      </c>
      <c r="AI13046">
        <v>0</v>
      </c>
      <c r="AJ13046">
        <v>52</v>
      </c>
    </row>
    <row r="13047" spans="1:36" x14ac:dyDescent="0.3">
      <c r="A13047" s="1">
        <v>56146</v>
      </c>
      <c r="B13047">
        <v>58</v>
      </c>
      <c r="C13047">
        <v>27878</v>
      </c>
      <c r="D13047">
        <v>542</v>
      </c>
      <c r="E13047" s="2" t="s">
        <v>36</v>
      </c>
      <c r="F13047" s="2" t="s">
        <v>37</v>
      </c>
      <c r="G13047">
        <v>39</v>
      </c>
      <c r="H13047">
        <v>20196</v>
      </c>
      <c r="I13047">
        <v>108</v>
      </c>
      <c r="J13047" s="2" t="s">
        <v>38</v>
      </c>
      <c r="K13047">
        <v>4</v>
      </c>
      <c r="L13047" s="2" t="s">
        <v>43</v>
      </c>
      <c r="M13047">
        <v>378</v>
      </c>
      <c r="N13047">
        <v>0.19620600199999999</v>
      </c>
      <c r="O13047">
        <v>2</v>
      </c>
      <c r="P13047">
        <v>0</v>
      </c>
      <c r="Q13047">
        <v>1.5074535999999999E-2</v>
      </c>
      <c r="R13047">
        <v>0</v>
      </c>
      <c r="S13047" s="2" t="s">
        <v>44</v>
      </c>
      <c r="T13047">
        <v>0</v>
      </c>
      <c r="U13047">
        <v>27</v>
      </c>
      <c r="V13047">
        <v>27</v>
      </c>
      <c r="W13047">
        <v>2792</v>
      </c>
      <c r="X13047">
        <v>1562</v>
      </c>
      <c r="Y13047">
        <v>82768</v>
      </c>
      <c r="Z13047">
        <v>6634</v>
      </c>
      <c r="AA13047">
        <v>2323.166667</v>
      </c>
      <c r="AB13047">
        <v>0.84099943899999996</v>
      </c>
      <c r="AC13047">
        <v>5</v>
      </c>
      <c r="AD13047">
        <v>76134</v>
      </c>
      <c r="AE13047">
        <v>0.29419600000000001</v>
      </c>
      <c r="AF13047">
        <v>0.33424400300000001</v>
      </c>
      <c r="AG13047">
        <v>593.04743120000001</v>
      </c>
      <c r="AH13047">
        <v>0.417984403</v>
      </c>
      <c r="AI13047">
        <v>0</v>
      </c>
      <c r="AJ13047">
        <v>49</v>
      </c>
    </row>
    <row r="13048" spans="1:36" x14ac:dyDescent="0.3">
      <c r="A13048" s="1">
        <v>56147</v>
      </c>
      <c r="B13048">
        <v>54</v>
      </c>
      <c r="C13048">
        <v>41181</v>
      </c>
      <c r="D13048">
        <v>626</v>
      </c>
      <c r="E13048" s="2" t="s">
        <v>36</v>
      </c>
      <c r="F13048" s="2" t="s">
        <v>37</v>
      </c>
      <c r="G13048">
        <v>29</v>
      </c>
      <c r="H13048">
        <v>8889</v>
      </c>
      <c r="I13048">
        <v>72</v>
      </c>
      <c r="J13048" s="2" t="s">
        <v>38</v>
      </c>
      <c r="K13048">
        <v>0</v>
      </c>
      <c r="L13048" s="2" t="s">
        <v>43</v>
      </c>
      <c r="M13048">
        <v>665</v>
      </c>
      <c r="N13048">
        <v>0.487393874</v>
      </c>
      <c r="O13048">
        <v>3</v>
      </c>
      <c r="P13048">
        <v>0</v>
      </c>
      <c r="Q13048">
        <v>0.159666949</v>
      </c>
      <c r="R13048">
        <v>0</v>
      </c>
      <c r="S13048" s="2" t="s">
        <v>52</v>
      </c>
      <c r="T13048">
        <v>0</v>
      </c>
      <c r="U13048">
        <v>28</v>
      </c>
      <c r="V13048">
        <v>26</v>
      </c>
      <c r="W13048">
        <v>3308</v>
      </c>
      <c r="X13048">
        <v>1092</v>
      </c>
      <c r="Y13048">
        <v>18648</v>
      </c>
      <c r="Z13048">
        <v>10828</v>
      </c>
      <c r="AA13048">
        <v>3431.75</v>
      </c>
      <c r="AB13048">
        <v>0.943526588</v>
      </c>
      <c r="AC13048">
        <v>7</v>
      </c>
      <c r="AD13048">
        <v>7820</v>
      </c>
      <c r="AE13048">
        <v>0.21088899999999999</v>
      </c>
      <c r="AF13048">
        <v>0.21758081400000001</v>
      </c>
      <c r="AG13048">
        <v>222.0714984</v>
      </c>
      <c r="AH13048">
        <v>0.25848954600000001</v>
      </c>
      <c r="AI13048">
        <v>0</v>
      </c>
      <c r="AJ13048">
        <v>49</v>
      </c>
    </row>
    <row r="13049" spans="1:36" x14ac:dyDescent="0.3">
      <c r="A13049" s="1">
        <v>56148</v>
      </c>
      <c r="B13049">
        <v>45</v>
      </c>
      <c r="C13049">
        <v>15000</v>
      </c>
      <c r="D13049">
        <v>523</v>
      </c>
      <c r="E13049" s="2" t="s">
        <v>36</v>
      </c>
      <c r="F13049" s="2" t="s">
        <v>48</v>
      </c>
      <c r="G13049">
        <v>23</v>
      </c>
      <c r="H13049">
        <v>21687</v>
      </c>
      <c r="I13049">
        <v>36</v>
      </c>
      <c r="J13049" s="2" t="s">
        <v>54</v>
      </c>
      <c r="K13049">
        <v>3</v>
      </c>
      <c r="L13049" s="2" t="s">
        <v>50</v>
      </c>
      <c r="M13049">
        <v>425</v>
      </c>
      <c r="N13049">
        <v>0.34718800599999999</v>
      </c>
      <c r="O13049">
        <v>4</v>
      </c>
      <c r="P13049">
        <v>0</v>
      </c>
      <c r="Q13049">
        <v>0.45409868599999997</v>
      </c>
      <c r="R13049">
        <v>0</v>
      </c>
      <c r="S13049" s="2" t="s">
        <v>50</v>
      </c>
      <c r="T13049">
        <v>0</v>
      </c>
      <c r="U13049">
        <v>33</v>
      </c>
      <c r="V13049">
        <v>13</v>
      </c>
      <c r="W13049">
        <v>1214</v>
      </c>
      <c r="X13049">
        <v>1362</v>
      </c>
      <c r="Y13049">
        <v>49749</v>
      </c>
      <c r="Z13049">
        <v>15747</v>
      </c>
      <c r="AA13049">
        <v>1250</v>
      </c>
      <c r="AB13049">
        <v>0.95612607000000005</v>
      </c>
      <c r="AC13049">
        <v>4</v>
      </c>
      <c r="AD13049">
        <v>34002</v>
      </c>
      <c r="AE13049">
        <v>0.24518699999999999</v>
      </c>
      <c r="AF13049">
        <v>0.21337893599999999</v>
      </c>
      <c r="AG13049">
        <v>820.82643580000001</v>
      </c>
      <c r="AH13049">
        <v>0.99666114900000002</v>
      </c>
      <c r="AI13049">
        <v>0</v>
      </c>
      <c r="AJ13049">
        <v>58</v>
      </c>
    </row>
    <row r="13050" spans="1:36" x14ac:dyDescent="0.3">
      <c r="A13050" s="1">
        <v>56149</v>
      </c>
      <c r="B13050">
        <v>39</v>
      </c>
      <c r="C13050">
        <v>26559</v>
      </c>
      <c r="D13050">
        <v>599</v>
      </c>
      <c r="E13050" s="2" t="s">
        <v>36</v>
      </c>
      <c r="F13050" s="2" t="s">
        <v>48</v>
      </c>
      <c r="G13050">
        <v>15</v>
      </c>
      <c r="H13050">
        <v>21703</v>
      </c>
      <c r="I13050">
        <v>60</v>
      </c>
      <c r="J13050" s="2" t="s">
        <v>38</v>
      </c>
      <c r="K13050">
        <v>2</v>
      </c>
      <c r="L13050" s="2" t="s">
        <v>46</v>
      </c>
      <c r="M13050">
        <v>514</v>
      </c>
      <c r="N13050">
        <v>0.16302361500000001</v>
      </c>
      <c r="O13050">
        <v>5</v>
      </c>
      <c r="P13050">
        <v>1</v>
      </c>
      <c r="Q13050">
        <v>0.31615311499999998</v>
      </c>
      <c r="R13050">
        <v>0</v>
      </c>
      <c r="S13050" s="2" t="s">
        <v>40</v>
      </c>
      <c r="T13050">
        <v>0</v>
      </c>
      <c r="U13050">
        <v>19</v>
      </c>
      <c r="V13050">
        <v>26</v>
      </c>
      <c r="W13050">
        <v>13432</v>
      </c>
      <c r="X13050">
        <v>2813</v>
      </c>
      <c r="Y13050">
        <v>24986</v>
      </c>
      <c r="Z13050">
        <v>18080</v>
      </c>
      <c r="AA13050">
        <v>2213.25</v>
      </c>
      <c r="AB13050">
        <v>0.63008119500000004</v>
      </c>
      <c r="AC13050">
        <v>1</v>
      </c>
      <c r="AD13050">
        <v>6906</v>
      </c>
      <c r="AE13050">
        <v>0.22720299999999999</v>
      </c>
      <c r="AF13050">
        <v>0.22968081200000001</v>
      </c>
      <c r="AG13050">
        <v>611.41985669999997</v>
      </c>
      <c r="AH13050">
        <v>0.50849197199999996</v>
      </c>
      <c r="AI13050">
        <v>0</v>
      </c>
      <c r="AJ13050">
        <v>55</v>
      </c>
    </row>
    <row r="13051" spans="1:36" x14ac:dyDescent="0.3">
      <c r="A13051" s="1">
        <v>56150</v>
      </c>
      <c r="B13051">
        <v>34</v>
      </c>
      <c r="C13051">
        <v>73948</v>
      </c>
      <c r="D13051">
        <v>570</v>
      </c>
      <c r="E13051" s="2" t="s">
        <v>55</v>
      </c>
      <c r="F13051" s="2" t="s">
        <v>48</v>
      </c>
      <c r="G13051">
        <v>12</v>
      </c>
      <c r="H13051">
        <v>40055</v>
      </c>
      <c r="I13051">
        <v>72</v>
      </c>
      <c r="J13051" s="2" t="s">
        <v>38</v>
      </c>
      <c r="K13051">
        <v>2</v>
      </c>
      <c r="L13051" s="2" t="s">
        <v>43</v>
      </c>
      <c r="M13051">
        <v>522</v>
      </c>
      <c r="N13051">
        <v>0.10161224200000001</v>
      </c>
      <c r="O13051">
        <v>1</v>
      </c>
      <c r="P13051">
        <v>0</v>
      </c>
      <c r="Q13051">
        <v>2.1376296999999999E-2</v>
      </c>
      <c r="R13051">
        <v>0</v>
      </c>
      <c r="S13051" s="2" t="s">
        <v>40</v>
      </c>
      <c r="T13051">
        <v>0</v>
      </c>
      <c r="U13051">
        <v>28</v>
      </c>
      <c r="V13051">
        <v>9</v>
      </c>
      <c r="W13051">
        <v>19814</v>
      </c>
      <c r="X13051">
        <v>1004</v>
      </c>
      <c r="Y13051">
        <v>20818</v>
      </c>
      <c r="Z13051">
        <v>11542</v>
      </c>
      <c r="AA13051">
        <v>6162.3333329999996</v>
      </c>
      <c r="AB13051">
        <v>0.80251260400000002</v>
      </c>
      <c r="AC13051">
        <v>3</v>
      </c>
      <c r="AD13051">
        <v>9276</v>
      </c>
      <c r="AE13051">
        <v>0.27005499999999999</v>
      </c>
      <c r="AF13051">
        <v>0.30872428699999999</v>
      </c>
      <c r="AG13051">
        <v>1227.63887</v>
      </c>
      <c r="AH13051">
        <v>0.28392473699999998</v>
      </c>
      <c r="AI13051">
        <v>0</v>
      </c>
      <c r="AJ13051">
        <v>53</v>
      </c>
    </row>
    <row r="13052" spans="1:36" x14ac:dyDescent="0.3">
      <c r="A13052" s="1">
        <v>56151</v>
      </c>
      <c r="B13052">
        <v>43</v>
      </c>
      <c r="C13052">
        <v>73802</v>
      </c>
      <c r="D13052">
        <v>607</v>
      </c>
      <c r="E13052" s="2" t="s">
        <v>36</v>
      </c>
      <c r="F13052" s="2" t="s">
        <v>41</v>
      </c>
      <c r="G13052">
        <v>23</v>
      </c>
      <c r="H13052">
        <v>22227</v>
      </c>
      <c r="I13052">
        <v>48</v>
      </c>
      <c r="J13052" s="2" t="s">
        <v>42</v>
      </c>
      <c r="K13052">
        <v>2</v>
      </c>
      <c r="L13052" s="2" t="s">
        <v>43</v>
      </c>
      <c r="M13052">
        <v>448</v>
      </c>
      <c r="N13052">
        <v>0.23027963300000001</v>
      </c>
      <c r="O13052">
        <v>2</v>
      </c>
      <c r="P13052">
        <v>0</v>
      </c>
      <c r="Q13052">
        <v>0.40181710700000001</v>
      </c>
      <c r="R13052">
        <v>0</v>
      </c>
      <c r="S13052" s="2" t="s">
        <v>44</v>
      </c>
      <c r="T13052">
        <v>0</v>
      </c>
      <c r="U13052">
        <v>27</v>
      </c>
      <c r="V13052">
        <v>15</v>
      </c>
      <c r="W13052">
        <v>10308</v>
      </c>
      <c r="X13052">
        <v>2215</v>
      </c>
      <c r="Y13052">
        <v>50411</v>
      </c>
      <c r="Z13052">
        <v>50843</v>
      </c>
      <c r="AA13052">
        <v>6150.1666670000004</v>
      </c>
      <c r="AB13052">
        <v>0.85016164800000005</v>
      </c>
      <c r="AC13052">
        <v>4</v>
      </c>
      <c r="AD13052">
        <v>6935</v>
      </c>
      <c r="AE13052">
        <v>0.213727</v>
      </c>
      <c r="AF13052">
        <v>0.210905377</v>
      </c>
      <c r="AG13052">
        <v>689.35735039999997</v>
      </c>
      <c r="AH13052">
        <v>0.18493114299999999</v>
      </c>
      <c r="AI13052">
        <v>0</v>
      </c>
      <c r="AJ13052">
        <v>53</v>
      </c>
    </row>
    <row r="13053" spans="1:36" x14ac:dyDescent="0.3">
      <c r="A13053" s="1">
        <v>56152</v>
      </c>
      <c r="B13053">
        <v>58</v>
      </c>
      <c r="C13053">
        <v>81162</v>
      </c>
      <c r="D13053">
        <v>621</v>
      </c>
      <c r="E13053" s="2" t="s">
        <v>36</v>
      </c>
      <c r="F13053" s="2" t="s">
        <v>48</v>
      </c>
      <c r="G13053">
        <v>34</v>
      </c>
      <c r="H13053">
        <v>6229</v>
      </c>
      <c r="I13053">
        <v>72</v>
      </c>
      <c r="J13053" s="2" t="s">
        <v>51</v>
      </c>
      <c r="K13053">
        <v>1</v>
      </c>
      <c r="L13053" s="2" t="s">
        <v>43</v>
      </c>
      <c r="M13053">
        <v>182</v>
      </c>
      <c r="N13053">
        <v>0.45204029299999998</v>
      </c>
      <c r="O13053">
        <v>1</v>
      </c>
      <c r="P13053">
        <v>0</v>
      </c>
      <c r="Q13053">
        <v>3.4749223000000003E-2</v>
      </c>
      <c r="R13053">
        <v>0</v>
      </c>
      <c r="S13053" s="2" t="s">
        <v>50</v>
      </c>
      <c r="T13053">
        <v>0</v>
      </c>
      <c r="U13053">
        <v>18</v>
      </c>
      <c r="V13053">
        <v>22</v>
      </c>
      <c r="W13053">
        <v>11516</v>
      </c>
      <c r="X13053">
        <v>1594</v>
      </c>
      <c r="Y13053">
        <v>149085</v>
      </c>
      <c r="Z13053">
        <v>3921</v>
      </c>
      <c r="AA13053">
        <v>6763.5</v>
      </c>
      <c r="AB13053">
        <v>0.80934518</v>
      </c>
      <c r="AC13053">
        <v>4</v>
      </c>
      <c r="AD13053">
        <v>145164</v>
      </c>
      <c r="AE13053">
        <v>0.210729</v>
      </c>
      <c r="AF13053">
        <v>0.20201701499999999</v>
      </c>
      <c r="AG13053">
        <v>149.93132499999999</v>
      </c>
      <c r="AH13053">
        <v>4.9076857000000002E-2</v>
      </c>
      <c r="AI13053">
        <v>1</v>
      </c>
      <c r="AJ13053">
        <v>34.4</v>
      </c>
    </row>
    <row r="13054" spans="1:36" x14ac:dyDescent="0.3">
      <c r="A13054" s="1">
        <v>56153</v>
      </c>
      <c r="B13054">
        <v>42</v>
      </c>
      <c r="C13054">
        <v>70758</v>
      </c>
      <c r="D13054">
        <v>575</v>
      </c>
      <c r="E13054" s="2" t="s">
        <v>36</v>
      </c>
      <c r="F13054" s="2" t="s">
        <v>41</v>
      </c>
      <c r="G13054">
        <v>19</v>
      </c>
      <c r="H13054">
        <v>18221</v>
      </c>
      <c r="I13054">
        <v>60</v>
      </c>
      <c r="J13054" s="2" t="s">
        <v>42</v>
      </c>
      <c r="K13054">
        <v>2</v>
      </c>
      <c r="L13054" s="2" t="s">
        <v>46</v>
      </c>
      <c r="M13054">
        <v>440</v>
      </c>
      <c r="N13054">
        <v>0.27065695099999998</v>
      </c>
      <c r="O13054">
        <v>3</v>
      </c>
      <c r="P13054">
        <v>0</v>
      </c>
      <c r="Q13054">
        <v>0.42989185400000002</v>
      </c>
      <c r="R13054">
        <v>0</v>
      </c>
      <c r="S13054" s="2" t="s">
        <v>40</v>
      </c>
      <c r="T13054">
        <v>0</v>
      </c>
      <c r="U13054">
        <v>22</v>
      </c>
      <c r="V13054">
        <v>23</v>
      </c>
      <c r="W13054">
        <v>3974</v>
      </c>
      <c r="X13054">
        <v>1322</v>
      </c>
      <c r="Y13054">
        <v>23559</v>
      </c>
      <c r="Z13054">
        <v>17329</v>
      </c>
      <c r="AA13054">
        <v>3161.416667</v>
      </c>
      <c r="AB13054">
        <v>0.83831651299999999</v>
      </c>
      <c r="AC13054">
        <v>5</v>
      </c>
      <c r="AD13054">
        <v>6230</v>
      </c>
      <c r="AE13054">
        <v>0.23572100000000001</v>
      </c>
      <c r="AF13054">
        <v>0.238999076</v>
      </c>
      <c r="AG13054">
        <v>523.12304640000002</v>
      </c>
      <c r="AH13054">
        <v>0.30464919600000001</v>
      </c>
      <c r="AI13054">
        <v>0</v>
      </c>
      <c r="AJ13054">
        <v>56</v>
      </c>
    </row>
    <row r="13055" spans="1:36" x14ac:dyDescent="0.3">
      <c r="A13055" s="1">
        <v>56154</v>
      </c>
      <c r="B13055">
        <v>66</v>
      </c>
      <c r="C13055">
        <v>24950</v>
      </c>
      <c r="D13055">
        <v>516</v>
      </c>
      <c r="E13055" s="2" t="s">
        <v>55</v>
      </c>
      <c r="F13055" s="2" t="s">
        <v>48</v>
      </c>
      <c r="G13055">
        <v>44</v>
      </c>
      <c r="H13055">
        <v>12074</v>
      </c>
      <c r="I13055">
        <v>36</v>
      </c>
      <c r="J13055" s="2" t="s">
        <v>42</v>
      </c>
      <c r="K13055">
        <v>3</v>
      </c>
      <c r="L13055" s="2" t="s">
        <v>46</v>
      </c>
      <c r="M13055">
        <v>477</v>
      </c>
      <c r="N13055">
        <v>0.482182204</v>
      </c>
      <c r="O13055">
        <v>4</v>
      </c>
      <c r="P13055">
        <v>1</v>
      </c>
      <c r="Q13055">
        <v>0.15938960199999999</v>
      </c>
      <c r="R13055">
        <v>1</v>
      </c>
      <c r="S13055" s="2" t="s">
        <v>47</v>
      </c>
      <c r="T13055">
        <v>1</v>
      </c>
      <c r="U13055">
        <v>22</v>
      </c>
      <c r="V13055">
        <v>3</v>
      </c>
      <c r="W13055">
        <v>6155</v>
      </c>
      <c r="X13055">
        <v>517</v>
      </c>
      <c r="Y13055">
        <v>155525</v>
      </c>
      <c r="Z13055">
        <v>40174</v>
      </c>
      <c r="AA13055">
        <v>2079.166667</v>
      </c>
      <c r="AB13055">
        <v>0.97401854499999996</v>
      </c>
      <c r="AC13055">
        <v>3</v>
      </c>
      <c r="AD13055">
        <v>115351</v>
      </c>
      <c r="AE13055">
        <v>0.23907400000000001</v>
      </c>
      <c r="AF13055">
        <v>0.20194071099999999</v>
      </c>
      <c r="AG13055">
        <v>449.90792699999997</v>
      </c>
      <c r="AH13055">
        <v>0.44580742000000001</v>
      </c>
      <c r="AI13055">
        <v>0</v>
      </c>
      <c r="AJ13055">
        <v>73</v>
      </c>
    </row>
    <row r="13056" spans="1:36" x14ac:dyDescent="0.3">
      <c r="A13056" s="1">
        <v>56155</v>
      </c>
      <c r="B13056">
        <v>29</v>
      </c>
      <c r="C13056">
        <v>51812</v>
      </c>
      <c r="D13056">
        <v>568</v>
      </c>
      <c r="E13056" s="2" t="s">
        <v>36</v>
      </c>
      <c r="F13056" s="2" t="s">
        <v>48</v>
      </c>
      <c r="G13056">
        <v>6</v>
      </c>
      <c r="H13056">
        <v>18391</v>
      </c>
      <c r="I13056">
        <v>48</v>
      </c>
      <c r="J13056" s="2" t="s">
        <v>38</v>
      </c>
      <c r="K13056">
        <v>2</v>
      </c>
      <c r="L13056" s="2" t="s">
        <v>46</v>
      </c>
      <c r="M13056">
        <v>796</v>
      </c>
      <c r="N13056">
        <v>0.27772547199999997</v>
      </c>
      <c r="O13056">
        <v>2</v>
      </c>
      <c r="P13056">
        <v>1</v>
      </c>
      <c r="Q13056">
        <v>0.60537466699999998</v>
      </c>
      <c r="R13056">
        <v>0</v>
      </c>
      <c r="S13056" s="2" t="s">
        <v>50</v>
      </c>
      <c r="T13056">
        <v>0</v>
      </c>
      <c r="U13056">
        <v>19</v>
      </c>
      <c r="V13056">
        <v>26</v>
      </c>
      <c r="W13056">
        <v>1246</v>
      </c>
      <c r="X13056">
        <v>1845</v>
      </c>
      <c r="Y13056">
        <v>87514</v>
      </c>
      <c r="Z13056">
        <v>28687</v>
      </c>
      <c r="AA13056">
        <v>4317.6666670000004</v>
      </c>
      <c r="AB13056">
        <v>0.70869183899999999</v>
      </c>
      <c r="AC13056">
        <v>4</v>
      </c>
      <c r="AD13056">
        <v>58827</v>
      </c>
      <c r="AE13056">
        <v>0.22939100000000001</v>
      </c>
      <c r="AF13056">
        <v>0.26377731399999998</v>
      </c>
      <c r="AG13056">
        <v>624.0096886</v>
      </c>
      <c r="AH13056">
        <v>0.32888358400000001</v>
      </c>
      <c r="AI13056">
        <v>0</v>
      </c>
      <c r="AJ13056">
        <v>56</v>
      </c>
    </row>
    <row r="13057" spans="1:36" x14ac:dyDescent="0.3">
      <c r="A13057" s="1">
        <v>56156</v>
      </c>
      <c r="B13057">
        <v>39</v>
      </c>
      <c r="C13057">
        <v>38395</v>
      </c>
      <c r="D13057">
        <v>549</v>
      </c>
      <c r="E13057" s="2" t="s">
        <v>36</v>
      </c>
      <c r="F13057" s="2" t="s">
        <v>37</v>
      </c>
      <c r="G13057">
        <v>18</v>
      </c>
      <c r="H13057">
        <v>14193</v>
      </c>
      <c r="I13057">
        <v>48</v>
      </c>
      <c r="J13057" s="2" t="s">
        <v>38</v>
      </c>
      <c r="K13057">
        <v>4</v>
      </c>
      <c r="L13057" s="2" t="s">
        <v>50</v>
      </c>
      <c r="M13057">
        <v>1666</v>
      </c>
      <c r="N13057">
        <v>0.34666239700000001</v>
      </c>
      <c r="O13057">
        <v>3</v>
      </c>
      <c r="P13057">
        <v>0</v>
      </c>
      <c r="Q13057">
        <v>0.25319859099999997</v>
      </c>
      <c r="R13057">
        <v>0</v>
      </c>
      <c r="S13057" s="2" t="s">
        <v>44</v>
      </c>
      <c r="T13057">
        <v>0</v>
      </c>
      <c r="U13057">
        <v>25</v>
      </c>
      <c r="V13057">
        <v>23</v>
      </c>
      <c r="W13057">
        <v>2892</v>
      </c>
      <c r="X13057">
        <v>1137</v>
      </c>
      <c r="Y13057">
        <v>36254</v>
      </c>
      <c r="Z13057">
        <v>11164</v>
      </c>
      <c r="AA13057">
        <v>3199.583333</v>
      </c>
      <c r="AB13057">
        <v>0.965688938</v>
      </c>
      <c r="AC13057">
        <v>4</v>
      </c>
      <c r="AD13057">
        <v>25090</v>
      </c>
      <c r="AE13057">
        <v>0.23469300000000001</v>
      </c>
      <c r="AF13057">
        <v>0.21930270700000001</v>
      </c>
      <c r="AG13057">
        <v>446.62864980000001</v>
      </c>
      <c r="AH13057">
        <v>0.66028242699999995</v>
      </c>
      <c r="AI13057">
        <v>0</v>
      </c>
      <c r="AJ13057">
        <v>53</v>
      </c>
    </row>
    <row r="13058" spans="1:36" x14ac:dyDescent="0.3">
      <c r="A13058" s="1">
        <v>56157</v>
      </c>
      <c r="B13058">
        <v>35</v>
      </c>
      <c r="C13058">
        <v>19326</v>
      </c>
      <c r="D13058">
        <v>580</v>
      </c>
      <c r="E13058" s="2" t="s">
        <v>36</v>
      </c>
      <c r="F13058" s="2" t="s">
        <v>41</v>
      </c>
      <c r="G13058">
        <v>10</v>
      </c>
      <c r="H13058">
        <v>20702</v>
      </c>
      <c r="I13058">
        <v>12</v>
      </c>
      <c r="J13058" s="2" t="s">
        <v>38</v>
      </c>
      <c r="K13058">
        <v>0</v>
      </c>
      <c r="L13058" s="2" t="s">
        <v>39</v>
      </c>
      <c r="M13058">
        <v>405</v>
      </c>
      <c r="N13058">
        <v>8.6456232999999993E-2</v>
      </c>
      <c r="O13058">
        <v>6</v>
      </c>
      <c r="P13058">
        <v>0</v>
      </c>
      <c r="Q13058">
        <v>0.18893607000000001</v>
      </c>
      <c r="R13058">
        <v>0</v>
      </c>
      <c r="S13058" s="2" t="s">
        <v>40</v>
      </c>
      <c r="T13058">
        <v>0</v>
      </c>
      <c r="U13058">
        <v>25</v>
      </c>
      <c r="V13058">
        <v>1</v>
      </c>
      <c r="W13058">
        <v>1608</v>
      </c>
      <c r="X13058">
        <v>237</v>
      </c>
      <c r="Y13058">
        <v>147981</v>
      </c>
      <c r="Z13058">
        <v>118644</v>
      </c>
      <c r="AA13058">
        <v>1610.5</v>
      </c>
      <c r="AB13058">
        <v>0.93210639500000003</v>
      </c>
      <c r="AC13058">
        <v>8</v>
      </c>
      <c r="AD13058">
        <v>29337</v>
      </c>
      <c r="AE13058">
        <v>0.19570199999999999</v>
      </c>
      <c r="AF13058">
        <v>0.18600330400000001</v>
      </c>
      <c r="AG13058">
        <v>1903.8788979999999</v>
      </c>
      <c r="AH13058">
        <v>1.4336410420000001</v>
      </c>
      <c r="AI13058">
        <v>0</v>
      </c>
      <c r="AJ13058">
        <v>55</v>
      </c>
    </row>
    <row r="13059" spans="1:36" x14ac:dyDescent="0.3">
      <c r="A13059" s="1">
        <v>56158</v>
      </c>
      <c r="B13059">
        <v>26</v>
      </c>
      <c r="C13059">
        <v>40136</v>
      </c>
      <c r="D13059">
        <v>559</v>
      </c>
      <c r="E13059" s="2" t="s">
        <v>36</v>
      </c>
      <c r="F13059" s="2" t="s">
        <v>48</v>
      </c>
      <c r="G13059">
        <v>1</v>
      </c>
      <c r="H13059">
        <v>16676</v>
      </c>
      <c r="I13059">
        <v>60</v>
      </c>
      <c r="J13059" s="2" t="s">
        <v>38</v>
      </c>
      <c r="K13059">
        <v>1</v>
      </c>
      <c r="L13059" s="2" t="s">
        <v>43</v>
      </c>
      <c r="M13059">
        <v>599</v>
      </c>
      <c r="N13059">
        <v>0.15105664199999999</v>
      </c>
      <c r="O13059">
        <v>1</v>
      </c>
      <c r="P13059">
        <v>1</v>
      </c>
      <c r="Q13059">
        <v>0.37273213799999999</v>
      </c>
      <c r="R13059">
        <v>0</v>
      </c>
      <c r="S13059" s="2" t="s">
        <v>52</v>
      </c>
      <c r="T13059">
        <v>0</v>
      </c>
      <c r="U13059">
        <v>22</v>
      </c>
      <c r="V13059">
        <v>19</v>
      </c>
      <c r="W13059">
        <v>1533</v>
      </c>
      <c r="X13059">
        <v>295</v>
      </c>
      <c r="Y13059">
        <v>42806</v>
      </c>
      <c r="Z13059">
        <v>29544</v>
      </c>
      <c r="AA13059">
        <v>3344.666667</v>
      </c>
      <c r="AB13059">
        <v>0.82429612200000002</v>
      </c>
      <c r="AC13059">
        <v>3</v>
      </c>
      <c r="AD13059">
        <v>13262</v>
      </c>
      <c r="AE13059">
        <v>0.242176</v>
      </c>
      <c r="AF13059">
        <v>0.25088298799999997</v>
      </c>
      <c r="AG13059">
        <v>490.326302</v>
      </c>
      <c r="AH13059">
        <v>0.325690543</v>
      </c>
      <c r="AI13059">
        <v>0</v>
      </c>
      <c r="AJ13059">
        <v>54</v>
      </c>
    </row>
    <row r="13060" spans="1:36" x14ac:dyDescent="0.3">
      <c r="A13060" s="1">
        <v>56159</v>
      </c>
      <c r="B13060">
        <v>38</v>
      </c>
      <c r="C13060">
        <v>111721</v>
      </c>
      <c r="D13060">
        <v>528</v>
      </c>
      <c r="E13060" s="2" t="s">
        <v>36</v>
      </c>
      <c r="F13060" s="2" t="s">
        <v>45</v>
      </c>
      <c r="G13060">
        <v>14</v>
      </c>
      <c r="H13060">
        <v>30366</v>
      </c>
      <c r="I13060">
        <v>36</v>
      </c>
      <c r="J13060" s="2" t="s">
        <v>38</v>
      </c>
      <c r="K13060">
        <v>3</v>
      </c>
      <c r="L13060" s="2" t="s">
        <v>43</v>
      </c>
      <c r="M13060">
        <v>290</v>
      </c>
      <c r="N13060">
        <v>0.21498836299999999</v>
      </c>
      <c r="O13060">
        <v>3</v>
      </c>
      <c r="P13060">
        <v>1</v>
      </c>
      <c r="Q13060">
        <v>0.16605930699999999</v>
      </c>
      <c r="R13060">
        <v>0</v>
      </c>
      <c r="S13060" s="2" t="s">
        <v>44</v>
      </c>
      <c r="T13060">
        <v>0</v>
      </c>
      <c r="U13060">
        <v>22</v>
      </c>
      <c r="V13060">
        <v>21</v>
      </c>
      <c r="W13060">
        <v>6154</v>
      </c>
      <c r="X13060">
        <v>249</v>
      </c>
      <c r="Y13060">
        <v>48455</v>
      </c>
      <c r="Z13060">
        <v>3237</v>
      </c>
      <c r="AA13060">
        <v>9310.0833330000005</v>
      </c>
      <c r="AB13060">
        <v>0.83789244799999996</v>
      </c>
      <c r="AC13060">
        <v>5</v>
      </c>
      <c r="AD13060">
        <v>45218</v>
      </c>
      <c r="AE13060">
        <v>0.25136599999999998</v>
      </c>
      <c r="AF13060">
        <v>0.20109279999999999</v>
      </c>
      <c r="AG13060">
        <v>1130.2008949999999</v>
      </c>
      <c r="AH13060">
        <v>0.15254438100000001</v>
      </c>
      <c r="AI13060">
        <v>1</v>
      </c>
      <c r="AJ13060">
        <v>39.200000000000003</v>
      </c>
    </row>
    <row r="13061" spans="1:36" x14ac:dyDescent="0.3">
      <c r="A13061" s="1">
        <v>56160</v>
      </c>
      <c r="B13061">
        <v>45</v>
      </c>
      <c r="C13061">
        <v>114951</v>
      </c>
      <c r="D13061">
        <v>624</v>
      </c>
      <c r="E13061" s="2" t="s">
        <v>55</v>
      </c>
      <c r="F13061" s="2" t="s">
        <v>53</v>
      </c>
      <c r="G13061">
        <v>23</v>
      </c>
      <c r="H13061">
        <v>10864</v>
      </c>
      <c r="I13061">
        <v>12</v>
      </c>
      <c r="J13061" s="2" t="s">
        <v>51</v>
      </c>
      <c r="K13061">
        <v>1</v>
      </c>
      <c r="L13061" s="2" t="s">
        <v>43</v>
      </c>
      <c r="M13061">
        <v>481</v>
      </c>
      <c r="N13061">
        <v>0.51129652699999995</v>
      </c>
      <c r="O13061">
        <v>0</v>
      </c>
      <c r="P13061">
        <v>1</v>
      </c>
      <c r="Q13061">
        <v>8.5060625000000001E-2</v>
      </c>
      <c r="R13061">
        <v>1</v>
      </c>
      <c r="S13061" s="2" t="s">
        <v>50</v>
      </c>
      <c r="T13061">
        <v>0</v>
      </c>
      <c r="U13061">
        <v>22</v>
      </c>
      <c r="V13061">
        <v>22</v>
      </c>
      <c r="W13061">
        <v>19186</v>
      </c>
      <c r="X13061">
        <v>1167</v>
      </c>
      <c r="Y13061">
        <v>300355</v>
      </c>
      <c r="Z13061">
        <v>3547</v>
      </c>
      <c r="AA13061">
        <v>9579.25</v>
      </c>
      <c r="AB13061">
        <v>0.87844409599999995</v>
      </c>
      <c r="AC13061">
        <v>9</v>
      </c>
      <c r="AD13061">
        <v>296808</v>
      </c>
      <c r="AE13061">
        <v>0.16386400000000001</v>
      </c>
      <c r="AF13061">
        <v>0.15568119</v>
      </c>
      <c r="AG13061">
        <v>983.48107830000004</v>
      </c>
      <c r="AH13061">
        <v>0.152880557</v>
      </c>
      <c r="AI13061">
        <v>1</v>
      </c>
      <c r="AJ13061">
        <v>44.8</v>
      </c>
    </row>
    <row r="13062" spans="1:36" x14ac:dyDescent="0.3">
      <c r="A13062" s="1">
        <v>56161</v>
      </c>
      <c r="B13062">
        <v>46</v>
      </c>
      <c r="C13062">
        <v>90961</v>
      </c>
      <c r="D13062">
        <v>476</v>
      </c>
      <c r="E13062" s="2" t="s">
        <v>36</v>
      </c>
      <c r="F13062" s="2" t="s">
        <v>41</v>
      </c>
      <c r="G13062">
        <v>23</v>
      </c>
      <c r="H13062">
        <v>58072</v>
      </c>
      <c r="I13062">
        <v>36</v>
      </c>
      <c r="J13062" s="2" t="s">
        <v>38</v>
      </c>
      <c r="K13062">
        <v>0</v>
      </c>
      <c r="L13062" s="2" t="s">
        <v>46</v>
      </c>
      <c r="M13062">
        <v>462</v>
      </c>
      <c r="N13062">
        <v>0.35950846600000003</v>
      </c>
      <c r="O13062">
        <v>4</v>
      </c>
      <c r="P13062">
        <v>1</v>
      </c>
      <c r="Q13062">
        <v>0.28949241999999997</v>
      </c>
      <c r="R13062">
        <v>0</v>
      </c>
      <c r="S13062" s="2" t="s">
        <v>40</v>
      </c>
      <c r="T13062">
        <v>0</v>
      </c>
      <c r="U13062">
        <v>28</v>
      </c>
      <c r="V13062">
        <v>25</v>
      </c>
      <c r="W13062">
        <v>2253</v>
      </c>
      <c r="X13062">
        <v>602</v>
      </c>
      <c r="Y13062">
        <v>25299</v>
      </c>
      <c r="Z13062">
        <v>46842</v>
      </c>
      <c r="AA13062">
        <v>7580.0833329999996</v>
      </c>
      <c r="AB13062">
        <v>0.905357356</v>
      </c>
      <c r="AC13062">
        <v>6</v>
      </c>
      <c r="AD13062">
        <v>6383</v>
      </c>
      <c r="AE13062">
        <v>0.30507200000000001</v>
      </c>
      <c r="AF13062">
        <v>0.27047402399999998</v>
      </c>
      <c r="AG13062">
        <v>2372.2789560000001</v>
      </c>
      <c r="AH13062">
        <v>0.37391131900000002</v>
      </c>
      <c r="AI13062">
        <v>0</v>
      </c>
      <c r="AJ13062">
        <v>51</v>
      </c>
    </row>
    <row r="13063" spans="1:36" x14ac:dyDescent="0.3">
      <c r="A13063" s="1">
        <v>56162</v>
      </c>
      <c r="B13063">
        <v>66</v>
      </c>
      <c r="C13063">
        <v>69822</v>
      </c>
      <c r="D13063">
        <v>561</v>
      </c>
      <c r="E13063" s="2" t="s">
        <v>55</v>
      </c>
      <c r="F13063" s="2" t="s">
        <v>45</v>
      </c>
      <c r="G13063">
        <v>40</v>
      </c>
      <c r="H13063">
        <v>35361</v>
      </c>
      <c r="I13063">
        <v>12</v>
      </c>
      <c r="J13063" s="2" t="s">
        <v>42</v>
      </c>
      <c r="K13063">
        <v>0</v>
      </c>
      <c r="L13063" s="2" t="s">
        <v>46</v>
      </c>
      <c r="M13063">
        <v>393</v>
      </c>
      <c r="N13063">
        <v>0.11709162400000001</v>
      </c>
      <c r="O13063">
        <v>5</v>
      </c>
      <c r="P13063">
        <v>0</v>
      </c>
      <c r="Q13063">
        <v>0.41987776500000001</v>
      </c>
      <c r="R13063">
        <v>0</v>
      </c>
      <c r="S13063" s="2" t="s">
        <v>47</v>
      </c>
      <c r="T13063">
        <v>0</v>
      </c>
      <c r="U13063">
        <v>22</v>
      </c>
      <c r="V13063">
        <v>3</v>
      </c>
      <c r="W13063">
        <v>14463</v>
      </c>
      <c r="X13063">
        <v>2208</v>
      </c>
      <c r="Y13063">
        <v>58111</v>
      </c>
      <c r="Z13063">
        <v>15022</v>
      </c>
      <c r="AA13063">
        <v>5818.5</v>
      </c>
      <c r="AB13063">
        <v>0.73602350000000005</v>
      </c>
      <c r="AC13063">
        <v>5</v>
      </c>
      <c r="AD13063">
        <v>43089</v>
      </c>
      <c r="AE13063">
        <v>0.219861</v>
      </c>
      <c r="AF13063">
        <v>0.2326693</v>
      </c>
      <c r="AG13063">
        <v>3331.189781</v>
      </c>
      <c r="AH13063">
        <v>0.64006011500000004</v>
      </c>
      <c r="AI13063">
        <v>0</v>
      </c>
      <c r="AJ13063">
        <v>61</v>
      </c>
    </row>
    <row r="13064" spans="1:36" x14ac:dyDescent="0.3">
      <c r="A13064" s="1">
        <v>56163</v>
      </c>
      <c r="B13064">
        <v>45</v>
      </c>
      <c r="C13064">
        <v>33242</v>
      </c>
      <c r="D13064">
        <v>560</v>
      </c>
      <c r="E13064" s="2" t="s">
        <v>36</v>
      </c>
      <c r="F13064" s="2" t="s">
        <v>37</v>
      </c>
      <c r="G13064">
        <v>20</v>
      </c>
      <c r="H13064">
        <v>29207</v>
      </c>
      <c r="I13064">
        <v>48</v>
      </c>
      <c r="J13064" s="2" t="s">
        <v>54</v>
      </c>
      <c r="K13064">
        <v>0</v>
      </c>
      <c r="L13064" s="2" t="s">
        <v>43</v>
      </c>
      <c r="M13064">
        <v>252</v>
      </c>
      <c r="N13064">
        <v>0.68222105799999999</v>
      </c>
      <c r="O13064">
        <v>2</v>
      </c>
      <c r="P13064">
        <v>2</v>
      </c>
      <c r="Q13064">
        <v>0.440640066</v>
      </c>
      <c r="R13064">
        <v>0</v>
      </c>
      <c r="S13064" s="2" t="s">
        <v>50</v>
      </c>
      <c r="T13064">
        <v>0</v>
      </c>
      <c r="U13064">
        <v>31</v>
      </c>
      <c r="V13064">
        <v>15</v>
      </c>
      <c r="W13064">
        <v>9012</v>
      </c>
      <c r="X13064">
        <v>169</v>
      </c>
      <c r="Y13064">
        <v>120299</v>
      </c>
      <c r="Z13064">
        <v>12996</v>
      </c>
      <c r="AA13064">
        <v>2770.166667</v>
      </c>
      <c r="AB13064">
        <v>0.79317907499999996</v>
      </c>
      <c r="AC13064">
        <v>1</v>
      </c>
      <c r="AD13064">
        <v>107303</v>
      </c>
      <c r="AE13064">
        <v>0.24420700000000001</v>
      </c>
      <c r="AF13064">
        <v>0.230294311</v>
      </c>
      <c r="AG13064">
        <v>936.59835239999995</v>
      </c>
      <c r="AH13064">
        <v>0.429071062</v>
      </c>
      <c r="AI13064">
        <v>0</v>
      </c>
      <c r="AJ13064">
        <v>55</v>
      </c>
    </row>
    <row r="13065" spans="1:36" x14ac:dyDescent="0.3">
      <c r="A13065" s="1">
        <v>56164</v>
      </c>
      <c r="B13065">
        <v>53</v>
      </c>
      <c r="C13065">
        <v>73956</v>
      </c>
      <c r="D13065">
        <v>458</v>
      </c>
      <c r="E13065" s="2" t="s">
        <v>36</v>
      </c>
      <c r="F13065" s="2" t="s">
        <v>41</v>
      </c>
      <c r="G13065">
        <v>27</v>
      </c>
      <c r="H13065">
        <v>8651</v>
      </c>
      <c r="I13065">
        <v>60</v>
      </c>
      <c r="J13065" s="2" t="s">
        <v>51</v>
      </c>
      <c r="K13065">
        <v>2</v>
      </c>
      <c r="L13065" s="2" t="s">
        <v>46</v>
      </c>
      <c r="M13065">
        <v>418</v>
      </c>
      <c r="N13065">
        <v>0.19754363599999999</v>
      </c>
      <c r="O13065">
        <v>2</v>
      </c>
      <c r="P13065">
        <v>1</v>
      </c>
      <c r="Q13065">
        <v>0.32476269800000002</v>
      </c>
      <c r="R13065">
        <v>0</v>
      </c>
      <c r="S13065" s="2" t="s">
        <v>47</v>
      </c>
      <c r="T13065">
        <v>0</v>
      </c>
      <c r="U13065">
        <v>23</v>
      </c>
      <c r="V13065">
        <v>10</v>
      </c>
      <c r="W13065">
        <v>8668</v>
      </c>
      <c r="X13065">
        <v>4101</v>
      </c>
      <c r="Y13065">
        <v>12769</v>
      </c>
      <c r="Z13065">
        <v>30207</v>
      </c>
      <c r="AA13065">
        <v>6163</v>
      </c>
      <c r="AB13065">
        <v>0.70370958400000005</v>
      </c>
      <c r="AC13065">
        <v>6</v>
      </c>
      <c r="AD13065">
        <v>6221</v>
      </c>
      <c r="AE13065">
        <v>0.28465099999999999</v>
      </c>
      <c r="AF13065">
        <v>0.240612095</v>
      </c>
      <c r="AG13065">
        <v>249.17912329999999</v>
      </c>
      <c r="AH13065">
        <v>0.10825557700000001</v>
      </c>
      <c r="AI13065">
        <v>1</v>
      </c>
      <c r="AJ13065">
        <v>42.4</v>
      </c>
    </row>
    <row r="13066" spans="1:36" x14ac:dyDescent="0.3">
      <c r="A13066" s="1">
        <v>56165</v>
      </c>
      <c r="B13066">
        <v>40</v>
      </c>
      <c r="C13066">
        <v>52130</v>
      </c>
      <c r="D13066">
        <v>527</v>
      </c>
      <c r="E13066" s="2" t="s">
        <v>36</v>
      </c>
      <c r="F13066" s="2" t="s">
        <v>45</v>
      </c>
      <c r="G13066">
        <v>19</v>
      </c>
      <c r="H13066">
        <v>56591</v>
      </c>
      <c r="I13066">
        <v>72</v>
      </c>
      <c r="J13066" s="2" t="s">
        <v>38</v>
      </c>
      <c r="K13066">
        <v>1</v>
      </c>
      <c r="L13066" s="2" t="s">
        <v>39</v>
      </c>
      <c r="M13066">
        <v>214</v>
      </c>
      <c r="N13066">
        <v>0.12858419099999999</v>
      </c>
      <c r="O13066">
        <v>6</v>
      </c>
      <c r="P13066">
        <v>1</v>
      </c>
      <c r="Q13066">
        <v>0.37373442099999998</v>
      </c>
      <c r="R13066">
        <v>0</v>
      </c>
      <c r="S13066" s="2" t="s">
        <v>52</v>
      </c>
      <c r="T13066">
        <v>0</v>
      </c>
      <c r="U13066">
        <v>27</v>
      </c>
      <c r="V13066">
        <v>5</v>
      </c>
      <c r="W13066">
        <v>6562</v>
      </c>
      <c r="X13066">
        <v>907</v>
      </c>
      <c r="Y13066">
        <v>14389</v>
      </c>
      <c r="Z13066">
        <v>13032</v>
      </c>
      <c r="AA13066">
        <v>4344.1666670000004</v>
      </c>
      <c r="AB13066">
        <v>0.81767376999999997</v>
      </c>
      <c r="AC13066">
        <v>2</v>
      </c>
      <c r="AD13066">
        <v>1357</v>
      </c>
      <c r="AE13066">
        <v>0.308091</v>
      </c>
      <c r="AF13066">
        <v>0.31416793399999998</v>
      </c>
      <c r="AG13066">
        <v>1754.513494</v>
      </c>
      <c r="AH13066">
        <v>0.45313949599999997</v>
      </c>
      <c r="AI13066">
        <v>0</v>
      </c>
      <c r="AJ13066">
        <v>55</v>
      </c>
    </row>
    <row r="13067" spans="1:36" x14ac:dyDescent="0.3">
      <c r="A13067" s="1">
        <v>56166</v>
      </c>
      <c r="B13067">
        <v>60</v>
      </c>
      <c r="C13067">
        <v>44132</v>
      </c>
      <c r="D13067">
        <v>608</v>
      </c>
      <c r="E13067" s="2" t="s">
        <v>36</v>
      </c>
      <c r="F13067" s="2" t="s">
        <v>41</v>
      </c>
      <c r="G13067">
        <v>39</v>
      </c>
      <c r="H13067">
        <v>16329</v>
      </c>
      <c r="I13067">
        <v>24</v>
      </c>
      <c r="J13067" s="2" t="s">
        <v>51</v>
      </c>
      <c r="K13067">
        <v>0</v>
      </c>
      <c r="L13067" s="2" t="s">
        <v>43</v>
      </c>
      <c r="M13067">
        <v>283</v>
      </c>
      <c r="N13067">
        <v>0.21628862500000001</v>
      </c>
      <c r="O13067">
        <v>2</v>
      </c>
      <c r="P13067">
        <v>1</v>
      </c>
      <c r="Q13067">
        <v>0.14970541300000001</v>
      </c>
      <c r="R13067">
        <v>0</v>
      </c>
      <c r="S13067" s="2" t="s">
        <v>40</v>
      </c>
      <c r="T13067">
        <v>0</v>
      </c>
      <c r="U13067">
        <v>28</v>
      </c>
      <c r="V13067">
        <v>22</v>
      </c>
      <c r="W13067">
        <v>1082</v>
      </c>
      <c r="X13067">
        <v>3384</v>
      </c>
      <c r="Y13067">
        <v>20002</v>
      </c>
      <c r="Z13067">
        <v>17049</v>
      </c>
      <c r="AA13067">
        <v>3677.666667</v>
      </c>
      <c r="AB13067">
        <v>0.87251644299999997</v>
      </c>
      <c r="AC13067">
        <v>9</v>
      </c>
      <c r="AD13067">
        <v>2953</v>
      </c>
      <c r="AE13067">
        <v>0.187329</v>
      </c>
      <c r="AF13067">
        <v>0.18517060499999999</v>
      </c>
      <c r="AG13067">
        <v>819.29601130000003</v>
      </c>
      <c r="AH13067">
        <v>0.29972700400000002</v>
      </c>
      <c r="AI13067">
        <v>0</v>
      </c>
      <c r="AJ13067">
        <v>48</v>
      </c>
    </row>
    <row r="13068" spans="1:36" x14ac:dyDescent="0.3">
      <c r="A13068" s="1">
        <v>56167</v>
      </c>
      <c r="B13068">
        <v>68</v>
      </c>
      <c r="C13068">
        <v>92963</v>
      </c>
      <c r="D13068">
        <v>551</v>
      </c>
      <c r="E13068" s="2" t="s">
        <v>55</v>
      </c>
      <c r="F13068" s="2" t="s">
        <v>53</v>
      </c>
      <c r="G13068">
        <v>45</v>
      </c>
      <c r="H13068">
        <v>15516</v>
      </c>
      <c r="I13068">
        <v>72</v>
      </c>
      <c r="J13068" s="2" t="s">
        <v>42</v>
      </c>
      <c r="K13068">
        <v>3</v>
      </c>
      <c r="L13068" s="2" t="s">
        <v>39</v>
      </c>
      <c r="M13068">
        <v>115</v>
      </c>
      <c r="N13068">
        <v>0.386005867</v>
      </c>
      <c r="O13068">
        <v>2</v>
      </c>
      <c r="P13068">
        <v>0</v>
      </c>
      <c r="Q13068">
        <v>0.19718121599999999</v>
      </c>
      <c r="R13068">
        <v>0</v>
      </c>
      <c r="S13068" s="2" t="s">
        <v>52</v>
      </c>
      <c r="T13068">
        <v>0</v>
      </c>
      <c r="U13068">
        <v>26</v>
      </c>
      <c r="V13068">
        <v>9</v>
      </c>
      <c r="W13068">
        <v>2236</v>
      </c>
      <c r="X13068">
        <v>1148</v>
      </c>
      <c r="Y13068">
        <v>43952</v>
      </c>
      <c r="Z13068">
        <v>6953</v>
      </c>
      <c r="AA13068">
        <v>7746.9166670000004</v>
      </c>
      <c r="AB13068">
        <v>0.81329662999999996</v>
      </c>
      <c r="AC13068">
        <v>5</v>
      </c>
      <c r="AD13068">
        <v>36999</v>
      </c>
      <c r="AE13068">
        <v>0.25501600000000002</v>
      </c>
      <c r="AF13068">
        <v>0.243326399</v>
      </c>
      <c r="AG13068">
        <v>411.6259288</v>
      </c>
      <c r="AH13068">
        <v>6.7978778000000004E-2</v>
      </c>
      <c r="AI13068">
        <v>1</v>
      </c>
      <c r="AJ13068">
        <v>42.4</v>
      </c>
    </row>
    <row r="13069" spans="1:36" x14ac:dyDescent="0.3">
      <c r="A13069" s="1">
        <v>56168</v>
      </c>
      <c r="B13069">
        <v>46</v>
      </c>
      <c r="C13069">
        <v>86576</v>
      </c>
      <c r="D13069">
        <v>664</v>
      </c>
      <c r="E13069" s="2" t="s">
        <v>36</v>
      </c>
      <c r="F13069" s="2" t="s">
        <v>45</v>
      </c>
      <c r="G13069">
        <v>23</v>
      </c>
      <c r="H13069">
        <v>36613</v>
      </c>
      <c r="I13069">
        <v>12</v>
      </c>
      <c r="J13069" s="2" t="s">
        <v>51</v>
      </c>
      <c r="K13069">
        <v>3</v>
      </c>
      <c r="L13069" s="2" t="s">
        <v>43</v>
      </c>
      <c r="M13069">
        <v>197</v>
      </c>
      <c r="N13069">
        <v>0.43670845699999999</v>
      </c>
      <c r="O13069">
        <v>3</v>
      </c>
      <c r="P13069">
        <v>1</v>
      </c>
      <c r="Q13069">
        <v>0.40629946900000002</v>
      </c>
      <c r="R13069">
        <v>0</v>
      </c>
      <c r="S13069" s="2" t="s">
        <v>47</v>
      </c>
      <c r="T13069">
        <v>0</v>
      </c>
      <c r="U13069">
        <v>29</v>
      </c>
      <c r="V13069">
        <v>26</v>
      </c>
      <c r="W13069">
        <v>710</v>
      </c>
      <c r="X13069">
        <v>3024</v>
      </c>
      <c r="Y13069">
        <v>9827</v>
      </c>
      <c r="Z13069">
        <v>31914</v>
      </c>
      <c r="AA13069">
        <v>7214.6666670000004</v>
      </c>
      <c r="AB13069">
        <v>0.71848238499999995</v>
      </c>
      <c r="AC13069">
        <v>6</v>
      </c>
      <c r="AD13069">
        <v>10661</v>
      </c>
      <c r="AE13069">
        <v>0.16961300000000001</v>
      </c>
      <c r="AF13069">
        <v>0.18642302799999999</v>
      </c>
      <c r="AG13069">
        <v>3367.881613</v>
      </c>
      <c r="AH13069">
        <v>0.49411591399999999</v>
      </c>
      <c r="AI13069">
        <v>0</v>
      </c>
      <c r="AJ13069">
        <v>50</v>
      </c>
    </row>
    <row r="13070" spans="1:36" x14ac:dyDescent="0.3">
      <c r="A13070" s="1">
        <v>56169</v>
      </c>
      <c r="B13070">
        <v>28</v>
      </c>
      <c r="C13070">
        <v>31405</v>
      </c>
      <c r="D13070">
        <v>531</v>
      </c>
      <c r="E13070" s="2" t="s">
        <v>36</v>
      </c>
      <c r="F13070" s="2" t="s">
        <v>37</v>
      </c>
      <c r="G13070">
        <v>6</v>
      </c>
      <c r="H13070">
        <v>10339</v>
      </c>
      <c r="I13070">
        <v>48</v>
      </c>
      <c r="J13070" s="2" t="s">
        <v>38</v>
      </c>
      <c r="K13070">
        <v>1</v>
      </c>
      <c r="L13070" s="2" t="s">
        <v>39</v>
      </c>
      <c r="M13070">
        <v>323</v>
      </c>
      <c r="N13070">
        <v>0.226382269</v>
      </c>
      <c r="O13070">
        <v>0</v>
      </c>
      <c r="P13070">
        <v>1</v>
      </c>
      <c r="Q13070">
        <v>0.17204796</v>
      </c>
      <c r="R13070">
        <v>0</v>
      </c>
      <c r="S13070" s="2" t="s">
        <v>44</v>
      </c>
      <c r="T13070">
        <v>0</v>
      </c>
      <c r="U13070">
        <v>25</v>
      </c>
      <c r="V13070">
        <v>13</v>
      </c>
      <c r="W13070">
        <v>2308</v>
      </c>
      <c r="X13070">
        <v>899</v>
      </c>
      <c r="Y13070">
        <v>98418</v>
      </c>
      <c r="Z13070">
        <v>9597</v>
      </c>
      <c r="AA13070">
        <v>2617.083333</v>
      </c>
      <c r="AB13070">
        <v>0.66780489300000001</v>
      </c>
      <c r="AC13070">
        <v>10</v>
      </c>
      <c r="AD13070">
        <v>88821</v>
      </c>
      <c r="AE13070">
        <v>0.239839</v>
      </c>
      <c r="AF13070">
        <v>0.25027778499999997</v>
      </c>
      <c r="AG13070">
        <v>342.9717531</v>
      </c>
      <c r="AH13070">
        <v>0.25447097699999999</v>
      </c>
      <c r="AI13070">
        <v>0</v>
      </c>
      <c r="AJ13070">
        <v>49</v>
      </c>
    </row>
    <row r="13071" spans="1:36" x14ac:dyDescent="0.3">
      <c r="A13071" s="1">
        <v>56170</v>
      </c>
      <c r="B13071">
        <v>33</v>
      </c>
      <c r="C13071">
        <v>26968</v>
      </c>
      <c r="D13071">
        <v>456</v>
      </c>
      <c r="E13071" s="2" t="s">
        <v>36</v>
      </c>
      <c r="F13071" s="2" t="s">
        <v>45</v>
      </c>
      <c r="G13071">
        <v>11</v>
      </c>
      <c r="H13071">
        <v>12342</v>
      </c>
      <c r="I13071">
        <v>48</v>
      </c>
      <c r="J13071" s="2" t="s">
        <v>38</v>
      </c>
      <c r="K13071">
        <v>0</v>
      </c>
      <c r="L13071" s="2" t="s">
        <v>43</v>
      </c>
      <c r="M13071">
        <v>281</v>
      </c>
      <c r="N13071">
        <v>0.45000444299999998</v>
      </c>
      <c r="O13071">
        <v>2</v>
      </c>
      <c r="P13071">
        <v>1</v>
      </c>
      <c r="Q13071">
        <v>0.11109959799999999</v>
      </c>
      <c r="R13071">
        <v>0</v>
      </c>
      <c r="S13071" s="2" t="s">
        <v>40</v>
      </c>
      <c r="T13071">
        <v>0</v>
      </c>
      <c r="U13071">
        <v>19</v>
      </c>
      <c r="V13071">
        <v>29</v>
      </c>
      <c r="W13071">
        <v>3410</v>
      </c>
      <c r="X13071">
        <v>2054</v>
      </c>
      <c r="Y13071">
        <v>274018</v>
      </c>
      <c r="Z13071">
        <v>66085</v>
      </c>
      <c r="AA13071">
        <v>2247.333333</v>
      </c>
      <c r="AB13071">
        <v>0.68285190500000004</v>
      </c>
      <c r="AC13071">
        <v>6</v>
      </c>
      <c r="AD13071">
        <v>207933</v>
      </c>
      <c r="AE13071">
        <v>0.27934199999999998</v>
      </c>
      <c r="AF13071">
        <v>0.26568486699999999</v>
      </c>
      <c r="AG13071">
        <v>420.09604189999999</v>
      </c>
      <c r="AH13071">
        <v>0.31196798100000001</v>
      </c>
      <c r="AI13071">
        <v>1</v>
      </c>
      <c r="AJ13071">
        <v>39.200000000000003</v>
      </c>
    </row>
    <row r="13072" spans="1:36" x14ac:dyDescent="0.3">
      <c r="A13072" s="1">
        <v>56171</v>
      </c>
      <c r="B13072">
        <v>43</v>
      </c>
      <c r="C13072">
        <v>19344</v>
      </c>
      <c r="D13072">
        <v>538</v>
      </c>
      <c r="E13072" s="2" t="s">
        <v>36</v>
      </c>
      <c r="F13072" s="2" t="s">
        <v>45</v>
      </c>
      <c r="G13072">
        <v>18</v>
      </c>
      <c r="H13072">
        <v>9022</v>
      </c>
      <c r="I13072">
        <v>72</v>
      </c>
      <c r="J13072" s="2" t="s">
        <v>42</v>
      </c>
      <c r="K13072">
        <v>4</v>
      </c>
      <c r="L13072" s="2" t="s">
        <v>43</v>
      </c>
      <c r="M13072">
        <v>364</v>
      </c>
      <c r="N13072">
        <v>0.24106854799999999</v>
      </c>
      <c r="O13072">
        <v>6</v>
      </c>
      <c r="P13072">
        <v>0</v>
      </c>
      <c r="Q13072">
        <v>0.42645673000000001</v>
      </c>
      <c r="R13072">
        <v>0</v>
      </c>
      <c r="S13072" s="2" t="s">
        <v>47</v>
      </c>
      <c r="T13072">
        <v>0</v>
      </c>
      <c r="U13072">
        <v>29</v>
      </c>
      <c r="V13072">
        <v>13</v>
      </c>
      <c r="W13072">
        <v>2471</v>
      </c>
      <c r="X13072">
        <v>1413</v>
      </c>
      <c r="Y13072">
        <v>142599</v>
      </c>
      <c r="Z13072">
        <v>9556</v>
      </c>
      <c r="AA13072">
        <v>1612</v>
      </c>
      <c r="AB13072">
        <v>0.865145469</v>
      </c>
      <c r="AC13072">
        <v>4</v>
      </c>
      <c r="AD13072">
        <v>133043</v>
      </c>
      <c r="AE13072">
        <v>0.25502200000000003</v>
      </c>
      <c r="AF13072">
        <v>0.24666717699999999</v>
      </c>
      <c r="AG13072">
        <v>241.1854017</v>
      </c>
      <c r="AH13072">
        <v>0.37542518699999999</v>
      </c>
      <c r="AI13072">
        <v>0</v>
      </c>
      <c r="AJ13072">
        <v>54</v>
      </c>
    </row>
    <row r="13073" spans="1:36" x14ac:dyDescent="0.3">
      <c r="A13073" s="1">
        <v>56172</v>
      </c>
      <c r="B13073">
        <v>45</v>
      </c>
      <c r="C13073">
        <v>53465</v>
      </c>
      <c r="D13073">
        <v>521</v>
      </c>
      <c r="E13073" s="2" t="s">
        <v>49</v>
      </c>
      <c r="F13073" s="2" t="s">
        <v>41</v>
      </c>
      <c r="G13073">
        <v>23</v>
      </c>
      <c r="H13073">
        <v>13373</v>
      </c>
      <c r="I13073">
        <v>60</v>
      </c>
      <c r="J13073" s="2" t="s">
        <v>38</v>
      </c>
      <c r="K13073">
        <v>3</v>
      </c>
      <c r="L13073" s="2" t="s">
        <v>43</v>
      </c>
      <c r="M13073">
        <v>531</v>
      </c>
      <c r="N13073">
        <v>0.577358551</v>
      </c>
      <c r="O13073">
        <v>3</v>
      </c>
      <c r="P13073">
        <v>0</v>
      </c>
      <c r="Q13073">
        <v>0.20135371099999999</v>
      </c>
      <c r="R13073">
        <v>0</v>
      </c>
      <c r="S13073" s="2" t="s">
        <v>40</v>
      </c>
      <c r="T13073">
        <v>0</v>
      </c>
      <c r="U13073">
        <v>19</v>
      </c>
      <c r="V13073">
        <v>21</v>
      </c>
      <c r="W13073">
        <v>4187</v>
      </c>
      <c r="X13073">
        <v>691</v>
      </c>
      <c r="Y13073">
        <v>14151</v>
      </c>
      <c r="Z13073">
        <v>53995</v>
      </c>
      <c r="AA13073">
        <v>4455.4166670000004</v>
      </c>
      <c r="AB13073">
        <v>0.81797889599999996</v>
      </c>
      <c r="AC13073">
        <v>5</v>
      </c>
      <c r="AD13073">
        <v>6050</v>
      </c>
      <c r="AE13073">
        <v>0.25787300000000002</v>
      </c>
      <c r="AF13073">
        <v>0.22204816399999999</v>
      </c>
      <c r="AG13073">
        <v>370.90670540000002</v>
      </c>
      <c r="AH13073">
        <v>0.202429261</v>
      </c>
      <c r="AI13073">
        <v>0</v>
      </c>
      <c r="AJ13073">
        <v>56</v>
      </c>
    </row>
    <row r="13074" spans="1:36" x14ac:dyDescent="0.3">
      <c r="A13074" s="1">
        <v>56173</v>
      </c>
      <c r="B13074">
        <v>48</v>
      </c>
      <c r="C13074">
        <v>108372</v>
      </c>
      <c r="D13074">
        <v>668</v>
      </c>
      <c r="E13074" s="2" t="s">
        <v>49</v>
      </c>
      <c r="F13074" s="2" t="s">
        <v>37</v>
      </c>
      <c r="G13074">
        <v>28</v>
      </c>
      <c r="H13074">
        <v>26555</v>
      </c>
      <c r="I13074">
        <v>36</v>
      </c>
      <c r="J13074" s="2" t="s">
        <v>38</v>
      </c>
      <c r="K13074">
        <v>0</v>
      </c>
      <c r="L13074" s="2" t="s">
        <v>46</v>
      </c>
      <c r="M13074">
        <v>176</v>
      </c>
      <c r="N13074">
        <v>0.47151840299999997</v>
      </c>
      <c r="O13074">
        <v>2</v>
      </c>
      <c r="P13074">
        <v>0</v>
      </c>
      <c r="Q13074">
        <v>0.22484046999999999</v>
      </c>
      <c r="R13074">
        <v>0</v>
      </c>
      <c r="S13074" s="2" t="s">
        <v>50</v>
      </c>
      <c r="T13074">
        <v>0</v>
      </c>
      <c r="U13074">
        <v>30</v>
      </c>
      <c r="V13074">
        <v>15</v>
      </c>
      <c r="W13074">
        <v>946</v>
      </c>
      <c r="X13074">
        <v>3903</v>
      </c>
      <c r="Y13074">
        <v>76175</v>
      </c>
      <c r="Z13074">
        <v>14379</v>
      </c>
      <c r="AA13074">
        <v>9031</v>
      </c>
      <c r="AB13074">
        <v>0.88633738699999998</v>
      </c>
      <c r="AC13074">
        <v>4</v>
      </c>
      <c r="AD13074">
        <v>61796</v>
      </c>
      <c r="AE13074">
        <v>0.17755499999999999</v>
      </c>
      <c r="AF13074">
        <v>0.15135548800000001</v>
      </c>
      <c r="AG13074">
        <v>922.30146549999995</v>
      </c>
      <c r="AH13074">
        <v>0.121614601</v>
      </c>
      <c r="AI13074">
        <v>1</v>
      </c>
      <c r="AJ13074">
        <v>37.6</v>
      </c>
    </row>
    <row r="13075" spans="1:36" x14ac:dyDescent="0.3">
      <c r="A13075" s="1">
        <v>56174</v>
      </c>
      <c r="B13075">
        <v>45</v>
      </c>
      <c r="C13075">
        <v>37801</v>
      </c>
      <c r="D13075">
        <v>585</v>
      </c>
      <c r="E13075" s="2" t="s">
        <v>36</v>
      </c>
      <c r="F13075" s="2" t="s">
        <v>45</v>
      </c>
      <c r="G13075">
        <v>25</v>
      </c>
      <c r="H13075">
        <v>17103</v>
      </c>
      <c r="I13075">
        <v>36</v>
      </c>
      <c r="J13075" s="2" t="s">
        <v>38</v>
      </c>
      <c r="K13075">
        <v>5</v>
      </c>
      <c r="L13075" s="2" t="s">
        <v>43</v>
      </c>
      <c r="M13075">
        <v>530</v>
      </c>
      <c r="N13075">
        <v>0.25969401600000003</v>
      </c>
      <c r="O13075">
        <v>2</v>
      </c>
      <c r="P13075">
        <v>3</v>
      </c>
      <c r="Q13075">
        <v>0.23568225700000001</v>
      </c>
      <c r="R13075">
        <v>0</v>
      </c>
      <c r="S13075" s="2" t="s">
        <v>52</v>
      </c>
      <c r="T13075">
        <v>0</v>
      </c>
      <c r="U13075">
        <v>24</v>
      </c>
      <c r="V13075">
        <v>27</v>
      </c>
      <c r="W13075">
        <v>1202</v>
      </c>
      <c r="X13075">
        <v>2201</v>
      </c>
      <c r="Y13075">
        <v>71784</v>
      </c>
      <c r="Z13075">
        <v>33331</v>
      </c>
      <c r="AA13075">
        <v>3150.083333</v>
      </c>
      <c r="AB13075">
        <v>0.93711451800000001</v>
      </c>
      <c r="AC13075">
        <v>5</v>
      </c>
      <c r="AD13075">
        <v>38453</v>
      </c>
      <c r="AE13075">
        <v>0.20960300000000001</v>
      </c>
      <c r="AF13075">
        <v>0.18556199900000001</v>
      </c>
      <c r="AG13075">
        <v>623.09691020000002</v>
      </c>
      <c r="AH13075">
        <v>0.36605282700000003</v>
      </c>
      <c r="AI13075">
        <v>0</v>
      </c>
      <c r="AJ13075">
        <v>53</v>
      </c>
    </row>
    <row r="13076" spans="1:36" x14ac:dyDescent="0.3">
      <c r="A13076" s="1">
        <v>56175</v>
      </c>
      <c r="B13076">
        <v>40</v>
      </c>
      <c r="C13076">
        <v>21988</v>
      </c>
      <c r="D13076">
        <v>463</v>
      </c>
      <c r="E13076" s="2" t="s">
        <v>36</v>
      </c>
      <c r="F13076" s="2" t="s">
        <v>48</v>
      </c>
      <c r="G13076">
        <v>17</v>
      </c>
      <c r="H13076">
        <v>25666</v>
      </c>
      <c r="I13076">
        <v>48</v>
      </c>
      <c r="J13076" s="2" t="s">
        <v>38</v>
      </c>
      <c r="K13076">
        <v>0</v>
      </c>
      <c r="L13076" s="2" t="s">
        <v>39</v>
      </c>
      <c r="M13076">
        <v>323</v>
      </c>
      <c r="N13076">
        <v>0.27851435800000002</v>
      </c>
      <c r="O13076">
        <v>3</v>
      </c>
      <c r="P13076">
        <v>1</v>
      </c>
      <c r="Q13076">
        <v>0.23069620199999999</v>
      </c>
      <c r="R13076">
        <v>0</v>
      </c>
      <c r="S13076" s="2" t="s">
        <v>47</v>
      </c>
      <c r="T13076">
        <v>0</v>
      </c>
      <c r="U13076">
        <v>19</v>
      </c>
      <c r="V13076">
        <v>2</v>
      </c>
      <c r="W13076">
        <v>4200</v>
      </c>
      <c r="X13076">
        <v>837</v>
      </c>
      <c r="Y13076">
        <v>22605</v>
      </c>
      <c r="Z13076">
        <v>24122</v>
      </c>
      <c r="AA13076">
        <v>1832.333333</v>
      </c>
      <c r="AB13076">
        <v>0.74170535900000001</v>
      </c>
      <c r="AC13076">
        <v>8</v>
      </c>
      <c r="AD13076">
        <v>10718</v>
      </c>
      <c r="AE13076">
        <v>0.28916599999999998</v>
      </c>
      <c r="AF13076">
        <v>0.249158401</v>
      </c>
      <c r="AG13076">
        <v>849.80654549999997</v>
      </c>
      <c r="AH13076">
        <v>0.64006178599999997</v>
      </c>
      <c r="AI13076">
        <v>0</v>
      </c>
      <c r="AJ13076">
        <v>58</v>
      </c>
    </row>
    <row r="13077" spans="1:36" x14ac:dyDescent="0.3">
      <c r="A13077" s="1">
        <v>56176</v>
      </c>
      <c r="B13077">
        <v>32</v>
      </c>
      <c r="C13077">
        <v>54285</v>
      </c>
      <c r="D13077">
        <v>551</v>
      </c>
      <c r="E13077" s="2" t="s">
        <v>36</v>
      </c>
      <c r="F13077" s="2" t="s">
        <v>48</v>
      </c>
      <c r="G13077">
        <v>3</v>
      </c>
      <c r="H13077">
        <v>54048</v>
      </c>
      <c r="I13077">
        <v>84</v>
      </c>
      <c r="J13077" s="2" t="s">
        <v>38</v>
      </c>
      <c r="K13077">
        <v>0</v>
      </c>
      <c r="L13077" s="2" t="s">
        <v>46</v>
      </c>
      <c r="M13077">
        <v>818</v>
      </c>
      <c r="N13077">
        <v>0.19078020800000001</v>
      </c>
      <c r="O13077">
        <v>6</v>
      </c>
      <c r="P13077">
        <v>1</v>
      </c>
      <c r="Q13077">
        <v>0.50569332</v>
      </c>
      <c r="R13077">
        <v>0</v>
      </c>
      <c r="S13077" s="2" t="s">
        <v>52</v>
      </c>
      <c r="T13077">
        <v>0</v>
      </c>
      <c r="U13077">
        <v>18</v>
      </c>
      <c r="V13077">
        <v>18</v>
      </c>
      <c r="W13077">
        <v>8129</v>
      </c>
      <c r="X13077">
        <v>13455</v>
      </c>
      <c r="Y13077">
        <v>46741</v>
      </c>
      <c r="Z13077">
        <v>32717</v>
      </c>
      <c r="AA13077">
        <v>4523.75</v>
      </c>
      <c r="AB13077">
        <v>0.93854078799999996</v>
      </c>
      <c r="AC13077">
        <v>3</v>
      </c>
      <c r="AD13077">
        <v>14024</v>
      </c>
      <c r="AE13077">
        <v>0.30354799999999998</v>
      </c>
      <c r="AF13077">
        <v>0.24731560999999999</v>
      </c>
      <c r="AG13077">
        <v>1358.780653</v>
      </c>
      <c r="AH13077">
        <v>0.48118942300000001</v>
      </c>
      <c r="AI13077">
        <v>0</v>
      </c>
      <c r="AJ13077">
        <v>57</v>
      </c>
    </row>
    <row r="13078" spans="1:36" x14ac:dyDescent="0.3">
      <c r="A13078" s="1">
        <v>56177</v>
      </c>
      <c r="B13078">
        <v>44</v>
      </c>
      <c r="C13078">
        <v>146292</v>
      </c>
      <c r="D13078">
        <v>650</v>
      </c>
      <c r="E13078" s="2" t="s">
        <v>36</v>
      </c>
      <c r="F13078" s="2" t="s">
        <v>45</v>
      </c>
      <c r="G13078">
        <v>23</v>
      </c>
      <c r="H13078">
        <v>16033</v>
      </c>
      <c r="I13078">
        <v>36</v>
      </c>
      <c r="J13078" s="2" t="s">
        <v>42</v>
      </c>
      <c r="K13078">
        <v>1</v>
      </c>
      <c r="L13078" s="2" t="s">
        <v>39</v>
      </c>
      <c r="M13078">
        <v>337</v>
      </c>
      <c r="N13078">
        <v>0.48564910700000002</v>
      </c>
      <c r="O13078">
        <v>2</v>
      </c>
      <c r="P13078">
        <v>1</v>
      </c>
      <c r="Q13078">
        <v>9.5354739999999993E-2</v>
      </c>
      <c r="R13078">
        <v>0</v>
      </c>
      <c r="S13078" s="2" t="s">
        <v>52</v>
      </c>
      <c r="T13078">
        <v>0</v>
      </c>
      <c r="U13078">
        <v>18</v>
      </c>
      <c r="V13078">
        <v>4</v>
      </c>
      <c r="W13078">
        <v>729</v>
      </c>
      <c r="X13078">
        <v>688</v>
      </c>
      <c r="Y13078">
        <v>29959</v>
      </c>
      <c r="Z13078">
        <v>6852</v>
      </c>
      <c r="AA13078">
        <v>12191</v>
      </c>
      <c r="AB13078">
        <v>0.90114777099999999</v>
      </c>
      <c r="AC13078">
        <v>5</v>
      </c>
      <c r="AD13078">
        <v>23107</v>
      </c>
      <c r="AE13078">
        <v>0.176033</v>
      </c>
      <c r="AF13078">
        <v>0.18927717199999999</v>
      </c>
      <c r="AG13078">
        <v>587.12019229999999</v>
      </c>
      <c r="AH13078">
        <v>7.5803476999999994E-2</v>
      </c>
      <c r="AI13078">
        <v>1</v>
      </c>
      <c r="AJ13078">
        <v>36.799999999999997</v>
      </c>
    </row>
    <row r="13079" spans="1:36" x14ac:dyDescent="0.3">
      <c r="A13079" s="1">
        <v>56178</v>
      </c>
      <c r="B13079">
        <v>62</v>
      </c>
      <c r="C13079">
        <v>152732</v>
      </c>
      <c r="D13079">
        <v>648</v>
      </c>
      <c r="E13079" s="2" t="s">
        <v>36</v>
      </c>
      <c r="F13079" s="2" t="s">
        <v>48</v>
      </c>
      <c r="G13079">
        <v>40</v>
      </c>
      <c r="H13079">
        <v>35245</v>
      </c>
      <c r="I13079">
        <v>48</v>
      </c>
      <c r="J13079" s="2" t="s">
        <v>38</v>
      </c>
      <c r="K13079">
        <v>1</v>
      </c>
      <c r="L13079" s="2" t="s">
        <v>43</v>
      </c>
      <c r="M13079">
        <v>742</v>
      </c>
      <c r="N13079">
        <v>0.12390701799999999</v>
      </c>
      <c r="O13079">
        <v>2</v>
      </c>
      <c r="P13079">
        <v>1</v>
      </c>
      <c r="Q13079">
        <v>0.242939131</v>
      </c>
      <c r="R13079">
        <v>0</v>
      </c>
      <c r="S13079" s="2" t="s">
        <v>44</v>
      </c>
      <c r="T13079">
        <v>0</v>
      </c>
      <c r="U13079">
        <v>17</v>
      </c>
      <c r="V13079">
        <v>22</v>
      </c>
      <c r="W13079">
        <v>3347</v>
      </c>
      <c r="X13079">
        <v>2650</v>
      </c>
      <c r="Y13079">
        <v>124897</v>
      </c>
      <c r="Z13079">
        <v>78423</v>
      </c>
      <c r="AA13079">
        <v>12727.666670000001</v>
      </c>
      <c r="AB13079">
        <v>0.59536116100000003</v>
      </c>
      <c r="AC13079">
        <v>5</v>
      </c>
      <c r="AD13079">
        <v>46474</v>
      </c>
      <c r="AE13079">
        <v>0.20624500000000001</v>
      </c>
      <c r="AF13079">
        <v>0.20641298699999999</v>
      </c>
      <c r="AG13079">
        <v>1084.597471</v>
      </c>
      <c r="AH13079">
        <v>0.14351393100000001</v>
      </c>
      <c r="AI13079">
        <v>1</v>
      </c>
      <c r="AJ13079">
        <v>36.799999999999997</v>
      </c>
    </row>
    <row r="13080" spans="1:36" x14ac:dyDescent="0.3">
      <c r="A13080" s="1">
        <v>56179</v>
      </c>
      <c r="B13080">
        <v>52</v>
      </c>
      <c r="C13080">
        <v>138747</v>
      </c>
      <c r="D13080">
        <v>554</v>
      </c>
      <c r="E13080" s="2" t="s">
        <v>36</v>
      </c>
      <c r="F13080" s="2" t="s">
        <v>45</v>
      </c>
      <c r="G13080">
        <v>25</v>
      </c>
      <c r="H13080">
        <v>19231</v>
      </c>
      <c r="I13080">
        <v>60</v>
      </c>
      <c r="J13080" s="2" t="s">
        <v>38</v>
      </c>
      <c r="K13080">
        <v>3</v>
      </c>
      <c r="L13080" s="2" t="s">
        <v>50</v>
      </c>
      <c r="M13080">
        <v>325</v>
      </c>
      <c r="N13080">
        <v>0.19488646900000001</v>
      </c>
      <c r="O13080">
        <v>3</v>
      </c>
      <c r="P13080">
        <v>4</v>
      </c>
      <c r="Q13080">
        <v>0.101291434</v>
      </c>
      <c r="R13080">
        <v>0</v>
      </c>
      <c r="S13080" s="2" t="s">
        <v>40</v>
      </c>
      <c r="T13080">
        <v>0</v>
      </c>
      <c r="U13080">
        <v>24</v>
      </c>
      <c r="V13080">
        <v>16</v>
      </c>
      <c r="W13080">
        <v>7266</v>
      </c>
      <c r="X13080">
        <v>79</v>
      </c>
      <c r="Y13080">
        <v>36659</v>
      </c>
      <c r="Z13080">
        <v>16656</v>
      </c>
      <c r="AA13080">
        <v>11562.25</v>
      </c>
      <c r="AB13080">
        <v>0.76739247700000002</v>
      </c>
      <c r="AC13080">
        <v>3</v>
      </c>
      <c r="AD13080">
        <v>20003</v>
      </c>
      <c r="AE13080">
        <v>0.24723100000000001</v>
      </c>
      <c r="AF13080">
        <v>0.22686256599999999</v>
      </c>
      <c r="AG13080">
        <v>538.67003709999994</v>
      </c>
      <c r="AH13080">
        <v>7.4697401999999996E-2</v>
      </c>
      <c r="AI13080">
        <v>1</v>
      </c>
      <c r="AJ13080">
        <v>37.6</v>
      </c>
    </row>
    <row r="13081" spans="1:36" x14ac:dyDescent="0.3">
      <c r="A13081" s="1">
        <v>56180</v>
      </c>
      <c r="B13081">
        <v>46</v>
      </c>
      <c r="C13081">
        <v>48422</v>
      </c>
      <c r="D13081">
        <v>597</v>
      </c>
      <c r="E13081" s="2" t="s">
        <v>36</v>
      </c>
      <c r="F13081" s="2" t="s">
        <v>41</v>
      </c>
      <c r="G13081">
        <v>24</v>
      </c>
      <c r="H13081">
        <v>47532</v>
      </c>
      <c r="I13081">
        <v>96</v>
      </c>
      <c r="J13081" s="2" t="s">
        <v>38</v>
      </c>
      <c r="K13081">
        <v>0</v>
      </c>
      <c r="L13081" s="2" t="s">
        <v>43</v>
      </c>
      <c r="M13081">
        <v>520</v>
      </c>
      <c r="N13081">
        <v>0.30092475200000002</v>
      </c>
      <c r="O13081">
        <v>3</v>
      </c>
      <c r="P13081">
        <v>0</v>
      </c>
      <c r="Q13081">
        <v>0.33766347800000002</v>
      </c>
      <c r="R13081">
        <v>0</v>
      </c>
      <c r="S13081" s="2" t="s">
        <v>40</v>
      </c>
      <c r="T13081">
        <v>0</v>
      </c>
      <c r="U13081">
        <v>17</v>
      </c>
      <c r="V13081">
        <v>15</v>
      </c>
      <c r="W13081">
        <v>932</v>
      </c>
      <c r="X13081">
        <v>1098</v>
      </c>
      <c r="Y13081">
        <v>90275</v>
      </c>
      <c r="Z13081">
        <v>81148</v>
      </c>
      <c r="AA13081">
        <v>4035.166667</v>
      </c>
      <c r="AB13081">
        <v>0.92800781799999998</v>
      </c>
      <c r="AC13081">
        <v>7</v>
      </c>
      <c r="AD13081">
        <v>9127</v>
      </c>
      <c r="AE13081">
        <v>0.28403200000000001</v>
      </c>
      <c r="AF13081">
        <v>0.23582086099999999</v>
      </c>
      <c r="AG13081">
        <v>1104.6311800000001</v>
      </c>
      <c r="AH13081">
        <v>0.402618111</v>
      </c>
      <c r="AI13081">
        <v>0</v>
      </c>
      <c r="AJ13081">
        <v>55</v>
      </c>
    </row>
    <row r="13082" spans="1:36" x14ac:dyDescent="0.3">
      <c r="A13082" s="1">
        <v>56181</v>
      </c>
      <c r="B13082">
        <v>52</v>
      </c>
      <c r="C13082">
        <v>30805</v>
      </c>
      <c r="D13082">
        <v>629</v>
      </c>
      <c r="E13082" s="2" t="s">
        <v>36</v>
      </c>
      <c r="F13082" s="2" t="s">
        <v>45</v>
      </c>
      <c r="G13082">
        <v>29</v>
      </c>
      <c r="H13082">
        <v>21481</v>
      </c>
      <c r="I13082">
        <v>48</v>
      </c>
      <c r="J13082" s="2" t="s">
        <v>38</v>
      </c>
      <c r="K13082">
        <v>1</v>
      </c>
      <c r="L13082" s="2" t="s">
        <v>43</v>
      </c>
      <c r="M13082">
        <v>420</v>
      </c>
      <c r="N13082">
        <v>8.4801159000000001E-2</v>
      </c>
      <c r="O13082">
        <v>7</v>
      </c>
      <c r="P13082">
        <v>1</v>
      </c>
      <c r="Q13082">
        <v>0.11297557900000001</v>
      </c>
      <c r="R13082">
        <v>0</v>
      </c>
      <c r="S13082" s="2" t="s">
        <v>44</v>
      </c>
      <c r="T13082">
        <v>0</v>
      </c>
      <c r="U13082">
        <v>31</v>
      </c>
      <c r="V13082">
        <v>4</v>
      </c>
      <c r="W13082">
        <v>3547</v>
      </c>
      <c r="X13082">
        <v>242</v>
      </c>
      <c r="Y13082">
        <v>444541</v>
      </c>
      <c r="Z13082">
        <v>67675</v>
      </c>
      <c r="AA13082">
        <v>2567.083333</v>
      </c>
      <c r="AB13082">
        <v>0.76379735999999998</v>
      </c>
      <c r="AC13082">
        <v>5</v>
      </c>
      <c r="AD13082">
        <v>376866</v>
      </c>
      <c r="AE13082">
        <v>0.20198099999999999</v>
      </c>
      <c r="AF13082">
        <v>0.18291954999999999</v>
      </c>
      <c r="AG13082">
        <v>634.28621420000002</v>
      </c>
      <c r="AH13082">
        <v>0.41069419200000001</v>
      </c>
      <c r="AI13082">
        <v>1</v>
      </c>
      <c r="AJ13082">
        <v>35.200000000000003</v>
      </c>
    </row>
    <row r="13083" spans="1:36" x14ac:dyDescent="0.3">
      <c r="A13083" s="1">
        <v>56182</v>
      </c>
      <c r="B13083">
        <v>35</v>
      </c>
      <c r="C13083">
        <v>65145</v>
      </c>
      <c r="D13083">
        <v>594</v>
      </c>
      <c r="E13083" s="2" t="s">
        <v>36</v>
      </c>
      <c r="F13083" s="2" t="s">
        <v>48</v>
      </c>
      <c r="G13083">
        <v>9</v>
      </c>
      <c r="H13083">
        <v>27969</v>
      </c>
      <c r="I13083">
        <v>24</v>
      </c>
      <c r="J13083" s="2" t="s">
        <v>38</v>
      </c>
      <c r="K13083">
        <v>0</v>
      </c>
      <c r="L13083" s="2" t="s">
        <v>43</v>
      </c>
      <c r="M13083">
        <v>259</v>
      </c>
      <c r="N13083">
        <v>0.51473343699999996</v>
      </c>
      <c r="O13083">
        <v>4</v>
      </c>
      <c r="P13083">
        <v>0</v>
      </c>
      <c r="Q13083">
        <v>0.24487171099999999</v>
      </c>
      <c r="R13083">
        <v>0</v>
      </c>
      <c r="S13083" s="2" t="s">
        <v>40</v>
      </c>
      <c r="T13083">
        <v>0</v>
      </c>
      <c r="U13083">
        <v>22</v>
      </c>
      <c r="V13083">
        <v>2</v>
      </c>
      <c r="W13083">
        <v>2744</v>
      </c>
      <c r="X13083">
        <v>944</v>
      </c>
      <c r="Y13083">
        <v>37533</v>
      </c>
      <c r="Z13083">
        <v>36078</v>
      </c>
      <c r="AA13083">
        <v>5428.75</v>
      </c>
      <c r="AB13083">
        <v>0.95743345000000002</v>
      </c>
      <c r="AC13083">
        <v>4</v>
      </c>
      <c r="AD13083">
        <v>1455</v>
      </c>
      <c r="AE13083">
        <v>0.20596900000000001</v>
      </c>
      <c r="AF13083">
        <v>0.17733334000000001</v>
      </c>
      <c r="AG13083">
        <v>1392.726148</v>
      </c>
      <c r="AH13083">
        <v>0.30425533500000002</v>
      </c>
      <c r="AI13083">
        <v>0</v>
      </c>
      <c r="AJ13083">
        <v>57</v>
      </c>
    </row>
    <row r="13084" spans="1:36" x14ac:dyDescent="0.3">
      <c r="A13084" s="1">
        <v>56183</v>
      </c>
      <c r="B13084">
        <v>33</v>
      </c>
      <c r="C13084">
        <v>35956</v>
      </c>
      <c r="D13084">
        <v>590</v>
      </c>
      <c r="E13084" s="2" t="s">
        <v>36</v>
      </c>
      <c r="F13084" s="2" t="s">
        <v>48</v>
      </c>
      <c r="G13084">
        <v>12</v>
      </c>
      <c r="H13084">
        <v>32040</v>
      </c>
      <c r="I13084">
        <v>48</v>
      </c>
      <c r="J13084" s="2" t="s">
        <v>42</v>
      </c>
      <c r="K13084">
        <v>0</v>
      </c>
      <c r="L13084" s="2" t="s">
        <v>46</v>
      </c>
      <c r="M13084">
        <v>375</v>
      </c>
      <c r="N13084">
        <v>0.32911444400000001</v>
      </c>
      <c r="O13084">
        <v>3</v>
      </c>
      <c r="P13084">
        <v>1</v>
      </c>
      <c r="Q13084">
        <v>0.117484228</v>
      </c>
      <c r="R13084">
        <v>0</v>
      </c>
      <c r="S13084" s="2" t="s">
        <v>40</v>
      </c>
      <c r="T13084">
        <v>0</v>
      </c>
      <c r="U13084">
        <v>25</v>
      </c>
      <c r="V13084">
        <v>9</v>
      </c>
      <c r="W13084">
        <v>3298</v>
      </c>
      <c r="X13084">
        <v>1634</v>
      </c>
      <c r="Y13084">
        <v>8214</v>
      </c>
      <c r="Z13084">
        <v>9878</v>
      </c>
      <c r="AA13084">
        <v>2996.333333</v>
      </c>
      <c r="AB13084">
        <v>0.91149358199999997</v>
      </c>
      <c r="AC13084">
        <v>4</v>
      </c>
      <c r="AD13084">
        <v>2281</v>
      </c>
      <c r="AE13084">
        <v>0.23204</v>
      </c>
      <c r="AF13084">
        <v>0.20010758200000001</v>
      </c>
      <c r="AG13084">
        <v>975.1724696</v>
      </c>
      <c r="AH13084">
        <v>0.45060823300000002</v>
      </c>
      <c r="AI13084">
        <v>0</v>
      </c>
      <c r="AJ13084">
        <v>52</v>
      </c>
    </row>
    <row r="13085" spans="1:36" x14ac:dyDescent="0.3">
      <c r="A13085" s="1">
        <v>56184</v>
      </c>
      <c r="B13085">
        <v>31</v>
      </c>
      <c r="C13085">
        <v>36408</v>
      </c>
      <c r="D13085">
        <v>467</v>
      </c>
      <c r="E13085" s="2" t="s">
        <v>36</v>
      </c>
      <c r="F13085" s="2" t="s">
        <v>41</v>
      </c>
      <c r="G13085">
        <v>9</v>
      </c>
      <c r="H13085">
        <v>12155</v>
      </c>
      <c r="I13085">
        <v>96</v>
      </c>
      <c r="J13085" s="2" t="s">
        <v>54</v>
      </c>
      <c r="K13085">
        <v>4</v>
      </c>
      <c r="L13085" s="2" t="s">
        <v>46</v>
      </c>
      <c r="M13085">
        <v>338</v>
      </c>
      <c r="N13085">
        <v>0.46702929799999998</v>
      </c>
      <c r="O13085">
        <v>2</v>
      </c>
      <c r="P13085">
        <v>0</v>
      </c>
      <c r="Q13085">
        <v>0.56114013299999999</v>
      </c>
      <c r="R13085">
        <v>0</v>
      </c>
      <c r="S13085" s="2" t="s">
        <v>44</v>
      </c>
      <c r="T13085">
        <v>0</v>
      </c>
      <c r="U13085">
        <v>32</v>
      </c>
      <c r="V13085">
        <v>25</v>
      </c>
      <c r="W13085">
        <v>875</v>
      </c>
      <c r="X13085">
        <v>1385</v>
      </c>
      <c r="Y13085">
        <v>51211</v>
      </c>
      <c r="Z13085">
        <v>2074</v>
      </c>
      <c r="AA13085">
        <v>3034</v>
      </c>
      <c r="AB13085">
        <v>0.78797273700000003</v>
      </c>
      <c r="AC13085">
        <v>4</v>
      </c>
      <c r="AD13085">
        <v>49137</v>
      </c>
      <c r="AE13085">
        <v>0.31365500000000002</v>
      </c>
      <c r="AF13085">
        <v>0.254785496</v>
      </c>
      <c r="AG13085">
        <v>297.68703790000001</v>
      </c>
      <c r="AH13085">
        <v>0.20952110700000001</v>
      </c>
      <c r="AI13085">
        <v>0</v>
      </c>
      <c r="AJ13085">
        <v>60</v>
      </c>
    </row>
    <row r="13086" spans="1:36" x14ac:dyDescent="0.3">
      <c r="A13086" s="1">
        <v>56185</v>
      </c>
      <c r="B13086">
        <v>38</v>
      </c>
      <c r="C13086">
        <v>150592</v>
      </c>
      <c r="D13086">
        <v>616</v>
      </c>
      <c r="E13086" s="2" t="s">
        <v>36</v>
      </c>
      <c r="F13086" s="2" t="s">
        <v>45</v>
      </c>
      <c r="G13086">
        <v>16</v>
      </c>
      <c r="H13086">
        <v>20725</v>
      </c>
      <c r="I13086">
        <v>60</v>
      </c>
      <c r="J13086" s="2" t="s">
        <v>38</v>
      </c>
      <c r="K13086">
        <v>2</v>
      </c>
      <c r="L13086" s="2" t="s">
        <v>50</v>
      </c>
      <c r="M13086">
        <v>527</v>
      </c>
      <c r="N13086">
        <v>0.20582276299999999</v>
      </c>
      <c r="O13086">
        <v>2</v>
      </c>
      <c r="P13086">
        <v>0</v>
      </c>
      <c r="Q13086">
        <v>0.100776407</v>
      </c>
      <c r="R13086">
        <v>0</v>
      </c>
      <c r="S13086" s="2" t="s">
        <v>47</v>
      </c>
      <c r="T13086">
        <v>0</v>
      </c>
      <c r="U13086">
        <v>25</v>
      </c>
      <c r="V13086">
        <v>2</v>
      </c>
      <c r="W13086">
        <v>2130</v>
      </c>
      <c r="X13086">
        <v>1193</v>
      </c>
      <c r="Y13086">
        <v>25266</v>
      </c>
      <c r="Z13086">
        <v>28834</v>
      </c>
      <c r="AA13086">
        <v>12549.333329999999</v>
      </c>
      <c r="AB13086">
        <v>0.650665881</v>
      </c>
      <c r="AC13086">
        <v>6</v>
      </c>
      <c r="AD13086">
        <v>10646</v>
      </c>
      <c r="AE13086">
        <v>0.217725</v>
      </c>
      <c r="AF13086">
        <v>0.20323003100000001</v>
      </c>
      <c r="AG13086">
        <v>552.81715250000002</v>
      </c>
      <c r="AH13086">
        <v>8.6045778000000003E-2</v>
      </c>
      <c r="AI13086">
        <v>1</v>
      </c>
      <c r="AJ13086">
        <v>39.200000000000003</v>
      </c>
    </row>
    <row r="13087" spans="1:36" x14ac:dyDescent="0.3">
      <c r="A13087" s="1">
        <v>56186</v>
      </c>
      <c r="B13087">
        <v>34</v>
      </c>
      <c r="C13087">
        <v>104783</v>
      </c>
      <c r="D13087">
        <v>551</v>
      </c>
      <c r="E13087" s="2" t="s">
        <v>36</v>
      </c>
      <c r="F13087" s="2" t="s">
        <v>48</v>
      </c>
      <c r="G13087">
        <v>15</v>
      </c>
      <c r="H13087">
        <v>17530</v>
      </c>
      <c r="I13087">
        <v>36</v>
      </c>
      <c r="J13087" s="2" t="s">
        <v>42</v>
      </c>
      <c r="K13087">
        <v>2</v>
      </c>
      <c r="L13087" s="2" t="s">
        <v>46</v>
      </c>
      <c r="M13087">
        <v>340</v>
      </c>
      <c r="N13087">
        <v>0.23045269400000001</v>
      </c>
      <c r="O13087">
        <v>3</v>
      </c>
      <c r="P13087">
        <v>1</v>
      </c>
      <c r="Q13087">
        <v>0.21430255200000001</v>
      </c>
      <c r="R13087">
        <v>0</v>
      </c>
      <c r="S13087" s="2" t="s">
        <v>44</v>
      </c>
      <c r="T13087">
        <v>0</v>
      </c>
      <c r="U13087">
        <v>26</v>
      </c>
      <c r="V13087">
        <v>11</v>
      </c>
      <c r="W13087">
        <v>1033</v>
      </c>
      <c r="X13087">
        <v>2097</v>
      </c>
      <c r="Y13087">
        <v>54064</v>
      </c>
      <c r="Z13087">
        <v>38604</v>
      </c>
      <c r="AA13087">
        <v>8731.9166669999995</v>
      </c>
      <c r="AB13087">
        <v>0.62402601199999996</v>
      </c>
      <c r="AC13087">
        <v>5</v>
      </c>
      <c r="AD13087">
        <v>15460</v>
      </c>
      <c r="AE13087">
        <v>0.22703000000000001</v>
      </c>
      <c r="AF13087">
        <v>0.21977638299999999</v>
      </c>
      <c r="AG13087">
        <v>669.27586740000004</v>
      </c>
      <c r="AH13087">
        <v>0.115584688</v>
      </c>
      <c r="AI13087">
        <v>1</v>
      </c>
      <c r="AJ13087">
        <v>40.799999999999997</v>
      </c>
    </row>
    <row r="13088" spans="1:36" x14ac:dyDescent="0.3">
      <c r="A13088" s="1">
        <v>56187</v>
      </c>
      <c r="B13088">
        <v>54</v>
      </c>
      <c r="C13088">
        <v>75523</v>
      </c>
      <c r="D13088">
        <v>581</v>
      </c>
      <c r="E13088" s="2" t="s">
        <v>36</v>
      </c>
      <c r="F13088" s="2" t="s">
        <v>48</v>
      </c>
      <c r="G13088">
        <v>28</v>
      </c>
      <c r="H13088">
        <v>28938</v>
      </c>
      <c r="I13088">
        <v>60</v>
      </c>
      <c r="J13088" s="2" t="s">
        <v>38</v>
      </c>
      <c r="K13088">
        <v>1</v>
      </c>
      <c r="L13088" s="2" t="s">
        <v>43</v>
      </c>
      <c r="M13088">
        <v>368</v>
      </c>
      <c r="N13088">
        <v>0.38008863599999998</v>
      </c>
      <c r="O13088">
        <v>4</v>
      </c>
      <c r="P13088">
        <v>0</v>
      </c>
      <c r="Q13088">
        <v>0.38117776799999997</v>
      </c>
      <c r="R13088">
        <v>0</v>
      </c>
      <c r="S13088" s="2" t="s">
        <v>52</v>
      </c>
      <c r="T13088">
        <v>0</v>
      </c>
      <c r="U13088">
        <v>20</v>
      </c>
      <c r="V13088">
        <v>20</v>
      </c>
      <c r="W13088">
        <v>7841</v>
      </c>
      <c r="X13088">
        <v>1211</v>
      </c>
      <c r="Y13088">
        <v>241393</v>
      </c>
      <c r="Z13088">
        <v>11021</v>
      </c>
      <c r="AA13088">
        <v>6293.5833329999996</v>
      </c>
      <c r="AB13088">
        <v>0.73348949399999996</v>
      </c>
      <c r="AC13088">
        <v>3</v>
      </c>
      <c r="AD13088">
        <v>230372</v>
      </c>
      <c r="AE13088">
        <v>0.24343799999999999</v>
      </c>
      <c r="AF13088">
        <v>0.23958067699999999</v>
      </c>
      <c r="AG13088">
        <v>831.78321900000003</v>
      </c>
      <c r="AH13088">
        <v>0.190635947</v>
      </c>
      <c r="AI13088">
        <v>0</v>
      </c>
      <c r="AJ13088">
        <v>50</v>
      </c>
    </row>
    <row r="13089" spans="1:36" x14ac:dyDescent="0.3">
      <c r="A13089" s="1">
        <v>56188</v>
      </c>
      <c r="B13089">
        <v>34</v>
      </c>
      <c r="C13089">
        <v>43959</v>
      </c>
      <c r="D13089">
        <v>595</v>
      </c>
      <c r="E13089" s="2" t="s">
        <v>36</v>
      </c>
      <c r="F13089" s="2" t="s">
        <v>48</v>
      </c>
      <c r="G13089">
        <v>13</v>
      </c>
      <c r="H13089">
        <v>15822</v>
      </c>
      <c r="I13089">
        <v>60</v>
      </c>
      <c r="J13089" s="2" t="s">
        <v>38</v>
      </c>
      <c r="K13089">
        <v>0</v>
      </c>
      <c r="L13089" s="2" t="s">
        <v>43</v>
      </c>
      <c r="M13089">
        <v>544</v>
      </c>
      <c r="N13089">
        <v>0.18094571000000001</v>
      </c>
      <c r="O13089">
        <v>7</v>
      </c>
      <c r="P13089">
        <v>1</v>
      </c>
      <c r="Q13089">
        <v>0.41194375599999999</v>
      </c>
      <c r="R13089">
        <v>0</v>
      </c>
      <c r="S13089" s="2" t="s">
        <v>40</v>
      </c>
      <c r="T13089">
        <v>0</v>
      </c>
      <c r="U13089">
        <v>21</v>
      </c>
      <c r="V13089">
        <v>24</v>
      </c>
      <c r="W13089">
        <v>14351</v>
      </c>
      <c r="X13089">
        <v>2836</v>
      </c>
      <c r="Y13089">
        <v>99802</v>
      </c>
      <c r="Z13089">
        <v>9662</v>
      </c>
      <c r="AA13089">
        <v>3663.25</v>
      </c>
      <c r="AB13089">
        <v>0.74433780299999996</v>
      </c>
      <c r="AC13089">
        <v>7</v>
      </c>
      <c r="AD13089">
        <v>90140</v>
      </c>
      <c r="AE13089">
        <v>0.22332199999999999</v>
      </c>
      <c r="AF13089">
        <v>0.212412235</v>
      </c>
      <c r="AG13089">
        <v>430.18801000000002</v>
      </c>
      <c r="AH13089">
        <v>0.26593544299999999</v>
      </c>
      <c r="AI13089">
        <v>0</v>
      </c>
      <c r="AJ13089">
        <v>54</v>
      </c>
    </row>
    <row r="13090" spans="1:36" x14ac:dyDescent="0.3">
      <c r="A13090" s="1">
        <v>56189</v>
      </c>
      <c r="B13090">
        <v>30</v>
      </c>
      <c r="C13090">
        <v>55695</v>
      </c>
      <c r="D13090">
        <v>484</v>
      </c>
      <c r="E13090" s="2" t="s">
        <v>36</v>
      </c>
      <c r="F13090" s="2" t="s">
        <v>37</v>
      </c>
      <c r="G13090">
        <v>9</v>
      </c>
      <c r="H13090">
        <v>17354</v>
      </c>
      <c r="I13090">
        <v>48</v>
      </c>
      <c r="J13090" s="2" t="s">
        <v>42</v>
      </c>
      <c r="K13090">
        <v>4</v>
      </c>
      <c r="L13090" s="2" t="s">
        <v>39</v>
      </c>
      <c r="M13090">
        <v>287</v>
      </c>
      <c r="N13090">
        <v>9.0261190000000005E-2</v>
      </c>
      <c r="O13090">
        <v>1</v>
      </c>
      <c r="P13090">
        <v>1</v>
      </c>
      <c r="Q13090">
        <v>0.41754753100000003</v>
      </c>
      <c r="R13090">
        <v>0</v>
      </c>
      <c r="S13090" s="2" t="s">
        <v>47</v>
      </c>
      <c r="T13090">
        <v>0</v>
      </c>
      <c r="U13090">
        <v>23</v>
      </c>
      <c r="V13090">
        <v>25</v>
      </c>
      <c r="W13090">
        <v>5194</v>
      </c>
      <c r="X13090">
        <v>8790</v>
      </c>
      <c r="Y13090">
        <v>13984</v>
      </c>
      <c r="Z13090">
        <v>28181</v>
      </c>
      <c r="AA13090">
        <v>4641.25</v>
      </c>
      <c r="AB13090">
        <v>0.72427427700000002</v>
      </c>
      <c r="AC13090">
        <v>1</v>
      </c>
      <c r="AD13090">
        <v>4335</v>
      </c>
      <c r="AE13090">
        <v>0.27035399999999998</v>
      </c>
      <c r="AF13090">
        <v>0.26432604799999998</v>
      </c>
      <c r="AG13090">
        <v>589.36172710000005</v>
      </c>
      <c r="AH13090">
        <v>0.188820194</v>
      </c>
      <c r="AI13090">
        <v>0</v>
      </c>
      <c r="AJ13090">
        <v>55</v>
      </c>
    </row>
    <row r="13091" spans="1:36" x14ac:dyDescent="0.3">
      <c r="A13091" s="1">
        <v>56190</v>
      </c>
      <c r="B13091">
        <v>63</v>
      </c>
      <c r="C13091">
        <v>24086</v>
      </c>
      <c r="D13091">
        <v>650</v>
      </c>
      <c r="E13091" s="2" t="s">
        <v>49</v>
      </c>
      <c r="F13091" s="2" t="s">
        <v>45</v>
      </c>
      <c r="G13091">
        <v>41</v>
      </c>
      <c r="H13091">
        <v>21122</v>
      </c>
      <c r="I13091">
        <v>24</v>
      </c>
      <c r="J13091" s="2" t="s">
        <v>38</v>
      </c>
      <c r="K13091">
        <v>0</v>
      </c>
      <c r="L13091" s="2" t="s">
        <v>46</v>
      </c>
      <c r="M13091">
        <v>455</v>
      </c>
      <c r="N13091">
        <v>0.45173402299999998</v>
      </c>
      <c r="O13091">
        <v>2</v>
      </c>
      <c r="P13091">
        <v>1</v>
      </c>
      <c r="Q13091">
        <v>0.22623705399999999</v>
      </c>
      <c r="R13091">
        <v>0</v>
      </c>
      <c r="S13091" s="2" t="s">
        <v>52</v>
      </c>
      <c r="T13091">
        <v>0</v>
      </c>
      <c r="U13091">
        <v>26</v>
      </c>
      <c r="V13091">
        <v>4</v>
      </c>
      <c r="W13091">
        <v>3843</v>
      </c>
      <c r="X13091">
        <v>280</v>
      </c>
      <c r="Y13091">
        <v>15161</v>
      </c>
      <c r="Z13091">
        <v>6332</v>
      </c>
      <c r="AA13091">
        <v>2007.166667</v>
      </c>
      <c r="AB13091">
        <v>0.63111839800000002</v>
      </c>
      <c r="AC13091">
        <v>4</v>
      </c>
      <c r="AD13091">
        <v>8829</v>
      </c>
      <c r="AE13091">
        <v>0.171122</v>
      </c>
      <c r="AF13091">
        <v>0.170889084</v>
      </c>
      <c r="AG13091">
        <v>1045.2220620000001</v>
      </c>
      <c r="AH13091">
        <v>0.74743272999999999</v>
      </c>
      <c r="AI13091">
        <v>0</v>
      </c>
      <c r="AJ13091">
        <v>55</v>
      </c>
    </row>
    <row r="13092" spans="1:36" x14ac:dyDescent="0.3">
      <c r="A13092" s="1">
        <v>56191</v>
      </c>
      <c r="B13092">
        <v>34</v>
      </c>
      <c r="C13092">
        <v>90223</v>
      </c>
      <c r="D13092">
        <v>601</v>
      </c>
      <c r="E13092" s="2" t="s">
        <v>36</v>
      </c>
      <c r="F13092" s="2" t="s">
        <v>41</v>
      </c>
      <c r="G13092">
        <v>10</v>
      </c>
      <c r="H13092">
        <v>31257</v>
      </c>
      <c r="I13092">
        <v>96</v>
      </c>
      <c r="J13092" s="2" t="s">
        <v>42</v>
      </c>
      <c r="K13092">
        <v>2</v>
      </c>
      <c r="L13092" s="2" t="s">
        <v>43</v>
      </c>
      <c r="M13092">
        <v>427</v>
      </c>
      <c r="N13092">
        <v>9.8605649000000004E-2</v>
      </c>
      <c r="O13092">
        <v>2</v>
      </c>
      <c r="P13092">
        <v>0</v>
      </c>
      <c r="Q13092">
        <v>0.119297153</v>
      </c>
      <c r="R13092">
        <v>0</v>
      </c>
      <c r="S13092" s="2" t="s">
        <v>52</v>
      </c>
      <c r="T13092">
        <v>0</v>
      </c>
      <c r="U13092">
        <v>17</v>
      </c>
      <c r="V13092">
        <v>28</v>
      </c>
      <c r="W13092">
        <v>2779</v>
      </c>
      <c r="X13092">
        <v>2558</v>
      </c>
      <c r="Y13092">
        <v>17804</v>
      </c>
      <c r="Z13092">
        <v>4984</v>
      </c>
      <c r="AA13092">
        <v>7518.5833329999996</v>
      </c>
      <c r="AB13092">
        <v>0.85768740600000004</v>
      </c>
      <c r="AC13092">
        <v>6</v>
      </c>
      <c r="AD13092">
        <v>12820</v>
      </c>
      <c r="AE13092">
        <v>0.26575700000000002</v>
      </c>
      <c r="AF13092">
        <v>0.31825303399999999</v>
      </c>
      <c r="AG13092">
        <v>902.07081549999998</v>
      </c>
      <c r="AH13092">
        <v>0.176771442</v>
      </c>
      <c r="AI13092">
        <v>0</v>
      </c>
      <c r="AJ13092">
        <v>45</v>
      </c>
    </row>
    <row r="13093" spans="1:36" x14ac:dyDescent="0.3">
      <c r="A13093" s="1">
        <v>56192</v>
      </c>
      <c r="B13093">
        <v>41</v>
      </c>
      <c r="C13093">
        <v>125879</v>
      </c>
      <c r="D13093">
        <v>539</v>
      </c>
      <c r="E13093" s="2" t="s">
        <v>36</v>
      </c>
      <c r="F13093" s="2" t="s">
        <v>37</v>
      </c>
      <c r="G13093">
        <v>18</v>
      </c>
      <c r="H13093">
        <v>28583</v>
      </c>
      <c r="I13093">
        <v>48</v>
      </c>
      <c r="J13093" s="2" t="s">
        <v>38</v>
      </c>
      <c r="K13093">
        <v>3</v>
      </c>
      <c r="L13093" s="2" t="s">
        <v>43</v>
      </c>
      <c r="M13093">
        <v>537</v>
      </c>
      <c r="N13093">
        <v>0.381554954</v>
      </c>
      <c r="O13093">
        <v>4</v>
      </c>
      <c r="P13093">
        <v>2</v>
      </c>
      <c r="Q13093">
        <v>0.26790881900000002</v>
      </c>
      <c r="R13093">
        <v>1</v>
      </c>
      <c r="S13093" s="2" t="s">
        <v>50</v>
      </c>
      <c r="T13093">
        <v>1</v>
      </c>
      <c r="U13093">
        <v>25</v>
      </c>
      <c r="V13093">
        <v>27</v>
      </c>
      <c r="W13093">
        <v>497</v>
      </c>
      <c r="X13093">
        <v>969</v>
      </c>
      <c r="Y13093">
        <v>48930</v>
      </c>
      <c r="Z13093">
        <v>80542</v>
      </c>
      <c r="AA13093">
        <v>10489.916670000001</v>
      </c>
      <c r="AB13093">
        <v>0.63190428099999996</v>
      </c>
      <c r="AC13093">
        <v>4</v>
      </c>
      <c r="AD13093">
        <v>6180</v>
      </c>
      <c r="AE13093">
        <v>0.254083</v>
      </c>
      <c r="AF13093">
        <v>0.26400507099999998</v>
      </c>
      <c r="AG13093">
        <v>970.19342449999999</v>
      </c>
      <c r="AH13093">
        <v>0.14368021</v>
      </c>
      <c r="AI13093">
        <v>0</v>
      </c>
      <c r="AJ13093">
        <v>68</v>
      </c>
    </row>
    <row r="13094" spans="1:36" x14ac:dyDescent="0.3">
      <c r="A13094" s="1">
        <v>56193</v>
      </c>
      <c r="B13094">
        <v>45</v>
      </c>
      <c r="C13094">
        <v>33734</v>
      </c>
      <c r="D13094">
        <v>615</v>
      </c>
      <c r="E13094" s="2" t="s">
        <v>36</v>
      </c>
      <c r="F13094" s="2" t="s">
        <v>45</v>
      </c>
      <c r="G13094">
        <v>24</v>
      </c>
      <c r="H13094">
        <v>46668</v>
      </c>
      <c r="I13094">
        <v>60</v>
      </c>
      <c r="J13094" s="2" t="s">
        <v>42</v>
      </c>
      <c r="K13094">
        <v>4</v>
      </c>
      <c r="L13094" s="2" t="s">
        <v>39</v>
      </c>
      <c r="M13094">
        <v>264</v>
      </c>
      <c r="N13094">
        <v>0.52930987100000004</v>
      </c>
      <c r="O13094">
        <v>4</v>
      </c>
      <c r="P13094">
        <v>0</v>
      </c>
      <c r="Q13094">
        <v>0.344472693</v>
      </c>
      <c r="R13094">
        <v>0</v>
      </c>
      <c r="S13094" s="2" t="s">
        <v>40</v>
      </c>
      <c r="T13094">
        <v>0</v>
      </c>
      <c r="U13094">
        <v>21</v>
      </c>
      <c r="V13094">
        <v>23</v>
      </c>
      <c r="W13094">
        <v>2209</v>
      </c>
      <c r="X13094">
        <v>621</v>
      </c>
      <c r="Y13094">
        <v>142031</v>
      </c>
      <c r="Z13094">
        <v>50507</v>
      </c>
      <c r="AA13094">
        <v>2811.166667</v>
      </c>
      <c r="AB13094">
        <v>0.96135550599999997</v>
      </c>
      <c r="AC13094">
        <v>6</v>
      </c>
      <c r="AD13094">
        <v>91524</v>
      </c>
      <c r="AE13094">
        <v>0.244168</v>
      </c>
      <c r="AF13094">
        <v>0.27712457800000001</v>
      </c>
      <c r="AG13094">
        <v>1444.961726</v>
      </c>
      <c r="AH13094">
        <v>0.60791903400000002</v>
      </c>
      <c r="AI13094">
        <v>0</v>
      </c>
      <c r="AJ13094">
        <v>51</v>
      </c>
    </row>
    <row r="13095" spans="1:36" x14ac:dyDescent="0.3">
      <c r="A13095" s="1">
        <v>56194</v>
      </c>
      <c r="B13095">
        <v>26</v>
      </c>
      <c r="C13095">
        <v>31811</v>
      </c>
      <c r="D13095">
        <v>592</v>
      </c>
      <c r="E13095" s="2" t="s">
        <v>36</v>
      </c>
      <c r="F13095" s="2" t="s">
        <v>37</v>
      </c>
      <c r="G13095">
        <v>3</v>
      </c>
      <c r="H13095">
        <v>36912</v>
      </c>
      <c r="I13095">
        <v>60</v>
      </c>
      <c r="J13095" s="2" t="s">
        <v>38</v>
      </c>
      <c r="K13095">
        <v>1</v>
      </c>
      <c r="L13095" s="2" t="s">
        <v>43</v>
      </c>
      <c r="M13095">
        <v>239</v>
      </c>
      <c r="N13095">
        <v>0.30746519100000003</v>
      </c>
      <c r="O13095">
        <v>2</v>
      </c>
      <c r="P13095">
        <v>0</v>
      </c>
      <c r="Q13095">
        <v>0.18487467599999999</v>
      </c>
      <c r="R13095">
        <v>0</v>
      </c>
      <c r="S13095" s="2" t="s">
        <v>40</v>
      </c>
      <c r="T13095">
        <v>0</v>
      </c>
      <c r="U13095">
        <v>19</v>
      </c>
      <c r="V13095">
        <v>13</v>
      </c>
      <c r="W13095">
        <v>1288</v>
      </c>
      <c r="X13095">
        <v>19260</v>
      </c>
      <c r="Y13095">
        <v>65816</v>
      </c>
      <c r="Z13095">
        <v>47281</v>
      </c>
      <c r="AA13095">
        <v>2650.916667</v>
      </c>
      <c r="AB13095">
        <v>0.853093459</v>
      </c>
      <c r="AC13095">
        <v>7</v>
      </c>
      <c r="AD13095">
        <v>18535</v>
      </c>
      <c r="AE13095">
        <v>0.24591199999999999</v>
      </c>
      <c r="AF13095">
        <v>0.221387205</v>
      </c>
      <c r="AG13095">
        <v>1022.382735</v>
      </c>
      <c r="AH13095">
        <v>0.47582889</v>
      </c>
      <c r="AI13095">
        <v>0</v>
      </c>
      <c r="AJ13095">
        <v>51</v>
      </c>
    </row>
    <row r="13096" spans="1:36" x14ac:dyDescent="0.3">
      <c r="A13096" s="1">
        <v>56195</v>
      </c>
      <c r="B13096">
        <v>54</v>
      </c>
      <c r="C13096">
        <v>99952</v>
      </c>
      <c r="D13096">
        <v>598</v>
      </c>
      <c r="E13096" s="2" t="s">
        <v>36</v>
      </c>
      <c r="F13096" s="2" t="s">
        <v>45</v>
      </c>
      <c r="G13096">
        <v>30</v>
      </c>
      <c r="H13096">
        <v>22595</v>
      </c>
      <c r="I13096">
        <v>12</v>
      </c>
      <c r="J13096" s="2" t="s">
        <v>38</v>
      </c>
      <c r="K13096">
        <v>1</v>
      </c>
      <c r="L13096" s="2" t="s">
        <v>46</v>
      </c>
      <c r="M13096">
        <v>148</v>
      </c>
      <c r="N13096">
        <v>0.120041629</v>
      </c>
      <c r="O13096">
        <v>2</v>
      </c>
      <c r="P13096">
        <v>2</v>
      </c>
      <c r="Q13096">
        <v>0.55072843699999996</v>
      </c>
      <c r="R13096">
        <v>0</v>
      </c>
      <c r="S13096" s="2" t="s">
        <v>52</v>
      </c>
      <c r="T13096">
        <v>0</v>
      </c>
      <c r="U13096">
        <v>24</v>
      </c>
      <c r="V13096">
        <v>12</v>
      </c>
      <c r="W13096">
        <v>4043</v>
      </c>
      <c r="X13096">
        <v>901</v>
      </c>
      <c r="Y13096">
        <v>4944</v>
      </c>
      <c r="Z13096">
        <v>18342</v>
      </c>
      <c r="AA13096">
        <v>8329.3333330000005</v>
      </c>
      <c r="AB13096">
        <v>0.81453129199999996</v>
      </c>
      <c r="AC13096">
        <v>6</v>
      </c>
      <c r="AD13096">
        <v>8040</v>
      </c>
      <c r="AE13096">
        <v>0.18859500000000001</v>
      </c>
      <c r="AF13096">
        <v>0.180220083</v>
      </c>
      <c r="AG13096">
        <v>2071.7461079999998</v>
      </c>
      <c r="AH13096">
        <v>0.26649745200000002</v>
      </c>
      <c r="AI13096">
        <v>1</v>
      </c>
      <c r="AJ13096">
        <v>44.8</v>
      </c>
    </row>
    <row r="13097" spans="1:36" x14ac:dyDescent="0.3">
      <c r="A13097" s="1">
        <v>56196</v>
      </c>
      <c r="B13097">
        <v>47</v>
      </c>
      <c r="C13097">
        <v>35584</v>
      </c>
      <c r="D13097">
        <v>571</v>
      </c>
      <c r="E13097" s="2" t="s">
        <v>36</v>
      </c>
      <c r="F13097" s="2" t="s">
        <v>48</v>
      </c>
      <c r="G13097">
        <v>25</v>
      </c>
      <c r="H13097">
        <v>79046</v>
      </c>
      <c r="I13097">
        <v>96</v>
      </c>
      <c r="J13097" s="2" t="s">
        <v>54</v>
      </c>
      <c r="K13097">
        <v>2</v>
      </c>
      <c r="L13097" s="2" t="s">
        <v>43</v>
      </c>
      <c r="M13097">
        <v>654</v>
      </c>
      <c r="N13097">
        <v>0.34196497999999997</v>
      </c>
      <c r="O13097">
        <v>3</v>
      </c>
      <c r="P13097">
        <v>2</v>
      </c>
      <c r="Q13097">
        <v>0.41462896799999999</v>
      </c>
      <c r="R13097">
        <v>0</v>
      </c>
      <c r="S13097" s="2" t="s">
        <v>52</v>
      </c>
      <c r="T13097">
        <v>0</v>
      </c>
      <c r="U13097">
        <v>18</v>
      </c>
      <c r="V13097">
        <v>9</v>
      </c>
      <c r="W13097">
        <v>951</v>
      </c>
      <c r="X13097">
        <v>3923</v>
      </c>
      <c r="Y13097">
        <v>112890</v>
      </c>
      <c r="Z13097">
        <v>25770</v>
      </c>
      <c r="AA13097">
        <v>2965.333333</v>
      </c>
      <c r="AB13097">
        <v>0.80457201</v>
      </c>
      <c r="AC13097">
        <v>2</v>
      </c>
      <c r="AD13097">
        <v>87120</v>
      </c>
      <c r="AE13097">
        <v>0.328546</v>
      </c>
      <c r="AF13097">
        <v>0.35155887699999999</v>
      </c>
      <c r="AG13097">
        <v>2470.2490579999999</v>
      </c>
      <c r="AH13097">
        <v>1.0535911840000001</v>
      </c>
      <c r="AI13097">
        <v>0</v>
      </c>
      <c r="AJ13097">
        <v>56</v>
      </c>
    </row>
    <row r="13098" spans="1:36" x14ac:dyDescent="0.3">
      <c r="A13098" s="1">
        <v>56197</v>
      </c>
      <c r="B13098">
        <v>58</v>
      </c>
      <c r="C13098">
        <v>122011</v>
      </c>
      <c r="D13098">
        <v>659</v>
      </c>
      <c r="E13098" s="2" t="s">
        <v>36</v>
      </c>
      <c r="F13098" s="2" t="s">
        <v>45</v>
      </c>
      <c r="G13098">
        <v>36</v>
      </c>
      <c r="H13098">
        <v>7832</v>
      </c>
      <c r="I13098">
        <v>36</v>
      </c>
      <c r="J13098" s="2" t="s">
        <v>42</v>
      </c>
      <c r="K13098">
        <v>0</v>
      </c>
      <c r="L13098" s="2" t="s">
        <v>39</v>
      </c>
      <c r="M13098">
        <v>260</v>
      </c>
      <c r="N13098">
        <v>0.113013031</v>
      </c>
      <c r="O13098">
        <v>3</v>
      </c>
      <c r="P13098">
        <v>0</v>
      </c>
      <c r="Q13098">
        <v>0.59577908099999999</v>
      </c>
      <c r="R13098">
        <v>0</v>
      </c>
      <c r="S13098" s="2" t="s">
        <v>47</v>
      </c>
      <c r="T13098">
        <v>1</v>
      </c>
      <c r="U13098">
        <v>17</v>
      </c>
      <c r="V13098">
        <v>15</v>
      </c>
      <c r="W13098">
        <v>1004</v>
      </c>
      <c r="X13098">
        <v>1571</v>
      </c>
      <c r="Y13098">
        <v>44588</v>
      </c>
      <c r="Z13098">
        <v>20651</v>
      </c>
      <c r="AA13098">
        <v>10167.583329999999</v>
      </c>
      <c r="AB13098">
        <v>0.73502536699999999</v>
      </c>
      <c r="AC13098">
        <v>6</v>
      </c>
      <c r="AD13098">
        <v>23937</v>
      </c>
      <c r="AE13098">
        <v>0.163332</v>
      </c>
      <c r="AF13098">
        <v>0.16638003700000001</v>
      </c>
      <c r="AG13098">
        <v>277.82319080000002</v>
      </c>
      <c r="AH13098">
        <v>5.2895871999999997E-2</v>
      </c>
      <c r="AI13098">
        <v>1</v>
      </c>
      <c r="AJ13098">
        <v>44</v>
      </c>
    </row>
    <row r="13099" spans="1:36" x14ac:dyDescent="0.3">
      <c r="A13099" s="1">
        <v>56198</v>
      </c>
      <c r="B13099">
        <v>31</v>
      </c>
      <c r="C13099">
        <v>23567</v>
      </c>
      <c r="D13099">
        <v>536</v>
      </c>
      <c r="E13099" s="2" t="s">
        <v>36</v>
      </c>
      <c r="F13099" s="2" t="s">
        <v>48</v>
      </c>
      <c r="G13099">
        <v>6</v>
      </c>
      <c r="H13099">
        <v>25069</v>
      </c>
      <c r="I13099">
        <v>72</v>
      </c>
      <c r="J13099" s="2" t="s">
        <v>38</v>
      </c>
      <c r="K13099">
        <v>0</v>
      </c>
      <c r="L13099" s="2" t="s">
        <v>46</v>
      </c>
      <c r="M13099">
        <v>868</v>
      </c>
      <c r="N13099">
        <v>0.54504651999999998</v>
      </c>
      <c r="O13099">
        <v>2</v>
      </c>
      <c r="P13099">
        <v>2</v>
      </c>
      <c r="Q13099">
        <v>0.50203598900000002</v>
      </c>
      <c r="R13099">
        <v>0</v>
      </c>
      <c r="S13099" s="2" t="s">
        <v>44</v>
      </c>
      <c r="T13099">
        <v>0</v>
      </c>
      <c r="U13099">
        <v>23</v>
      </c>
      <c r="V13099">
        <v>2</v>
      </c>
      <c r="W13099">
        <v>1006</v>
      </c>
      <c r="X13099">
        <v>726</v>
      </c>
      <c r="Y13099">
        <v>24003</v>
      </c>
      <c r="Z13099">
        <v>10911</v>
      </c>
      <c r="AA13099">
        <v>1963.916667</v>
      </c>
      <c r="AB13099">
        <v>0.77324608500000003</v>
      </c>
      <c r="AC13099">
        <v>2</v>
      </c>
      <c r="AD13099">
        <v>13092</v>
      </c>
      <c r="AE13099">
        <v>0.27206900000000001</v>
      </c>
      <c r="AF13099">
        <v>0.27297926900000002</v>
      </c>
      <c r="AG13099">
        <v>711.06160780000005</v>
      </c>
      <c r="AH13099">
        <v>0.80403697100000004</v>
      </c>
      <c r="AI13099">
        <v>0</v>
      </c>
      <c r="AJ13099">
        <v>65</v>
      </c>
    </row>
    <row r="13100" spans="1:36" x14ac:dyDescent="0.3">
      <c r="A13100" s="1">
        <v>56199</v>
      </c>
      <c r="B13100">
        <v>41</v>
      </c>
      <c r="C13100">
        <v>41350</v>
      </c>
      <c r="D13100">
        <v>595</v>
      </c>
      <c r="E13100" s="2" t="s">
        <v>36</v>
      </c>
      <c r="F13100" s="2" t="s">
        <v>41</v>
      </c>
      <c r="G13100">
        <v>19</v>
      </c>
      <c r="H13100">
        <v>14534</v>
      </c>
      <c r="I13100">
        <v>48</v>
      </c>
      <c r="J13100" s="2" t="s">
        <v>42</v>
      </c>
      <c r="K13100">
        <v>2</v>
      </c>
      <c r="L13100" s="2" t="s">
        <v>50</v>
      </c>
      <c r="M13100">
        <v>484</v>
      </c>
      <c r="N13100">
        <v>0.35454630599999998</v>
      </c>
      <c r="O13100">
        <v>2</v>
      </c>
      <c r="P13100">
        <v>0</v>
      </c>
      <c r="Q13100">
        <v>0.40652380199999999</v>
      </c>
      <c r="R13100">
        <v>0</v>
      </c>
      <c r="S13100" s="2" t="s">
        <v>44</v>
      </c>
      <c r="T13100">
        <v>0</v>
      </c>
      <c r="U13100">
        <v>39</v>
      </c>
      <c r="V13100">
        <v>25</v>
      </c>
      <c r="W13100">
        <v>3984</v>
      </c>
      <c r="X13100">
        <v>1011</v>
      </c>
      <c r="Y13100">
        <v>72182</v>
      </c>
      <c r="Z13100">
        <v>13034</v>
      </c>
      <c r="AA13100">
        <v>3445.833333</v>
      </c>
      <c r="AB13100">
        <v>0.95089462599999997</v>
      </c>
      <c r="AC13100">
        <v>6</v>
      </c>
      <c r="AD13100">
        <v>59148</v>
      </c>
      <c r="AE13100">
        <v>0.212034</v>
      </c>
      <c r="AF13100">
        <v>0.20989860199999999</v>
      </c>
      <c r="AG13100">
        <v>449.9761484</v>
      </c>
      <c r="AH13100">
        <v>0.27104507300000003</v>
      </c>
      <c r="AI13100">
        <v>0</v>
      </c>
      <c r="AJ13100">
        <v>55</v>
      </c>
    </row>
    <row r="13101" spans="1:36" x14ac:dyDescent="0.3">
      <c r="A13101" s="1">
        <v>56200</v>
      </c>
      <c r="B13101">
        <v>40</v>
      </c>
      <c r="C13101">
        <v>71252</v>
      </c>
      <c r="D13101">
        <v>628</v>
      </c>
      <c r="E13101" s="2" t="s">
        <v>36</v>
      </c>
      <c r="F13101" s="2" t="s">
        <v>45</v>
      </c>
      <c r="G13101">
        <v>14</v>
      </c>
      <c r="H13101">
        <v>16599</v>
      </c>
      <c r="I13101">
        <v>72</v>
      </c>
      <c r="J13101" s="2" t="s">
        <v>51</v>
      </c>
      <c r="K13101">
        <v>1</v>
      </c>
      <c r="L13101" s="2" t="s">
        <v>43</v>
      </c>
      <c r="M13101">
        <v>241</v>
      </c>
      <c r="N13101">
        <v>3.5738641000000002E-2</v>
      </c>
      <c r="O13101">
        <v>1</v>
      </c>
      <c r="P13101">
        <v>0</v>
      </c>
      <c r="Q13101">
        <v>0.31374033299999998</v>
      </c>
      <c r="R13101">
        <v>0</v>
      </c>
      <c r="S13101" s="2" t="s">
        <v>44</v>
      </c>
      <c r="T13101">
        <v>0</v>
      </c>
      <c r="U13101">
        <v>22</v>
      </c>
      <c r="V13101">
        <v>29</v>
      </c>
      <c r="W13101">
        <v>5317</v>
      </c>
      <c r="X13101">
        <v>185</v>
      </c>
      <c r="Y13101">
        <v>51267</v>
      </c>
      <c r="Z13101">
        <v>49510</v>
      </c>
      <c r="AA13101">
        <v>5937.6666670000004</v>
      </c>
      <c r="AB13101">
        <v>0.89618100000000001</v>
      </c>
      <c r="AC13101">
        <v>2</v>
      </c>
      <c r="AD13101">
        <v>1757</v>
      </c>
      <c r="AE13101">
        <v>0.21759899999999999</v>
      </c>
      <c r="AF13101">
        <v>0.22011225000000001</v>
      </c>
      <c r="AG13101">
        <v>417.17919319999999</v>
      </c>
      <c r="AH13101">
        <v>0.11084812099999999</v>
      </c>
      <c r="AI13101">
        <v>1</v>
      </c>
      <c r="AJ13101">
        <v>40</v>
      </c>
    </row>
    <row r="13102" spans="1:36" x14ac:dyDescent="0.3">
      <c r="A13102" s="1">
        <v>56201</v>
      </c>
      <c r="B13102">
        <v>43</v>
      </c>
      <c r="C13102">
        <v>36511</v>
      </c>
      <c r="D13102">
        <v>548</v>
      </c>
      <c r="E13102" s="2" t="s">
        <v>36</v>
      </c>
      <c r="F13102" s="2" t="s">
        <v>48</v>
      </c>
      <c r="G13102">
        <v>22</v>
      </c>
      <c r="H13102">
        <v>31464</v>
      </c>
      <c r="I13102">
        <v>36</v>
      </c>
      <c r="J13102" s="2" t="s">
        <v>38</v>
      </c>
      <c r="K13102">
        <v>1</v>
      </c>
      <c r="L13102" s="2" t="s">
        <v>46</v>
      </c>
      <c r="M13102">
        <v>325</v>
      </c>
      <c r="N13102">
        <v>0.17250555000000001</v>
      </c>
      <c r="O13102">
        <v>5</v>
      </c>
      <c r="P13102">
        <v>1</v>
      </c>
      <c r="Q13102">
        <v>2.5128668E-2</v>
      </c>
      <c r="R13102">
        <v>0</v>
      </c>
      <c r="S13102" s="2" t="s">
        <v>50</v>
      </c>
      <c r="T13102">
        <v>0</v>
      </c>
      <c r="U13102">
        <v>20</v>
      </c>
      <c r="V13102">
        <v>29</v>
      </c>
      <c r="W13102">
        <v>4655</v>
      </c>
      <c r="X13102">
        <v>2589</v>
      </c>
      <c r="Y13102">
        <v>303309</v>
      </c>
      <c r="Z13102">
        <v>3289</v>
      </c>
      <c r="AA13102">
        <v>3042.583333</v>
      </c>
      <c r="AB13102">
        <v>0.64824971499999995</v>
      </c>
      <c r="AC13102">
        <v>8</v>
      </c>
      <c r="AD13102">
        <v>300020</v>
      </c>
      <c r="AE13102">
        <v>0.24246400000000001</v>
      </c>
      <c r="AF13102">
        <v>0.257117188</v>
      </c>
      <c r="AG13102">
        <v>1262.8772280000001</v>
      </c>
      <c r="AH13102">
        <v>0.52188454799999995</v>
      </c>
      <c r="AI13102">
        <v>0</v>
      </c>
      <c r="AJ13102">
        <v>44</v>
      </c>
    </row>
    <row r="13103" spans="1:36" x14ac:dyDescent="0.3">
      <c r="A13103" s="1">
        <v>56202</v>
      </c>
      <c r="B13103">
        <v>22</v>
      </c>
      <c r="C13103">
        <v>27857</v>
      </c>
      <c r="D13103">
        <v>478</v>
      </c>
      <c r="E13103" s="2" t="s">
        <v>36</v>
      </c>
      <c r="F13103" s="2" t="s">
        <v>48</v>
      </c>
      <c r="G13103">
        <v>1</v>
      </c>
      <c r="H13103">
        <v>9824</v>
      </c>
      <c r="I13103">
        <v>48</v>
      </c>
      <c r="J13103" s="2" t="s">
        <v>51</v>
      </c>
      <c r="K13103">
        <v>1</v>
      </c>
      <c r="L13103" s="2" t="s">
        <v>43</v>
      </c>
      <c r="M13103">
        <v>283</v>
      </c>
      <c r="N13103">
        <v>0.34491799200000001</v>
      </c>
      <c r="O13103">
        <v>2</v>
      </c>
      <c r="P13103">
        <v>1</v>
      </c>
      <c r="Q13103">
        <v>0.48596657900000001</v>
      </c>
      <c r="R13103">
        <v>0</v>
      </c>
      <c r="S13103" s="2" t="s">
        <v>47</v>
      </c>
      <c r="T13103">
        <v>0</v>
      </c>
      <c r="U13103">
        <v>24</v>
      </c>
      <c r="V13103">
        <v>7</v>
      </c>
      <c r="W13103">
        <v>6223</v>
      </c>
      <c r="X13103">
        <v>350</v>
      </c>
      <c r="Y13103">
        <v>101677</v>
      </c>
      <c r="Z13103">
        <v>123187</v>
      </c>
      <c r="AA13103">
        <v>2321.416667</v>
      </c>
      <c r="AB13103">
        <v>0.75660337899999996</v>
      </c>
      <c r="AC13103">
        <v>4</v>
      </c>
      <c r="AD13103">
        <v>2030</v>
      </c>
      <c r="AE13103">
        <v>0.265824</v>
      </c>
      <c r="AF13103">
        <v>0.23487987099999999</v>
      </c>
      <c r="AG13103">
        <v>317.50601820000003</v>
      </c>
      <c r="AH13103">
        <v>0.25868084200000002</v>
      </c>
      <c r="AI13103">
        <v>0</v>
      </c>
      <c r="AJ13103">
        <v>59</v>
      </c>
    </row>
    <row r="13104" spans="1:36" x14ac:dyDescent="0.3">
      <c r="A13104" s="1">
        <v>56203</v>
      </c>
      <c r="B13104">
        <v>41</v>
      </c>
      <c r="C13104">
        <v>34201</v>
      </c>
      <c r="D13104">
        <v>548</v>
      </c>
      <c r="E13104" s="2" t="s">
        <v>36</v>
      </c>
      <c r="F13104" s="2" t="s">
        <v>41</v>
      </c>
      <c r="G13104">
        <v>20</v>
      </c>
      <c r="H13104">
        <v>53703</v>
      </c>
      <c r="I13104">
        <v>84</v>
      </c>
      <c r="J13104" s="2" t="s">
        <v>42</v>
      </c>
      <c r="K13104">
        <v>0</v>
      </c>
      <c r="L13104" s="2" t="s">
        <v>50</v>
      </c>
      <c r="M13104">
        <v>314</v>
      </c>
      <c r="N13104">
        <v>0.70345579700000005</v>
      </c>
      <c r="O13104">
        <v>6</v>
      </c>
      <c r="P13104">
        <v>0</v>
      </c>
      <c r="Q13104">
        <v>0.51709186799999995</v>
      </c>
      <c r="R13104">
        <v>0</v>
      </c>
      <c r="S13104" s="2" t="s">
        <v>47</v>
      </c>
      <c r="T13104">
        <v>0</v>
      </c>
      <c r="U13104">
        <v>24</v>
      </c>
      <c r="V13104">
        <v>16</v>
      </c>
      <c r="W13104">
        <v>16070</v>
      </c>
      <c r="X13104">
        <v>1255</v>
      </c>
      <c r="Y13104">
        <v>120972</v>
      </c>
      <c r="Z13104">
        <v>19168</v>
      </c>
      <c r="AA13104">
        <v>2850.083333</v>
      </c>
      <c r="AB13104">
        <v>0.94149369100000002</v>
      </c>
      <c r="AC13104">
        <v>3</v>
      </c>
      <c r="AD13104">
        <v>101804</v>
      </c>
      <c r="AE13104">
        <v>0.304703</v>
      </c>
      <c r="AF13104">
        <v>0.30360035400000002</v>
      </c>
      <c r="AG13104">
        <v>1548.5522599999999</v>
      </c>
      <c r="AH13104">
        <v>0.65350799999999998</v>
      </c>
      <c r="AI13104">
        <v>0</v>
      </c>
      <c r="AJ13104">
        <v>57</v>
      </c>
    </row>
    <row r="13105" spans="1:36" x14ac:dyDescent="0.3">
      <c r="A13105" s="1">
        <v>56204</v>
      </c>
      <c r="B13105">
        <v>22</v>
      </c>
      <c r="C13105">
        <v>70863</v>
      </c>
      <c r="D13105">
        <v>621</v>
      </c>
      <c r="E13105" s="2" t="s">
        <v>36</v>
      </c>
      <c r="F13105" s="2" t="s">
        <v>37</v>
      </c>
      <c r="G13105">
        <v>0</v>
      </c>
      <c r="H13105">
        <v>7039</v>
      </c>
      <c r="I13105">
        <v>72</v>
      </c>
      <c r="J13105" s="2" t="s">
        <v>51</v>
      </c>
      <c r="K13105">
        <v>3</v>
      </c>
      <c r="L13105" s="2" t="s">
        <v>50</v>
      </c>
      <c r="M13105">
        <v>743</v>
      </c>
      <c r="N13105">
        <v>0.36049029300000002</v>
      </c>
      <c r="O13105">
        <v>3</v>
      </c>
      <c r="P13105">
        <v>0</v>
      </c>
      <c r="Q13105">
        <v>0.56695422600000001</v>
      </c>
      <c r="R13105">
        <v>0</v>
      </c>
      <c r="S13105" s="2" t="s">
        <v>52</v>
      </c>
      <c r="T13105">
        <v>0</v>
      </c>
      <c r="U13105">
        <v>24</v>
      </c>
      <c r="V13105">
        <v>13</v>
      </c>
      <c r="W13105">
        <v>3916</v>
      </c>
      <c r="X13105">
        <v>416</v>
      </c>
      <c r="Y13105">
        <v>17152</v>
      </c>
      <c r="Z13105">
        <v>85801</v>
      </c>
      <c r="AA13105">
        <v>5905.25</v>
      </c>
      <c r="AB13105">
        <v>0.80385383700000002</v>
      </c>
      <c r="AC13105">
        <v>4</v>
      </c>
      <c r="AD13105">
        <v>3607</v>
      </c>
      <c r="AE13105">
        <v>0.211539</v>
      </c>
      <c r="AF13105">
        <v>0.213348127</v>
      </c>
      <c r="AG13105">
        <v>174.09424989999999</v>
      </c>
      <c r="AH13105">
        <v>0.155301511</v>
      </c>
      <c r="AI13105">
        <v>0</v>
      </c>
      <c r="AJ13105">
        <v>55</v>
      </c>
    </row>
    <row r="13106" spans="1:36" x14ac:dyDescent="0.3">
      <c r="A13106" s="1">
        <v>56205</v>
      </c>
      <c r="B13106">
        <v>44</v>
      </c>
      <c r="C13106">
        <v>80602</v>
      </c>
      <c r="D13106">
        <v>576</v>
      </c>
      <c r="E13106" s="2" t="s">
        <v>36</v>
      </c>
      <c r="F13106" s="2" t="s">
        <v>48</v>
      </c>
      <c r="G13106">
        <v>21</v>
      </c>
      <c r="H13106">
        <v>61309</v>
      </c>
      <c r="I13106">
        <v>36</v>
      </c>
      <c r="J13106" s="2" t="s">
        <v>38</v>
      </c>
      <c r="K13106">
        <v>4</v>
      </c>
      <c r="L13106" s="2" t="s">
        <v>46</v>
      </c>
      <c r="M13106">
        <v>312</v>
      </c>
      <c r="N13106">
        <v>0.50743010700000002</v>
      </c>
      <c r="O13106">
        <v>7</v>
      </c>
      <c r="P13106">
        <v>1</v>
      </c>
      <c r="Q13106">
        <v>0.34853317</v>
      </c>
      <c r="R13106">
        <v>0</v>
      </c>
      <c r="S13106" s="2" t="s">
        <v>40</v>
      </c>
      <c r="T13106">
        <v>0</v>
      </c>
      <c r="U13106">
        <v>28</v>
      </c>
      <c r="V13106">
        <v>13</v>
      </c>
      <c r="W13106">
        <v>2171</v>
      </c>
      <c r="X13106">
        <v>103</v>
      </c>
      <c r="Y13106">
        <v>28229</v>
      </c>
      <c r="Z13106">
        <v>63711</v>
      </c>
      <c r="AA13106">
        <v>6716.8333329999996</v>
      </c>
      <c r="AB13106">
        <v>0.77410241000000002</v>
      </c>
      <c r="AC13106">
        <v>4</v>
      </c>
      <c r="AD13106">
        <v>4424</v>
      </c>
      <c r="AE13106">
        <v>0.25830900000000001</v>
      </c>
      <c r="AF13106">
        <v>0.263397514</v>
      </c>
      <c r="AG13106">
        <v>2481.2870990000001</v>
      </c>
      <c r="AH13106">
        <v>0.41586369099999998</v>
      </c>
      <c r="AI13106">
        <v>0</v>
      </c>
      <c r="AJ13106">
        <v>54</v>
      </c>
    </row>
    <row r="13107" spans="1:36" x14ac:dyDescent="0.3">
      <c r="A13107" s="1">
        <v>56206</v>
      </c>
      <c r="B13107">
        <v>18</v>
      </c>
      <c r="C13107">
        <v>42146</v>
      </c>
      <c r="D13107">
        <v>521</v>
      </c>
      <c r="E13107" s="2" t="s">
        <v>49</v>
      </c>
      <c r="F13107" s="2" t="s">
        <v>48</v>
      </c>
      <c r="G13107">
        <v>0</v>
      </c>
      <c r="H13107">
        <v>10707</v>
      </c>
      <c r="I13107">
        <v>36</v>
      </c>
      <c r="J13107" s="2" t="s">
        <v>38</v>
      </c>
      <c r="K13107">
        <v>2</v>
      </c>
      <c r="L13107" s="2" t="s">
        <v>43</v>
      </c>
      <c r="M13107">
        <v>278</v>
      </c>
      <c r="N13107">
        <v>0.18584605700000001</v>
      </c>
      <c r="O13107">
        <v>1</v>
      </c>
      <c r="P13107">
        <v>2</v>
      </c>
      <c r="Q13107">
        <v>0.51983327899999998</v>
      </c>
      <c r="R13107">
        <v>0</v>
      </c>
      <c r="S13107" s="2" t="s">
        <v>40</v>
      </c>
      <c r="T13107">
        <v>0</v>
      </c>
      <c r="U13107">
        <v>21</v>
      </c>
      <c r="V13107">
        <v>19</v>
      </c>
      <c r="W13107">
        <v>4018</v>
      </c>
      <c r="X13107">
        <v>407</v>
      </c>
      <c r="Y13107">
        <v>32274</v>
      </c>
      <c r="Z13107">
        <v>8993</v>
      </c>
      <c r="AA13107">
        <v>3512.166667</v>
      </c>
      <c r="AB13107">
        <v>0.85846020999999995</v>
      </c>
      <c r="AC13107">
        <v>6</v>
      </c>
      <c r="AD13107">
        <v>23281</v>
      </c>
      <c r="AE13107">
        <v>0.235207</v>
      </c>
      <c r="AF13107">
        <v>0.24055037400000001</v>
      </c>
      <c r="AG13107">
        <v>420.37562270000001</v>
      </c>
      <c r="AH13107">
        <v>0.19884467</v>
      </c>
      <c r="AI13107">
        <v>0</v>
      </c>
      <c r="AJ13107">
        <v>61</v>
      </c>
    </row>
    <row r="13108" spans="1:36" x14ac:dyDescent="0.3">
      <c r="A13108" s="1">
        <v>56207</v>
      </c>
      <c r="B13108">
        <v>18</v>
      </c>
      <c r="C13108">
        <v>25542</v>
      </c>
      <c r="D13108">
        <v>528</v>
      </c>
      <c r="E13108" s="2" t="s">
        <v>36</v>
      </c>
      <c r="F13108" s="2" t="s">
        <v>37</v>
      </c>
      <c r="G13108">
        <v>0</v>
      </c>
      <c r="H13108">
        <v>8583</v>
      </c>
      <c r="I13108">
        <v>36</v>
      </c>
      <c r="J13108" s="2" t="s">
        <v>38</v>
      </c>
      <c r="K13108">
        <v>5</v>
      </c>
      <c r="L13108" s="2" t="s">
        <v>43</v>
      </c>
      <c r="M13108">
        <v>394</v>
      </c>
      <c r="N13108">
        <v>0.21528159299999999</v>
      </c>
      <c r="O13108">
        <v>1</v>
      </c>
      <c r="P13108">
        <v>3</v>
      </c>
      <c r="Q13108">
        <v>0.44190427100000002</v>
      </c>
      <c r="R13108">
        <v>0</v>
      </c>
      <c r="S13108" s="2" t="s">
        <v>40</v>
      </c>
      <c r="T13108">
        <v>0</v>
      </c>
      <c r="U13108">
        <v>28</v>
      </c>
      <c r="V13108">
        <v>8</v>
      </c>
      <c r="W13108">
        <v>224</v>
      </c>
      <c r="X13108">
        <v>1557</v>
      </c>
      <c r="Y13108">
        <v>29693</v>
      </c>
      <c r="Z13108">
        <v>14191</v>
      </c>
      <c r="AA13108">
        <v>2128.5</v>
      </c>
      <c r="AB13108">
        <v>0.93607053200000001</v>
      </c>
      <c r="AC13108">
        <v>6</v>
      </c>
      <c r="AD13108">
        <v>15502</v>
      </c>
      <c r="AE13108">
        <v>0.22958300000000001</v>
      </c>
      <c r="AF13108">
        <v>0.22738275399999999</v>
      </c>
      <c r="AG13108">
        <v>331.07585469999998</v>
      </c>
      <c r="AH13108">
        <v>0.34065109500000001</v>
      </c>
      <c r="AI13108">
        <v>0</v>
      </c>
      <c r="AJ13108">
        <v>59</v>
      </c>
    </row>
    <row r="13109" spans="1:36" x14ac:dyDescent="0.3">
      <c r="A13109" s="1">
        <v>56208</v>
      </c>
      <c r="B13109">
        <v>49</v>
      </c>
      <c r="C13109">
        <v>112068</v>
      </c>
      <c r="D13109">
        <v>508</v>
      </c>
      <c r="E13109" s="2" t="s">
        <v>36</v>
      </c>
      <c r="F13109" s="2" t="s">
        <v>41</v>
      </c>
      <c r="G13109">
        <v>25</v>
      </c>
      <c r="H13109">
        <v>14689</v>
      </c>
      <c r="I13109">
        <v>48</v>
      </c>
      <c r="J13109" s="2" t="s">
        <v>38</v>
      </c>
      <c r="K13109">
        <v>2</v>
      </c>
      <c r="L13109" s="2" t="s">
        <v>39</v>
      </c>
      <c r="M13109">
        <v>803</v>
      </c>
      <c r="N13109">
        <v>0.49885393700000003</v>
      </c>
      <c r="O13109">
        <v>5</v>
      </c>
      <c r="P13109">
        <v>1</v>
      </c>
      <c r="Q13109">
        <v>0.16530530900000001</v>
      </c>
      <c r="R13109">
        <v>0</v>
      </c>
      <c r="S13109" s="2" t="s">
        <v>52</v>
      </c>
      <c r="T13109">
        <v>0</v>
      </c>
      <c r="U13109">
        <v>23</v>
      </c>
      <c r="V13109">
        <v>13</v>
      </c>
      <c r="W13109">
        <v>1854</v>
      </c>
      <c r="X13109">
        <v>2408</v>
      </c>
      <c r="Y13109">
        <v>66590</v>
      </c>
      <c r="Z13109">
        <v>32575</v>
      </c>
      <c r="AA13109">
        <v>9339</v>
      </c>
      <c r="AB13109">
        <v>0.81575566300000002</v>
      </c>
      <c r="AC13109">
        <v>6</v>
      </c>
      <c r="AD13109">
        <v>34015</v>
      </c>
      <c r="AE13109">
        <v>0.255689</v>
      </c>
      <c r="AF13109">
        <v>0.232229304</v>
      </c>
      <c r="AG13109">
        <v>472.59999900000003</v>
      </c>
      <c r="AH13109">
        <v>0.1365885</v>
      </c>
      <c r="AI13109">
        <v>1</v>
      </c>
      <c r="AJ13109">
        <v>40</v>
      </c>
    </row>
    <row r="13110" spans="1:36" x14ac:dyDescent="0.3">
      <c r="A13110" s="1">
        <v>56209</v>
      </c>
      <c r="B13110">
        <v>33</v>
      </c>
      <c r="C13110">
        <v>56613</v>
      </c>
      <c r="D13110">
        <v>599</v>
      </c>
      <c r="E13110" s="2" t="s">
        <v>36</v>
      </c>
      <c r="F13110" s="2" t="s">
        <v>37</v>
      </c>
      <c r="G13110">
        <v>13</v>
      </c>
      <c r="H13110">
        <v>28162</v>
      </c>
      <c r="I13110">
        <v>60</v>
      </c>
      <c r="J13110" s="2" t="s">
        <v>38</v>
      </c>
      <c r="K13110">
        <v>0</v>
      </c>
      <c r="L13110" s="2" t="s">
        <v>46</v>
      </c>
      <c r="M13110">
        <v>493</v>
      </c>
      <c r="N13110">
        <v>0.39894162399999999</v>
      </c>
      <c r="O13110">
        <v>3</v>
      </c>
      <c r="P13110">
        <v>0</v>
      </c>
      <c r="Q13110">
        <v>0.27141103799999999</v>
      </c>
      <c r="R13110">
        <v>0</v>
      </c>
      <c r="S13110" s="2" t="s">
        <v>40</v>
      </c>
      <c r="T13110">
        <v>0</v>
      </c>
      <c r="U13110">
        <v>18</v>
      </c>
      <c r="V13110">
        <v>15</v>
      </c>
      <c r="W13110">
        <v>4517</v>
      </c>
      <c r="X13110">
        <v>1448</v>
      </c>
      <c r="Y13110">
        <v>294832</v>
      </c>
      <c r="Z13110">
        <v>21953</v>
      </c>
      <c r="AA13110">
        <v>4717.75</v>
      </c>
      <c r="AB13110">
        <v>0.84474750200000004</v>
      </c>
      <c r="AC13110">
        <v>6</v>
      </c>
      <c r="AD13110">
        <v>272879</v>
      </c>
      <c r="AE13110">
        <v>0.23366200000000001</v>
      </c>
      <c r="AF13110">
        <v>0.26588701599999998</v>
      </c>
      <c r="AG13110">
        <v>853.02632149999999</v>
      </c>
      <c r="AH13110">
        <v>0.285311074</v>
      </c>
      <c r="AI13110">
        <v>0</v>
      </c>
      <c r="AJ13110">
        <v>46</v>
      </c>
    </row>
    <row r="13111" spans="1:36" x14ac:dyDescent="0.3">
      <c r="A13111" s="1">
        <v>56210</v>
      </c>
      <c r="B13111">
        <v>28</v>
      </c>
      <c r="C13111">
        <v>88382</v>
      </c>
      <c r="D13111">
        <v>602</v>
      </c>
      <c r="E13111" s="2" t="s">
        <v>36</v>
      </c>
      <c r="F13111" s="2" t="s">
        <v>41</v>
      </c>
      <c r="G13111">
        <v>7</v>
      </c>
      <c r="H13111">
        <v>34380</v>
      </c>
      <c r="I13111">
        <v>36</v>
      </c>
      <c r="J13111" s="2" t="s">
        <v>42</v>
      </c>
      <c r="K13111">
        <v>0</v>
      </c>
      <c r="L13111" s="2" t="s">
        <v>43</v>
      </c>
      <c r="M13111">
        <v>630</v>
      </c>
      <c r="N13111">
        <v>0.112766886</v>
      </c>
      <c r="O13111">
        <v>2</v>
      </c>
      <c r="P13111">
        <v>1</v>
      </c>
      <c r="Q13111">
        <v>0.56709792400000003</v>
      </c>
      <c r="R13111">
        <v>0</v>
      </c>
      <c r="S13111" s="2" t="s">
        <v>52</v>
      </c>
      <c r="T13111">
        <v>0</v>
      </c>
      <c r="U13111">
        <v>22</v>
      </c>
      <c r="V13111">
        <v>16</v>
      </c>
      <c r="W13111">
        <v>2353</v>
      </c>
      <c r="X13111">
        <v>1746</v>
      </c>
      <c r="Y13111">
        <v>90181</v>
      </c>
      <c r="Z13111">
        <v>49322</v>
      </c>
      <c r="AA13111">
        <v>7365.1666670000004</v>
      </c>
      <c r="AB13111">
        <v>0.82342670699999998</v>
      </c>
      <c r="AC13111">
        <v>5</v>
      </c>
      <c r="AD13111">
        <v>40859</v>
      </c>
      <c r="AE13111">
        <v>0.21837999999999999</v>
      </c>
      <c r="AF13111">
        <v>0.229136756</v>
      </c>
      <c r="AG13111">
        <v>1329.2938790000001</v>
      </c>
      <c r="AH13111">
        <v>0.26602166199999999</v>
      </c>
      <c r="AI13111">
        <v>0</v>
      </c>
      <c r="AJ13111">
        <v>53</v>
      </c>
    </row>
    <row r="13112" spans="1:36" x14ac:dyDescent="0.3">
      <c r="A13112" s="1">
        <v>56211</v>
      </c>
      <c r="B13112">
        <v>55</v>
      </c>
      <c r="C13112">
        <v>29760</v>
      </c>
      <c r="D13112">
        <v>640</v>
      </c>
      <c r="E13112" s="2" t="s">
        <v>55</v>
      </c>
      <c r="F13112" s="2" t="s">
        <v>45</v>
      </c>
      <c r="G13112">
        <v>31</v>
      </c>
      <c r="H13112">
        <v>14118</v>
      </c>
      <c r="I13112">
        <v>36</v>
      </c>
      <c r="J13112" s="2" t="s">
        <v>38</v>
      </c>
      <c r="K13112">
        <v>0</v>
      </c>
      <c r="L13112" s="2" t="s">
        <v>43</v>
      </c>
      <c r="M13112">
        <v>430</v>
      </c>
      <c r="N13112">
        <v>0.73324411599999995</v>
      </c>
      <c r="O13112">
        <v>3</v>
      </c>
      <c r="P13112">
        <v>0</v>
      </c>
      <c r="Q13112">
        <v>0.47452914899999998</v>
      </c>
      <c r="R13112">
        <v>0</v>
      </c>
      <c r="S13112" s="2" t="s">
        <v>47</v>
      </c>
      <c r="T13112">
        <v>0</v>
      </c>
      <c r="U13112">
        <v>25</v>
      </c>
      <c r="V13112">
        <v>18</v>
      </c>
      <c r="W13112">
        <v>5006</v>
      </c>
      <c r="X13112">
        <v>379</v>
      </c>
      <c r="Y13112">
        <v>109139</v>
      </c>
      <c r="Z13112">
        <v>15101</v>
      </c>
      <c r="AA13112">
        <v>2480</v>
      </c>
      <c r="AB13112">
        <v>0.78524144500000004</v>
      </c>
      <c r="AC13112">
        <v>9</v>
      </c>
      <c r="AD13112">
        <v>94038</v>
      </c>
      <c r="AE13112">
        <v>0.179118</v>
      </c>
      <c r="AF13112">
        <v>0.17096375799999999</v>
      </c>
      <c r="AG13112">
        <v>504.02263340000002</v>
      </c>
      <c r="AH13112">
        <v>0.37662203</v>
      </c>
      <c r="AI13112">
        <v>0</v>
      </c>
      <c r="AJ13112">
        <v>58</v>
      </c>
    </row>
    <row r="13113" spans="1:36" x14ac:dyDescent="0.3">
      <c r="A13113" s="1">
        <v>56212</v>
      </c>
      <c r="B13113">
        <v>43</v>
      </c>
      <c r="C13113">
        <v>80895</v>
      </c>
      <c r="D13113">
        <v>580</v>
      </c>
      <c r="E13113" s="2" t="s">
        <v>36</v>
      </c>
      <c r="F13113" s="2" t="s">
        <v>48</v>
      </c>
      <c r="G13113">
        <v>23</v>
      </c>
      <c r="H13113">
        <v>21120</v>
      </c>
      <c r="I13113">
        <v>96</v>
      </c>
      <c r="J13113" s="2" t="s">
        <v>38</v>
      </c>
      <c r="K13113">
        <v>2</v>
      </c>
      <c r="L13113" s="2" t="s">
        <v>46</v>
      </c>
      <c r="M13113">
        <v>517</v>
      </c>
      <c r="N13113">
        <v>5.2906864999999997E-2</v>
      </c>
      <c r="O13113">
        <v>4</v>
      </c>
      <c r="P13113">
        <v>0</v>
      </c>
      <c r="Q13113">
        <v>0.33483652699999999</v>
      </c>
      <c r="R13113">
        <v>0</v>
      </c>
      <c r="S13113" s="2" t="s">
        <v>40</v>
      </c>
      <c r="T13113">
        <v>0</v>
      </c>
      <c r="U13113">
        <v>28</v>
      </c>
      <c r="V13113">
        <v>7</v>
      </c>
      <c r="W13113">
        <v>3200</v>
      </c>
      <c r="X13113">
        <v>2661</v>
      </c>
      <c r="Y13113">
        <v>53231</v>
      </c>
      <c r="Z13113">
        <v>33637</v>
      </c>
      <c r="AA13113">
        <v>6741.25</v>
      </c>
      <c r="AB13113">
        <v>0.77033136599999996</v>
      </c>
      <c r="AC13113">
        <v>5</v>
      </c>
      <c r="AD13113">
        <v>19594</v>
      </c>
      <c r="AE13113">
        <v>0.26612000000000002</v>
      </c>
      <c r="AF13113">
        <v>0.25163523799999998</v>
      </c>
      <c r="AG13113">
        <v>512.81944999999996</v>
      </c>
      <c r="AH13113">
        <v>0.15276387199999999</v>
      </c>
      <c r="AI13113">
        <v>0</v>
      </c>
      <c r="AJ13113">
        <v>53</v>
      </c>
    </row>
    <row r="13114" spans="1:36" x14ac:dyDescent="0.3">
      <c r="A13114" s="1">
        <v>56213</v>
      </c>
      <c r="B13114">
        <v>50</v>
      </c>
      <c r="C13114">
        <v>30847</v>
      </c>
      <c r="D13114">
        <v>619</v>
      </c>
      <c r="E13114" s="2" t="s">
        <v>36</v>
      </c>
      <c r="F13114" s="2" t="s">
        <v>48</v>
      </c>
      <c r="G13114">
        <v>28</v>
      </c>
      <c r="H13114">
        <v>22868</v>
      </c>
      <c r="I13114">
        <v>120</v>
      </c>
      <c r="J13114" s="2" t="s">
        <v>38</v>
      </c>
      <c r="K13114">
        <v>0</v>
      </c>
      <c r="L13114" s="2" t="s">
        <v>46</v>
      </c>
      <c r="M13114">
        <v>303</v>
      </c>
      <c r="N13114">
        <v>6.2784899000000005E-2</v>
      </c>
      <c r="O13114">
        <v>2</v>
      </c>
      <c r="P13114">
        <v>2</v>
      </c>
      <c r="Q13114">
        <v>0.21433586600000001</v>
      </c>
      <c r="R13114">
        <v>0</v>
      </c>
      <c r="S13114" s="2" t="s">
        <v>44</v>
      </c>
      <c r="T13114">
        <v>1</v>
      </c>
      <c r="U13114">
        <v>13</v>
      </c>
      <c r="V13114">
        <v>28</v>
      </c>
      <c r="W13114">
        <v>917</v>
      </c>
      <c r="X13114">
        <v>1751</v>
      </c>
      <c r="Y13114">
        <v>418847</v>
      </c>
      <c r="Z13114">
        <v>10202</v>
      </c>
      <c r="AA13114">
        <v>2570.583333</v>
      </c>
      <c r="AB13114">
        <v>0.876251208</v>
      </c>
      <c r="AC13114">
        <v>4</v>
      </c>
      <c r="AD13114">
        <v>408645</v>
      </c>
      <c r="AE13114">
        <v>0.268368</v>
      </c>
      <c r="AF13114">
        <v>0.28978066899999999</v>
      </c>
      <c r="AG13114">
        <v>585.65204749999998</v>
      </c>
      <c r="AH13114">
        <v>0.34570054</v>
      </c>
      <c r="AI13114">
        <v>0</v>
      </c>
      <c r="AJ13114">
        <v>49</v>
      </c>
    </row>
    <row r="13115" spans="1:36" x14ac:dyDescent="0.3">
      <c r="A13115" s="1">
        <v>56214</v>
      </c>
      <c r="B13115">
        <v>38</v>
      </c>
      <c r="C13115">
        <v>43264</v>
      </c>
      <c r="D13115">
        <v>643</v>
      </c>
      <c r="E13115" s="2" t="s">
        <v>55</v>
      </c>
      <c r="F13115" s="2" t="s">
        <v>37</v>
      </c>
      <c r="G13115">
        <v>13</v>
      </c>
      <c r="H13115">
        <v>43162</v>
      </c>
      <c r="I13115">
        <v>60</v>
      </c>
      <c r="J13115" s="2" t="s">
        <v>42</v>
      </c>
      <c r="K13115">
        <v>3</v>
      </c>
      <c r="L13115" s="2" t="s">
        <v>39</v>
      </c>
      <c r="M13115">
        <v>491</v>
      </c>
      <c r="N13115">
        <v>0.17357920800000001</v>
      </c>
      <c r="O13115">
        <v>3</v>
      </c>
      <c r="P13115">
        <v>2</v>
      </c>
      <c r="Q13115">
        <v>6.1086062000000003E-2</v>
      </c>
      <c r="R13115">
        <v>0</v>
      </c>
      <c r="S13115" s="2" t="s">
        <v>40</v>
      </c>
      <c r="T13115">
        <v>0</v>
      </c>
      <c r="U13115">
        <v>28</v>
      </c>
      <c r="V13115">
        <v>6</v>
      </c>
      <c r="W13115">
        <v>3042</v>
      </c>
      <c r="X13115">
        <v>1913</v>
      </c>
      <c r="Y13115">
        <v>4955</v>
      </c>
      <c r="Z13115">
        <v>13379</v>
      </c>
      <c r="AA13115">
        <v>3605.333333</v>
      </c>
      <c r="AB13115">
        <v>0.54614785399999999</v>
      </c>
      <c r="AC13115">
        <v>6</v>
      </c>
      <c r="AD13115">
        <v>5153</v>
      </c>
      <c r="AE13115">
        <v>0.226662</v>
      </c>
      <c r="AF13115">
        <v>0.22037869199999999</v>
      </c>
      <c r="AG13115">
        <v>1193.0169960000001</v>
      </c>
      <c r="AH13115">
        <v>0.46709051299999998</v>
      </c>
      <c r="AI13115">
        <v>0</v>
      </c>
      <c r="AJ13115">
        <v>52</v>
      </c>
    </row>
    <row r="13116" spans="1:36" x14ac:dyDescent="0.3">
      <c r="A13116" s="1">
        <v>56215</v>
      </c>
      <c r="B13116">
        <v>72</v>
      </c>
      <c r="C13116">
        <v>89689</v>
      </c>
      <c r="D13116">
        <v>596</v>
      </c>
      <c r="E13116" s="2" t="s">
        <v>49</v>
      </c>
      <c r="F13116" s="2" t="s">
        <v>37</v>
      </c>
      <c r="G13116">
        <v>46</v>
      </c>
      <c r="H13116">
        <v>18590</v>
      </c>
      <c r="I13116">
        <v>36</v>
      </c>
      <c r="J13116" s="2" t="s">
        <v>38</v>
      </c>
      <c r="K13116">
        <v>2</v>
      </c>
      <c r="L13116" s="2" t="s">
        <v>50</v>
      </c>
      <c r="M13116">
        <v>509</v>
      </c>
      <c r="N13116">
        <v>0.37827501800000002</v>
      </c>
      <c r="O13116">
        <v>5</v>
      </c>
      <c r="P13116">
        <v>1</v>
      </c>
      <c r="Q13116">
        <v>4.2895848E-2</v>
      </c>
      <c r="R13116">
        <v>0</v>
      </c>
      <c r="S13116" s="2" t="s">
        <v>52</v>
      </c>
      <c r="T13116">
        <v>0</v>
      </c>
      <c r="U13116">
        <v>23</v>
      </c>
      <c r="V13116">
        <v>25</v>
      </c>
      <c r="W13116">
        <v>1889</v>
      </c>
      <c r="X13116">
        <v>695</v>
      </c>
      <c r="Y13116">
        <v>71249</v>
      </c>
      <c r="Z13116">
        <v>11400</v>
      </c>
      <c r="AA13116">
        <v>7474.0833329999996</v>
      </c>
      <c r="AB13116">
        <v>0.95886981400000004</v>
      </c>
      <c r="AC13116">
        <v>4</v>
      </c>
      <c r="AD13116">
        <v>59849</v>
      </c>
      <c r="AE13116">
        <v>0.20558999999999999</v>
      </c>
      <c r="AF13116">
        <v>0.19160274999999999</v>
      </c>
      <c r="AG13116">
        <v>682.94278459999998</v>
      </c>
      <c r="AH13116">
        <v>0.15947678600000001</v>
      </c>
      <c r="AI13116">
        <v>1</v>
      </c>
      <c r="AJ13116">
        <v>40</v>
      </c>
    </row>
    <row r="13117" spans="1:36" x14ac:dyDescent="0.3">
      <c r="A13117" s="1">
        <v>56216</v>
      </c>
      <c r="B13117">
        <v>32</v>
      </c>
      <c r="C13117">
        <v>15000</v>
      </c>
      <c r="D13117">
        <v>528</v>
      </c>
      <c r="E13117" s="2" t="s">
        <v>36</v>
      </c>
      <c r="F13117" s="2" t="s">
        <v>45</v>
      </c>
      <c r="G13117">
        <v>9</v>
      </c>
      <c r="H13117">
        <v>30535</v>
      </c>
      <c r="I13117">
        <v>60</v>
      </c>
      <c r="J13117" s="2" t="s">
        <v>42</v>
      </c>
      <c r="K13117">
        <v>0</v>
      </c>
      <c r="L13117" s="2" t="s">
        <v>46</v>
      </c>
      <c r="M13117">
        <v>460</v>
      </c>
      <c r="N13117">
        <v>0.224389752</v>
      </c>
      <c r="O13117">
        <v>2</v>
      </c>
      <c r="P13117">
        <v>3</v>
      </c>
      <c r="Q13117">
        <v>0.208810035</v>
      </c>
      <c r="R13117">
        <v>0</v>
      </c>
      <c r="S13117" s="2" t="s">
        <v>44</v>
      </c>
      <c r="T13117">
        <v>0</v>
      </c>
      <c r="U13117">
        <v>20</v>
      </c>
      <c r="V13117">
        <v>17</v>
      </c>
      <c r="W13117">
        <v>1189</v>
      </c>
      <c r="X13117">
        <v>1529</v>
      </c>
      <c r="Y13117">
        <v>91212</v>
      </c>
      <c r="Z13117">
        <v>29910</v>
      </c>
      <c r="AA13117">
        <v>1250</v>
      </c>
      <c r="AB13117">
        <v>0.95368476700000004</v>
      </c>
      <c r="AC13117">
        <v>6</v>
      </c>
      <c r="AD13117">
        <v>61302</v>
      </c>
      <c r="AE13117">
        <v>0.27153500000000003</v>
      </c>
      <c r="AF13117">
        <v>0.298840249</v>
      </c>
      <c r="AG13117">
        <v>985.73685469999998</v>
      </c>
      <c r="AH13117">
        <v>1.1565894839999999</v>
      </c>
      <c r="AI13117">
        <v>0</v>
      </c>
      <c r="AJ13117">
        <v>52</v>
      </c>
    </row>
    <row r="13118" spans="1:36" x14ac:dyDescent="0.3">
      <c r="A13118" s="1">
        <v>56217</v>
      </c>
      <c r="B13118">
        <v>60</v>
      </c>
      <c r="C13118">
        <v>79881</v>
      </c>
      <c r="D13118">
        <v>666</v>
      </c>
      <c r="E13118" s="2" t="s">
        <v>49</v>
      </c>
      <c r="F13118" s="2" t="s">
        <v>45</v>
      </c>
      <c r="G13118">
        <v>38</v>
      </c>
      <c r="H13118">
        <v>25141</v>
      </c>
      <c r="I13118">
        <v>12</v>
      </c>
      <c r="J13118" s="2" t="s">
        <v>38</v>
      </c>
      <c r="K13118">
        <v>1</v>
      </c>
      <c r="L13118" s="2" t="s">
        <v>39</v>
      </c>
      <c r="M13118">
        <v>392</v>
      </c>
      <c r="N13118">
        <v>0.35543164300000002</v>
      </c>
      <c r="O13118">
        <v>2</v>
      </c>
      <c r="P13118">
        <v>3</v>
      </c>
      <c r="Q13118">
        <v>0.43535713300000001</v>
      </c>
      <c r="R13118">
        <v>0</v>
      </c>
      <c r="S13118" s="2" t="s">
        <v>47</v>
      </c>
      <c r="T13118">
        <v>1</v>
      </c>
      <c r="U13118">
        <v>26</v>
      </c>
      <c r="V13118">
        <v>24</v>
      </c>
      <c r="W13118">
        <v>3351</v>
      </c>
      <c r="X13118">
        <v>1771</v>
      </c>
      <c r="Y13118">
        <v>291319</v>
      </c>
      <c r="Z13118">
        <v>2443</v>
      </c>
      <c r="AA13118">
        <v>6656.75</v>
      </c>
      <c r="AB13118">
        <v>0.99335724299999995</v>
      </c>
      <c r="AC13118">
        <v>7</v>
      </c>
      <c r="AD13118">
        <v>288876</v>
      </c>
      <c r="AE13118">
        <v>0.157141</v>
      </c>
      <c r="AF13118">
        <v>0.12571280000000001</v>
      </c>
      <c r="AG13118">
        <v>2240.4718910000001</v>
      </c>
      <c r="AH13118">
        <v>0.39545902900000002</v>
      </c>
      <c r="AI13118">
        <v>1</v>
      </c>
      <c r="AJ13118">
        <v>42.4</v>
      </c>
    </row>
    <row r="13119" spans="1:36" x14ac:dyDescent="0.3">
      <c r="A13119" s="1">
        <v>56218</v>
      </c>
      <c r="B13119">
        <v>39</v>
      </c>
      <c r="C13119">
        <v>34777</v>
      </c>
      <c r="D13119">
        <v>557</v>
      </c>
      <c r="E13119" s="2" t="s">
        <v>36</v>
      </c>
      <c r="F13119" s="2" t="s">
        <v>48</v>
      </c>
      <c r="G13119">
        <v>18</v>
      </c>
      <c r="H13119">
        <v>17617</v>
      </c>
      <c r="I13119">
        <v>60</v>
      </c>
      <c r="J13119" s="2" t="s">
        <v>42</v>
      </c>
      <c r="K13119">
        <v>2</v>
      </c>
      <c r="L13119" s="2" t="s">
        <v>43</v>
      </c>
      <c r="M13119">
        <v>688</v>
      </c>
      <c r="N13119">
        <v>0.1036246</v>
      </c>
      <c r="O13119">
        <v>2</v>
      </c>
      <c r="P13119">
        <v>0</v>
      </c>
      <c r="Q13119">
        <v>0.44589256199999999</v>
      </c>
      <c r="R13119">
        <v>0</v>
      </c>
      <c r="S13119" s="2" t="s">
        <v>44</v>
      </c>
      <c r="T13119">
        <v>0</v>
      </c>
      <c r="U13119">
        <v>28</v>
      </c>
      <c r="V13119">
        <v>18</v>
      </c>
      <c r="W13119">
        <v>585</v>
      </c>
      <c r="X13119">
        <v>720</v>
      </c>
      <c r="Y13119">
        <v>116719</v>
      </c>
      <c r="Z13119">
        <v>126884</v>
      </c>
      <c r="AA13119">
        <v>2898.083333</v>
      </c>
      <c r="AB13119">
        <v>0.59375308500000001</v>
      </c>
      <c r="AC13119">
        <v>3</v>
      </c>
      <c r="AD13119">
        <v>2324</v>
      </c>
      <c r="AE13119">
        <v>0.244117</v>
      </c>
      <c r="AF13119">
        <v>0.258987843</v>
      </c>
      <c r="AG13119">
        <v>526.40613080000003</v>
      </c>
      <c r="AH13119">
        <v>0.41903768499999999</v>
      </c>
      <c r="AI13119">
        <v>0</v>
      </c>
      <c r="AJ13119">
        <v>56</v>
      </c>
    </row>
    <row r="13120" spans="1:36" x14ac:dyDescent="0.3">
      <c r="A13120" s="1">
        <v>56219</v>
      </c>
      <c r="B13120">
        <v>20</v>
      </c>
      <c r="C13120">
        <v>99794</v>
      </c>
      <c r="D13120">
        <v>605</v>
      </c>
      <c r="E13120" s="2" t="s">
        <v>36</v>
      </c>
      <c r="F13120" s="2" t="s">
        <v>45</v>
      </c>
      <c r="G13120">
        <v>0</v>
      </c>
      <c r="H13120">
        <v>17406</v>
      </c>
      <c r="I13120">
        <v>108</v>
      </c>
      <c r="J13120" s="2" t="s">
        <v>38</v>
      </c>
      <c r="K13120">
        <v>0</v>
      </c>
      <c r="L13120" s="2" t="s">
        <v>46</v>
      </c>
      <c r="M13120">
        <v>513</v>
      </c>
      <c r="N13120">
        <v>0.35006810500000002</v>
      </c>
      <c r="O13120">
        <v>2</v>
      </c>
      <c r="P13120">
        <v>0</v>
      </c>
      <c r="Q13120">
        <v>0.27428322100000002</v>
      </c>
      <c r="R13120">
        <v>0</v>
      </c>
      <c r="S13120" s="2" t="s">
        <v>40</v>
      </c>
      <c r="T13120">
        <v>0</v>
      </c>
      <c r="U13120">
        <v>25</v>
      </c>
      <c r="V13120">
        <v>24</v>
      </c>
      <c r="W13120">
        <v>2731</v>
      </c>
      <c r="X13120">
        <v>541</v>
      </c>
      <c r="Y13120">
        <v>100719</v>
      </c>
      <c r="Z13120">
        <v>15105</v>
      </c>
      <c r="AA13120">
        <v>8316.1666669999995</v>
      </c>
      <c r="AB13120">
        <v>0.76799938099999998</v>
      </c>
      <c r="AC13120">
        <v>5</v>
      </c>
      <c r="AD13120">
        <v>85614</v>
      </c>
      <c r="AE13120">
        <v>0.25990600000000003</v>
      </c>
      <c r="AF13120">
        <v>0.26528601899999998</v>
      </c>
      <c r="AG13120">
        <v>424.84895260000002</v>
      </c>
      <c r="AH13120">
        <v>0.112774189</v>
      </c>
      <c r="AI13120">
        <v>0</v>
      </c>
      <c r="AJ13120">
        <v>46</v>
      </c>
    </row>
    <row r="13121" spans="1:36" x14ac:dyDescent="0.3">
      <c r="A13121" s="1">
        <v>56220</v>
      </c>
      <c r="B13121">
        <v>45</v>
      </c>
      <c r="C13121">
        <v>60991</v>
      </c>
      <c r="D13121">
        <v>619</v>
      </c>
      <c r="E13121" s="2" t="s">
        <v>36</v>
      </c>
      <c r="F13121" s="2" t="s">
        <v>41</v>
      </c>
      <c r="G13121">
        <v>20</v>
      </c>
      <c r="H13121">
        <v>13906</v>
      </c>
      <c r="I13121">
        <v>84</v>
      </c>
      <c r="J13121" s="2" t="s">
        <v>51</v>
      </c>
      <c r="K13121">
        <v>0</v>
      </c>
      <c r="L13121" s="2" t="s">
        <v>39</v>
      </c>
      <c r="M13121">
        <v>166</v>
      </c>
      <c r="N13121">
        <v>0.19050113099999999</v>
      </c>
      <c r="O13121">
        <v>1</v>
      </c>
      <c r="P13121">
        <v>0</v>
      </c>
      <c r="Q13121">
        <v>0.39923216299999997</v>
      </c>
      <c r="R13121">
        <v>0</v>
      </c>
      <c r="S13121" s="2" t="s">
        <v>52</v>
      </c>
      <c r="T13121">
        <v>1</v>
      </c>
      <c r="U13121">
        <v>28</v>
      </c>
      <c r="V13121">
        <v>29</v>
      </c>
      <c r="W13121">
        <v>2599</v>
      </c>
      <c r="X13121">
        <v>1838</v>
      </c>
      <c r="Y13121">
        <v>84770</v>
      </c>
      <c r="Z13121">
        <v>80286</v>
      </c>
      <c r="AA13121">
        <v>5082.5833329999996</v>
      </c>
      <c r="AB13121">
        <v>0.77795710699999998</v>
      </c>
      <c r="AC13121">
        <v>7</v>
      </c>
      <c r="AD13121">
        <v>4484</v>
      </c>
      <c r="AE13121">
        <v>0.229406</v>
      </c>
      <c r="AF13121">
        <v>0.18847209100000001</v>
      </c>
      <c r="AG13121">
        <v>299.21989710000003</v>
      </c>
      <c r="AH13121">
        <v>9.1532172999999994E-2</v>
      </c>
      <c r="AI13121">
        <v>1</v>
      </c>
      <c r="AJ13121">
        <v>44.8</v>
      </c>
    </row>
    <row r="13122" spans="1:36" x14ac:dyDescent="0.3">
      <c r="A13122" s="1">
        <v>56221</v>
      </c>
      <c r="B13122">
        <v>43</v>
      </c>
      <c r="C13122">
        <v>28283</v>
      </c>
      <c r="D13122">
        <v>539</v>
      </c>
      <c r="E13122" s="2" t="s">
        <v>36</v>
      </c>
      <c r="F13122" s="2" t="s">
        <v>41</v>
      </c>
      <c r="G13122">
        <v>23</v>
      </c>
      <c r="H13122">
        <v>8364</v>
      </c>
      <c r="I13122">
        <v>60</v>
      </c>
      <c r="J13122" s="2" t="s">
        <v>42</v>
      </c>
      <c r="K13122">
        <v>1</v>
      </c>
      <c r="L13122" s="2" t="s">
        <v>50</v>
      </c>
      <c r="M13122">
        <v>449</v>
      </c>
      <c r="N13122">
        <v>0.24858010799999999</v>
      </c>
      <c r="O13122">
        <v>2</v>
      </c>
      <c r="P13122">
        <v>2</v>
      </c>
      <c r="Q13122">
        <v>0.27687564599999998</v>
      </c>
      <c r="R13122">
        <v>0</v>
      </c>
      <c r="S13122" s="2" t="s">
        <v>50</v>
      </c>
      <c r="T13122">
        <v>1</v>
      </c>
      <c r="U13122">
        <v>24</v>
      </c>
      <c r="V13122">
        <v>20</v>
      </c>
      <c r="W13122">
        <v>9317</v>
      </c>
      <c r="X13122">
        <v>837</v>
      </c>
      <c r="Y13122">
        <v>31251</v>
      </c>
      <c r="Z13122">
        <v>18618</v>
      </c>
      <c r="AA13122">
        <v>2356.916667</v>
      </c>
      <c r="AB13122">
        <v>0.83174954700000003</v>
      </c>
      <c r="AC13122">
        <v>8</v>
      </c>
      <c r="AD13122">
        <v>12633</v>
      </c>
      <c r="AE13122">
        <v>0.243864</v>
      </c>
      <c r="AF13122">
        <v>0.24966923699999999</v>
      </c>
      <c r="AG13122">
        <v>245.33230499999999</v>
      </c>
      <c r="AH13122">
        <v>0.29459348899999999</v>
      </c>
      <c r="AI13122">
        <v>0</v>
      </c>
      <c r="AJ13122">
        <v>60</v>
      </c>
    </row>
    <row r="13123" spans="1:36" x14ac:dyDescent="0.3">
      <c r="A13123" s="1">
        <v>56222</v>
      </c>
      <c r="B13123">
        <v>27</v>
      </c>
      <c r="C13123">
        <v>33436</v>
      </c>
      <c r="D13123">
        <v>638</v>
      </c>
      <c r="E13123" s="2" t="s">
        <v>55</v>
      </c>
      <c r="F13123" s="2" t="s">
        <v>45</v>
      </c>
      <c r="G13123">
        <v>3</v>
      </c>
      <c r="H13123">
        <v>49043</v>
      </c>
      <c r="I13123">
        <v>24</v>
      </c>
      <c r="J13123" s="2" t="s">
        <v>38</v>
      </c>
      <c r="K13123">
        <v>4</v>
      </c>
      <c r="L13123" s="2" t="s">
        <v>50</v>
      </c>
      <c r="M13123">
        <v>213</v>
      </c>
      <c r="N13123">
        <v>0.52335134400000005</v>
      </c>
      <c r="O13123">
        <v>3</v>
      </c>
      <c r="P13123">
        <v>0</v>
      </c>
      <c r="Q13123">
        <v>0.18313658499999999</v>
      </c>
      <c r="R13123">
        <v>0</v>
      </c>
      <c r="S13123" s="2" t="s">
        <v>47</v>
      </c>
      <c r="T13123">
        <v>0</v>
      </c>
      <c r="U13123">
        <v>21</v>
      </c>
      <c r="V13123">
        <v>15</v>
      </c>
      <c r="W13123">
        <v>1624</v>
      </c>
      <c r="X13123">
        <v>2196</v>
      </c>
      <c r="Y13123">
        <v>105163</v>
      </c>
      <c r="Z13123">
        <v>6319</v>
      </c>
      <c r="AA13123">
        <v>2786.333333</v>
      </c>
      <c r="AB13123">
        <v>0.76157104499999995</v>
      </c>
      <c r="AC13123">
        <v>3</v>
      </c>
      <c r="AD13123">
        <v>98844</v>
      </c>
      <c r="AE13123">
        <v>0.205043</v>
      </c>
      <c r="AF13123">
        <v>0.188154511</v>
      </c>
      <c r="AG13123">
        <v>2467.7946849999998</v>
      </c>
      <c r="AH13123">
        <v>0.96212274799999997</v>
      </c>
      <c r="AI13123">
        <v>0</v>
      </c>
      <c r="AJ13123">
        <v>50</v>
      </c>
    </row>
    <row r="13124" spans="1:36" x14ac:dyDescent="0.3">
      <c r="A13124" s="1">
        <v>56223</v>
      </c>
      <c r="B13124">
        <v>28</v>
      </c>
      <c r="C13124">
        <v>15000</v>
      </c>
      <c r="D13124">
        <v>571</v>
      </c>
      <c r="E13124" s="2" t="s">
        <v>36</v>
      </c>
      <c r="F13124" s="2" t="s">
        <v>48</v>
      </c>
      <c r="G13124">
        <v>7</v>
      </c>
      <c r="H13124">
        <v>16095</v>
      </c>
      <c r="I13124">
        <v>24</v>
      </c>
      <c r="J13124" s="2" t="s">
        <v>38</v>
      </c>
      <c r="K13124">
        <v>1</v>
      </c>
      <c r="L13124" s="2" t="s">
        <v>43</v>
      </c>
      <c r="M13124">
        <v>580</v>
      </c>
      <c r="N13124">
        <v>0.13054712099999999</v>
      </c>
      <c r="O13124">
        <v>4</v>
      </c>
      <c r="P13124">
        <v>2</v>
      </c>
      <c r="Q13124">
        <v>0.15966319100000001</v>
      </c>
      <c r="R13124">
        <v>1</v>
      </c>
      <c r="S13124" s="2" t="s">
        <v>52</v>
      </c>
      <c r="T13124">
        <v>0</v>
      </c>
      <c r="U13124">
        <v>31</v>
      </c>
      <c r="V13124">
        <v>14</v>
      </c>
      <c r="W13124">
        <v>2026</v>
      </c>
      <c r="X13124">
        <v>1094</v>
      </c>
      <c r="Y13124">
        <v>143395</v>
      </c>
      <c r="Z13124">
        <v>45501</v>
      </c>
      <c r="AA13124">
        <v>1250</v>
      </c>
      <c r="AB13124">
        <v>0.88852710599999996</v>
      </c>
      <c r="AC13124">
        <v>6</v>
      </c>
      <c r="AD13124">
        <v>97894</v>
      </c>
      <c r="AE13124">
        <v>0.205595</v>
      </c>
      <c r="AF13124">
        <v>0.16447600000000001</v>
      </c>
      <c r="AG13124">
        <v>791.5077963</v>
      </c>
      <c r="AH13124">
        <v>1.097206237</v>
      </c>
      <c r="AI13124">
        <v>0</v>
      </c>
      <c r="AJ13124">
        <v>61</v>
      </c>
    </row>
    <row r="13125" spans="1:36" x14ac:dyDescent="0.3">
      <c r="A13125" s="1">
        <v>56224</v>
      </c>
      <c r="B13125">
        <v>39</v>
      </c>
      <c r="C13125">
        <v>226493</v>
      </c>
      <c r="D13125">
        <v>560</v>
      </c>
      <c r="E13125" s="2" t="s">
        <v>36</v>
      </c>
      <c r="F13125" s="2" t="s">
        <v>45</v>
      </c>
      <c r="G13125">
        <v>18</v>
      </c>
      <c r="H13125">
        <v>16393</v>
      </c>
      <c r="I13125">
        <v>36</v>
      </c>
      <c r="J13125" s="2" t="s">
        <v>38</v>
      </c>
      <c r="K13125">
        <v>3</v>
      </c>
      <c r="L13125" s="2" t="s">
        <v>46</v>
      </c>
      <c r="M13125">
        <v>238</v>
      </c>
      <c r="N13125">
        <v>0.17970550599999999</v>
      </c>
      <c r="O13125">
        <v>3</v>
      </c>
      <c r="P13125">
        <v>4</v>
      </c>
      <c r="Q13125">
        <v>0.32852697600000003</v>
      </c>
      <c r="R13125">
        <v>0</v>
      </c>
      <c r="S13125" s="2" t="s">
        <v>40</v>
      </c>
      <c r="T13125">
        <v>0</v>
      </c>
      <c r="U13125">
        <v>17</v>
      </c>
      <c r="V13125">
        <v>25</v>
      </c>
      <c r="W13125">
        <v>447</v>
      </c>
      <c r="X13125">
        <v>149</v>
      </c>
      <c r="Y13125">
        <v>83333</v>
      </c>
      <c r="Z13125">
        <v>10583</v>
      </c>
      <c r="AA13125">
        <v>18874.416669999999</v>
      </c>
      <c r="AB13125">
        <v>0.91283802599999997</v>
      </c>
      <c r="AC13125">
        <v>2</v>
      </c>
      <c r="AD13125">
        <v>72750</v>
      </c>
      <c r="AE13125">
        <v>0.22139300000000001</v>
      </c>
      <c r="AF13125">
        <v>0.21933238199999999</v>
      </c>
      <c r="AG13125">
        <v>625.4900609</v>
      </c>
      <c r="AH13125">
        <v>4.5749232000000001E-2</v>
      </c>
      <c r="AI13125">
        <v>1</v>
      </c>
      <c r="AJ13125">
        <v>39.200000000000003</v>
      </c>
    </row>
    <row r="13126" spans="1:36" x14ac:dyDescent="0.3">
      <c r="A13126" s="1">
        <v>56225</v>
      </c>
      <c r="B13126">
        <v>44</v>
      </c>
      <c r="C13126">
        <v>15000</v>
      </c>
      <c r="D13126">
        <v>568</v>
      </c>
      <c r="E13126" s="2" t="s">
        <v>36</v>
      </c>
      <c r="F13126" s="2" t="s">
        <v>48</v>
      </c>
      <c r="G13126">
        <v>22</v>
      </c>
      <c r="H13126">
        <v>7242</v>
      </c>
      <c r="I13126">
        <v>60</v>
      </c>
      <c r="J13126" s="2" t="s">
        <v>42</v>
      </c>
      <c r="K13126">
        <v>2</v>
      </c>
      <c r="L13126" s="2" t="s">
        <v>46</v>
      </c>
      <c r="M13126">
        <v>731</v>
      </c>
      <c r="N13126">
        <v>0.29722131600000001</v>
      </c>
      <c r="O13126">
        <v>5</v>
      </c>
      <c r="P13126">
        <v>1</v>
      </c>
      <c r="Q13126">
        <v>0.289001799</v>
      </c>
      <c r="R13126">
        <v>0</v>
      </c>
      <c r="S13126" s="2" t="s">
        <v>50</v>
      </c>
      <c r="T13126">
        <v>1</v>
      </c>
      <c r="U13126">
        <v>27</v>
      </c>
      <c r="V13126">
        <v>8</v>
      </c>
      <c r="W13126">
        <v>1384</v>
      </c>
      <c r="X13126">
        <v>1621</v>
      </c>
      <c r="Y13126">
        <v>97863</v>
      </c>
      <c r="Z13126">
        <v>7707</v>
      </c>
      <c r="AA13126">
        <v>1250</v>
      </c>
      <c r="AB13126">
        <v>0.76605363500000001</v>
      </c>
      <c r="AC13126">
        <v>4</v>
      </c>
      <c r="AD13126">
        <v>90156</v>
      </c>
      <c r="AE13126">
        <v>0.228242</v>
      </c>
      <c r="AF13126">
        <v>0.22405559799999999</v>
      </c>
      <c r="AG13126">
        <v>201.68965170000001</v>
      </c>
      <c r="AH13126">
        <v>0.74615172100000005</v>
      </c>
      <c r="AI13126">
        <v>0</v>
      </c>
      <c r="AJ13126">
        <v>59</v>
      </c>
    </row>
    <row r="13127" spans="1:36" x14ac:dyDescent="0.3">
      <c r="A13127" s="1">
        <v>56226</v>
      </c>
      <c r="B13127">
        <v>18</v>
      </c>
      <c r="C13127">
        <v>38014</v>
      </c>
      <c r="D13127">
        <v>569</v>
      </c>
      <c r="E13127" s="2" t="s">
        <v>36</v>
      </c>
      <c r="F13127" s="2" t="s">
        <v>45</v>
      </c>
      <c r="G13127">
        <v>0</v>
      </c>
      <c r="H13127">
        <v>22974</v>
      </c>
      <c r="I13127">
        <v>36</v>
      </c>
      <c r="J13127" s="2" t="s">
        <v>38</v>
      </c>
      <c r="K13127">
        <v>1</v>
      </c>
      <c r="L13127" s="2" t="s">
        <v>50</v>
      </c>
      <c r="M13127">
        <v>714</v>
      </c>
      <c r="N13127">
        <v>5.5237256999999998E-2</v>
      </c>
      <c r="O13127">
        <v>5</v>
      </c>
      <c r="P13127">
        <v>2</v>
      </c>
      <c r="Q13127">
        <v>0.136382744</v>
      </c>
      <c r="R13127">
        <v>0</v>
      </c>
      <c r="S13127" s="2" t="s">
        <v>40</v>
      </c>
      <c r="T13127">
        <v>0</v>
      </c>
      <c r="U13127">
        <v>19</v>
      </c>
      <c r="V13127">
        <v>6</v>
      </c>
      <c r="W13127">
        <v>2984</v>
      </c>
      <c r="X13127">
        <v>660</v>
      </c>
      <c r="Y13127">
        <v>111840</v>
      </c>
      <c r="Z13127">
        <v>41000</v>
      </c>
      <c r="AA13127">
        <v>3167.833333</v>
      </c>
      <c r="AB13127">
        <v>0.55036621799999996</v>
      </c>
      <c r="AC13127">
        <v>3</v>
      </c>
      <c r="AD13127">
        <v>70840</v>
      </c>
      <c r="AE13127">
        <v>0.22347400000000001</v>
      </c>
      <c r="AF13127">
        <v>0.22691104300000001</v>
      </c>
      <c r="AG13127">
        <v>885.62262510000005</v>
      </c>
      <c r="AH13127">
        <v>0.50495794999999999</v>
      </c>
      <c r="AI13127">
        <v>0</v>
      </c>
      <c r="AJ13127">
        <v>50</v>
      </c>
    </row>
    <row r="13128" spans="1:36" x14ac:dyDescent="0.3">
      <c r="A13128" s="1">
        <v>56227</v>
      </c>
      <c r="B13128">
        <v>52</v>
      </c>
      <c r="C13128">
        <v>78311</v>
      </c>
      <c r="D13128">
        <v>545</v>
      </c>
      <c r="E13128" s="2" t="s">
        <v>36</v>
      </c>
      <c r="F13128" s="2" t="s">
        <v>48</v>
      </c>
      <c r="G13128">
        <v>29</v>
      </c>
      <c r="H13128">
        <v>15466</v>
      </c>
      <c r="I13128">
        <v>84</v>
      </c>
      <c r="J13128" s="2" t="s">
        <v>38</v>
      </c>
      <c r="K13128">
        <v>4</v>
      </c>
      <c r="L13128" s="2" t="s">
        <v>43</v>
      </c>
      <c r="M13128">
        <v>407</v>
      </c>
      <c r="N13128">
        <v>6.8863621999999999E-2</v>
      </c>
      <c r="O13128">
        <v>3</v>
      </c>
      <c r="P13128">
        <v>0</v>
      </c>
      <c r="Q13128">
        <v>0.216251837</v>
      </c>
      <c r="R13128">
        <v>0</v>
      </c>
      <c r="S13128" s="2" t="s">
        <v>40</v>
      </c>
      <c r="T13128">
        <v>0</v>
      </c>
      <c r="U13128">
        <v>32</v>
      </c>
      <c r="V13128">
        <v>1</v>
      </c>
      <c r="W13128">
        <v>1021</v>
      </c>
      <c r="X13128">
        <v>766</v>
      </c>
      <c r="Y13128">
        <v>63708</v>
      </c>
      <c r="Z13128">
        <v>114811</v>
      </c>
      <c r="AA13128">
        <v>6525.9166670000004</v>
      </c>
      <c r="AB13128">
        <v>0.71898993499999997</v>
      </c>
      <c r="AC13128">
        <v>2</v>
      </c>
      <c r="AD13128">
        <v>2628</v>
      </c>
      <c r="AE13128">
        <v>0.26796599999999998</v>
      </c>
      <c r="AF13128">
        <v>0.29630416599999998</v>
      </c>
      <c r="AG13128">
        <v>438.38181600000001</v>
      </c>
      <c r="AH13128">
        <v>0.12954223300000001</v>
      </c>
      <c r="AI13128">
        <v>0</v>
      </c>
      <c r="AJ13128">
        <v>55</v>
      </c>
    </row>
    <row r="13129" spans="1:36" x14ac:dyDescent="0.3">
      <c r="A13129" s="1">
        <v>56228</v>
      </c>
      <c r="B13129">
        <v>34</v>
      </c>
      <c r="C13129">
        <v>113332</v>
      </c>
      <c r="D13129">
        <v>578</v>
      </c>
      <c r="E13129" s="2" t="s">
        <v>36</v>
      </c>
      <c r="F13129" s="2" t="s">
        <v>45</v>
      </c>
      <c r="G13129">
        <v>11</v>
      </c>
      <c r="H13129">
        <v>18346</v>
      </c>
      <c r="I13129">
        <v>36</v>
      </c>
      <c r="J13129" s="2" t="s">
        <v>42</v>
      </c>
      <c r="K13129">
        <v>3</v>
      </c>
      <c r="L13129" s="2" t="s">
        <v>39</v>
      </c>
      <c r="M13129">
        <v>647</v>
      </c>
      <c r="N13129">
        <v>0.34551079099999998</v>
      </c>
      <c r="O13129">
        <v>2</v>
      </c>
      <c r="P13129">
        <v>0</v>
      </c>
      <c r="Q13129">
        <v>0.178674637</v>
      </c>
      <c r="R13129">
        <v>0</v>
      </c>
      <c r="S13129" s="2" t="s">
        <v>44</v>
      </c>
      <c r="T13129">
        <v>0</v>
      </c>
      <c r="U13129">
        <v>19</v>
      </c>
      <c r="V13129">
        <v>19</v>
      </c>
      <c r="W13129">
        <v>650</v>
      </c>
      <c r="X13129">
        <v>380</v>
      </c>
      <c r="Y13129">
        <v>112740</v>
      </c>
      <c r="Z13129">
        <v>34341</v>
      </c>
      <c r="AA13129">
        <v>9444.3333330000005</v>
      </c>
      <c r="AB13129">
        <v>0.64148175399999996</v>
      </c>
      <c r="AC13129">
        <v>8</v>
      </c>
      <c r="AD13129">
        <v>78399</v>
      </c>
      <c r="AE13129">
        <v>0.21434600000000001</v>
      </c>
      <c r="AF13129">
        <v>0.19258657900000001</v>
      </c>
      <c r="AG13129">
        <v>674.89298759999997</v>
      </c>
      <c r="AH13129">
        <v>0.13996678700000001</v>
      </c>
      <c r="AI13129">
        <v>1</v>
      </c>
      <c r="AJ13129">
        <v>37.6</v>
      </c>
    </row>
    <row r="13130" spans="1:36" x14ac:dyDescent="0.3">
      <c r="A13130" s="1">
        <v>56229</v>
      </c>
      <c r="B13130">
        <v>24</v>
      </c>
      <c r="C13130">
        <v>101122</v>
      </c>
      <c r="D13130">
        <v>533</v>
      </c>
      <c r="E13130" s="2" t="s">
        <v>36</v>
      </c>
      <c r="F13130" s="2" t="s">
        <v>48</v>
      </c>
      <c r="G13130">
        <v>1</v>
      </c>
      <c r="H13130">
        <v>66350</v>
      </c>
      <c r="I13130">
        <v>60</v>
      </c>
      <c r="J13130" s="2" t="s">
        <v>51</v>
      </c>
      <c r="K13130">
        <v>2</v>
      </c>
      <c r="L13130" s="2" t="s">
        <v>46</v>
      </c>
      <c r="M13130">
        <v>497</v>
      </c>
      <c r="N13130">
        <v>0.44900242800000001</v>
      </c>
      <c r="O13130">
        <v>3</v>
      </c>
      <c r="P13130">
        <v>2</v>
      </c>
      <c r="Q13130">
        <v>0.174780774</v>
      </c>
      <c r="R13130">
        <v>0</v>
      </c>
      <c r="S13130" s="2" t="s">
        <v>44</v>
      </c>
      <c r="T13130">
        <v>0</v>
      </c>
      <c r="U13130">
        <v>28</v>
      </c>
      <c r="V13130">
        <v>19</v>
      </c>
      <c r="W13130">
        <v>1023</v>
      </c>
      <c r="X13130">
        <v>1381</v>
      </c>
      <c r="Y13130">
        <v>415119</v>
      </c>
      <c r="Z13130">
        <v>100284</v>
      </c>
      <c r="AA13130">
        <v>8426.8333330000005</v>
      </c>
      <c r="AB13130">
        <v>0.73678968</v>
      </c>
      <c r="AC13130">
        <v>2</v>
      </c>
      <c r="AD13130">
        <v>314835</v>
      </c>
      <c r="AE13130">
        <v>0.30485000000000001</v>
      </c>
      <c r="AF13130">
        <v>0.32000457500000001</v>
      </c>
      <c r="AG13130">
        <v>2228.8847839999999</v>
      </c>
      <c r="AH13130">
        <v>0.323476765</v>
      </c>
      <c r="AI13130">
        <v>0</v>
      </c>
      <c r="AJ13130">
        <v>44</v>
      </c>
    </row>
    <row r="13131" spans="1:36" x14ac:dyDescent="0.3">
      <c r="A13131" s="1">
        <v>56230</v>
      </c>
      <c r="B13131">
        <v>51</v>
      </c>
      <c r="C13131">
        <v>44497</v>
      </c>
      <c r="D13131">
        <v>542</v>
      </c>
      <c r="E13131" s="2" t="s">
        <v>36</v>
      </c>
      <c r="F13131" s="2" t="s">
        <v>48</v>
      </c>
      <c r="G13131">
        <v>28</v>
      </c>
      <c r="H13131">
        <v>62955</v>
      </c>
      <c r="I13131">
        <v>120</v>
      </c>
      <c r="J13131" s="2" t="s">
        <v>51</v>
      </c>
      <c r="K13131">
        <v>1</v>
      </c>
      <c r="L13131" s="2" t="s">
        <v>43</v>
      </c>
      <c r="M13131">
        <v>212</v>
      </c>
      <c r="N13131">
        <v>0.499925915</v>
      </c>
      <c r="O13131">
        <v>2</v>
      </c>
      <c r="P13131">
        <v>3</v>
      </c>
      <c r="Q13131">
        <v>0.30679148899999997</v>
      </c>
      <c r="R13131">
        <v>0</v>
      </c>
      <c r="S13131" s="2" t="s">
        <v>44</v>
      </c>
      <c r="T13131">
        <v>0</v>
      </c>
      <c r="U13131">
        <v>31</v>
      </c>
      <c r="V13131">
        <v>6</v>
      </c>
      <c r="W13131">
        <v>5936</v>
      </c>
      <c r="X13131">
        <v>738</v>
      </c>
      <c r="Y13131">
        <v>64369</v>
      </c>
      <c r="Z13131">
        <v>21869</v>
      </c>
      <c r="AA13131">
        <v>3708.083333</v>
      </c>
      <c r="AB13131">
        <v>0.72091350899999995</v>
      </c>
      <c r="AC13131">
        <v>4</v>
      </c>
      <c r="AD13131">
        <v>42500</v>
      </c>
      <c r="AE13131">
        <v>0.34695500000000001</v>
      </c>
      <c r="AF13131">
        <v>0.36139271000000001</v>
      </c>
      <c r="AG13131">
        <v>1951.420605</v>
      </c>
      <c r="AH13131">
        <v>0.58343365300000005</v>
      </c>
      <c r="AI13131">
        <v>0</v>
      </c>
      <c r="AJ13131">
        <v>58</v>
      </c>
    </row>
    <row r="13132" spans="1:36" x14ac:dyDescent="0.3">
      <c r="A13132" s="1">
        <v>56231</v>
      </c>
      <c r="B13132">
        <v>39</v>
      </c>
      <c r="C13132">
        <v>51116</v>
      </c>
      <c r="D13132">
        <v>611</v>
      </c>
      <c r="E13132" s="2" t="s">
        <v>36</v>
      </c>
      <c r="F13132" s="2" t="s">
        <v>48</v>
      </c>
      <c r="G13132">
        <v>17</v>
      </c>
      <c r="H13132">
        <v>33659</v>
      </c>
      <c r="I13132">
        <v>72</v>
      </c>
      <c r="J13132" s="2" t="s">
        <v>42</v>
      </c>
      <c r="K13132">
        <v>1</v>
      </c>
      <c r="L13132" s="2" t="s">
        <v>50</v>
      </c>
      <c r="M13132">
        <v>637</v>
      </c>
      <c r="N13132">
        <v>0.307559939</v>
      </c>
      <c r="O13132">
        <v>4</v>
      </c>
      <c r="P13132">
        <v>1</v>
      </c>
      <c r="Q13132">
        <v>0.22744894600000001</v>
      </c>
      <c r="R13132">
        <v>0</v>
      </c>
      <c r="S13132" s="2" t="s">
        <v>44</v>
      </c>
      <c r="T13132">
        <v>0</v>
      </c>
      <c r="U13132">
        <v>37</v>
      </c>
      <c r="V13132">
        <v>3</v>
      </c>
      <c r="W13132">
        <v>2028</v>
      </c>
      <c r="X13132">
        <v>2106</v>
      </c>
      <c r="Y13132">
        <v>56937</v>
      </c>
      <c r="Z13132">
        <v>6007</v>
      </c>
      <c r="AA13132">
        <v>4259.6666670000004</v>
      </c>
      <c r="AB13132">
        <v>0.808907983</v>
      </c>
      <c r="AC13132">
        <v>4</v>
      </c>
      <c r="AD13132">
        <v>50930</v>
      </c>
      <c r="AE13132">
        <v>0.24315899999999999</v>
      </c>
      <c r="AF13132">
        <v>0.26269120899999998</v>
      </c>
      <c r="AG13132">
        <v>933.06577400000003</v>
      </c>
      <c r="AH13132">
        <v>0.36858888200000001</v>
      </c>
      <c r="AI13132">
        <v>0</v>
      </c>
      <c r="AJ13132">
        <v>50</v>
      </c>
    </row>
    <row r="13133" spans="1:36" x14ac:dyDescent="0.3">
      <c r="A13133" s="1">
        <v>56232</v>
      </c>
      <c r="B13133">
        <v>54</v>
      </c>
      <c r="C13133">
        <v>41841</v>
      </c>
      <c r="D13133">
        <v>547</v>
      </c>
      <c r="E13133" s="2" t="s">
        <v>36</v>
      </c>
      <c r="F13133" s="2" t="s">
        <v>48</v>
      </c>
      <c r="G13133">
        <v>30</v>
      </c>
      <c r="H13133">
        <v>11091</v>
      </c>
      <c r="I13133">
        <v>36</v>
      </c>
      <c r="J13133" s="2" t="s">
        <v>38</v>
      </c>
      <c r="K13133">
        <v>1</v>
      </c>
      <c r="L13133" s="2" t="s">
        <v>43</v>
      </c>
      <c r="M13133">
        <v>445</v>
      </c>
      <c r="N13133">
        <v>0.114430342</v>
      </c>
      <c r="O13133">
        <v>1</v>
      </c>
      <c r="P13133">
        <v>0</v>
      </c>
      <c r="Q13133">
        <v>0.341460704</v>
      </c>
      <c r="R13133">
        <v>0</v>
      </c>
      <c r="S13133" s="2" t="s">
        <v>47</v>
      </c>
      <c r="T13133">
        <v>0</v>
      </c>
      <c r="U13133">
        <v>24</v>
      </c>
      <c r="V13133">
        <v>5</v>
      </c>
      <c r="W13133">
        <v>6987</v>
      </c>
      <c r="X13133">
        <v>10149</v>
      </c>
      <c r="Y13133">
        <v>74467</v>
      </c>
      <c r="Z13133">
        <v>4531</v>
      </c>
      <c r="AA13133">
        <v>3486.75</v>
      </c>
      <c r="AB13133">
        <v>0.74274937399999996</v>
      </c>
      <c r="AC13133">
        <v>4</v>
      </c>
      <c r="AD13133">
        <v>69936</v>
      </c>
      <c r="AE13133">
        <v>0.22259100000000001</v>
      </c>
      <c r="AF13133">
        <v>0.22707444900000001</v>
      </c>
      <c r="AG13133">
        <v>427.64019350000001</v>
      </c>
      <c r="AH13133">
        <v>0.25027323299999998</v>
      </c>
      <c r="AI13133">
        <v>0</v>
      </c>
      <c r="AJ13133">
        <v>54</v>
      </c>
    </row>
    <row r="13134" spans="1:36" x14ac:dyDescent="0.3">
      <c r="A13134" s="1">
        <v>56233</v>
      </c>
      <c r="B13134">
        <v>45</v>
      </c>
      <c r="C13134">
        <v>18230</v>
      </c>
      <c r="D13134">
        <v>620</v>
      </c>
      <c r="E13134" s="2" t="s">
        <v>36</v>
      </c>
      <c r="F13134" s="2" t="s">
        <v>48</v>
      </c>
      <c r="G13134">
        <v>24</v>
      </c>
      <c r="H13134">
        <v>25511</v>
      </c>
      <c r="I13134">
        <v>48</v>
      </c>
      <c r="J13134" s="2" t="s">
        <v>51</v>
      </c>
      <c r="K13134">
        <v>1</v>
      </c>
      <c r="L13134" s="2" t="s">
        <v>46</v>
      </c>
      <c r="M13134">
        <v>528</v>
      </c>
      <c r="N13134">
        <v>0.545899264</v>
      </c>
      <c r="O13134">
        <v>0</v>
      </c>
      <c r="P13134">
        <v>0</v>
      </c>
      <c r="Q13134">
        <v>0.21877029100000001</v>
      </c>
      <c r="R13134">
        <v>0</v>
      </c>
      <c r="S13134" s="2" t="s">
        <v>50</v>
      </c>
      <c r="T13134">
        <v>0</v>
      </c>
      <c r="U13134">
        <v>29</v>
      </c>
      <c r="V13134">
        <v>1</v>
      </c>
      <c r="W13134">
        <v>3672</v>
      </c>
      <c r="X13134">
        <v>230</v>
      </c>
      <c r="Y13134">
        <v>50611</v>
      </c>
      <c r="Z13134">
        <v>20432</v>
      </c>
      <c r="AA13134">
        <v>1519.166667</v>
      </c>
      <c r="AB13134">
        <v>0.85031081100000006</v>
      </c>
      <c r="AC13134">
        <v>5</v>
      </c>
      <c r="AD13134">
        <v>30179</v>
      </c>
      <c r="AE13134">
        <v>0.210511</v>
      </c>
      <c r="AF13134">
        <v>0.20395482000000001</v>
      </c>
      <c r="AG13134">
        <v>781.69455630000004</v>
      </c>
      <c r="AH13134">
        <v>0.86211380599999998</v>
      </c>
      <c r="AI13134">
        <v>0</v>
      </c>
      <c r="AJ13134">
        <v>56</v>
      </c>
    </row>
    <row r="13135" spans="1:36" x14ac:dyDescent="0.3">
      <c r="A13135" s="1">
        <v>56234</v>
      </c>
      <c r="B13135">
        <v>39</v>
      </c>
      <c r="C13135">
        <v>23459</v>
      </c>
      <c r="D13135">
        <v>584</v>
      </c>
      <c r="E13135" s="2" t="s">
        <v>36</v>
      </c>
      <c r="F13135" s="2" t="s">
        <v>48</v>
      </c>
      <c r="G13135">
        <v>15</v>
      </c>
      <c r="H13135">
        <v>7892</v>
      </c>
      <c r="I13135">
        <v>36</v>
      </c>
      <c r="J13135" s="2" t="s">
        <v>38</v>
      </c>
      <c r="K13135">
        <v>0</v>
      </c>
      <c r="L13135" s="2" t="s">
        <v>43</v>
      </c>
      <c r="M13135">
        <v>610</v>
      </c>
      <c r="N13135">
        <v>0.52252160400000003</v>
      </c>
      <c r="O13135">
        <v>2</v>
      </c>
      <c r="P13135">
        <v>1</v>
      </c>
      <c r="Q13135">
        <v>0.48820949600000002</v>
      </c>
      <c r="R13135">
        <v>0</v>
      </c>
      <c r="S13135" s="2" t="s">
        <v>40</v>
      </c>
      <c r="T13135">
        <v>0</v>
      </c>
      <c r="U13135">
        <v>21</v>
      </c>
      <c r="V13135">
        <v>26</v>
      </c>
      <c r="W13135">
        <v>9299</v>
      </c>
      <c r="X13135">
        <v>718</v>
      </c>
      <c r="Y13135">
        <v>41600</v>
      </c>
      <c r="Z13135">
        <v>5117</v>
      </c>
      <c r="AA13135">
        <v>1954.916667</v>
      </c>
      <c r="AB13135">
        <v>0.74403297499999999</v>
      </c>
      <c r="AC13135">
        <v>4</v>
      </c>
      <c r="AD13135">
        <v>36483</v>
      </c>
      <c r="AE13135">
        <v>0.20089199999999999</v>
      </c>
      <c r="AF13135">
        <v>0.23855688999999999</v>
      </c>
      <c r="AG13135">
        <v>309.02800150000002</v>
      </c>
      <c r="AH13135">
        <v>0.47011108800000001</v>
      </c>
      <c r="AI13135">
        <v>0</v>
      </c>
      <c r="AJ13135">
        <v>59</v>
      </c>
    </row>
    <row r="13136" spans="1:36" x14ac:dyDescent="0.3">
      <c r="A13136" s="1">
        <v>56235</v>
      </c>
      <c r="B13136">
        <v>38</v>
      </c>
      <c r="C13136">
        <v>15000</v>
      </c>
      <c r="D13136">
        <v>594</v>
      </c>
      <c r="E13136" s="2" t="s">
        <v>36</v>
      </c>
      <c r="F13136" s="2" t="s">
        <v>41</v>
      </c>
      <c r="G13136">
        <v>14</v>
      </c>
      <c r="H13136">
        <v>38274</v>
      </c>
      <c r="I13136">
        <v>36</v>
      </c>
      <c r="J13136" s="2" t="s">
        <v>38</v>
      </c>
      <c r="K13136">
        <v>3</v>
      </c>
      <c r="L13136" s="2" t="s">
        <v>46</v>
      </c>
      <c r="M13136">
        <v>240</v>
      </c>
      <c r="N13136">
        <v>0.13638188700000001</v>
      </c>
      <c r="O13136">
        <v>4</v>
      </c>
      <c r="P13136">
        <v>0</v>
      </c>
      <c r="Q13136">
        <v>0.280324503</v>
      </c>
      <c r="R13136">
        <v>0</v>
      </c>
      <c r="S13136" s="2" t="s">
        <v>40</v>
      </c>
      <c r="T13136">
        <v>0</v>
      </c>
      <c r="U13136">
        <v>23</v>
      </c>
      <c r="V13136">
        <v>26</v>
      </c>
      <c r="W13136">
        <v>4685</v>
      </c>
      <c r="X13136">
        <v>5077</v>
      </c>
      <c r="Y13136">
        <v>97016</v>
      </c>
      <c r="Z13136">
        <v>37577</v>
      </c>
      <c r="AA13136">
        <v>1250</v>
      </c>
      <c r="AB13136">
        <v>0.88831353300000004</v>
      </c>
      <c r="AC13136">
        <v>4</v>
      </c>
      <c r="AD13136">
        <v>59439</v>
      </c>
      <c r="AE13136">
        <v>0.226274</v>
      </c>
      <c r="AF13136">
        <v>0.217129616</v>
      </c>
      <c r="AG13136">
        <v>1456.0240819999999</v>
      </c>
      <c r="AH13136">
        <v>1.356819266</v>
      </c>
      <c r="AI13136">
        <v>0</v>
      </c>
      <c r="AJ13136">
        <v>51</v>
      </c>
    </row>
    <row r="13137" spans="1:36" x14ac:dyDescent="0.3">
      <c r="A13137" s="1">
        <v>56236</v>
      </c>
      <c r="B13137">
        <v>45</v>
      </c>
      <c r="C13137">
        <v>60272</v>
      </c>
      <c r="D13137">
        <v>587</v>
      </c>
      <c r="E13137" s="2" t="s">
        <v>36</v>
      </c>
      <c r="F13137" s="2" t="s">
        <v>48</v>
      </c>
      <c r="G13137">
        <v>21</v>
      </c>
      <c r="H13137">
        <v>30012</v>
      </c>
      <c r="I13137">
        <v>36</v>
      </c>
      <c r="J13137" s="2" t="s">
        <v>51</v>
      </c>
      <c r="K13137">
        <v>2</v>
      </c>
      <c r="L13137" s="2" t="s">
        <v>50</v>
      </c>
      <c r="M13137">
        <v>269</v>
      </c>
      <c r="N13137">
        <v>0.34503400099999998</v>
      </c>
      <c r="O13137">
        <v>2</v>
      </c>
      <c r="P13137">
        <v>0</v>
      </c>
      <c r="Q13137">
        <v>0.16012900299999999</v>
      </c>
      <c r="R13137">
        <v>0</v>
      </c>
      <c r="S13137" s="2" t="s">
        <v>52</v>
      </c>
      <c r="T13137">
        <v>0</v>
      </c>
      <c r="U13137">
        <v>18</v>
      </c>
      <c r="V13137">
        <v>29</v>
      </c>
      <c r="W13137">
        <v>3262</v>
      </c>
      <c r="X13137">
        <v>5670</v>
      </c>
      <c r="Y13137">
        <v>152922</v>
      </c>
      <c r="Z13137">
        <v>14129</v>
      </c>
      <c r="AA13137">
        <v>5022.6666670000004</v>
      </c>
      <c r="AB13137">
        <v>0.51354735200000001</v>
      </c>
      <c r="AC13137">
        <v>3</v>
      </c>
      <c r="AD13137">
        <v>138793</v>
      </c>
      <c r="AE13137">
        <v>0.22151199999999999</v>
      </c>
      <c r="AF13137">
        <v>0.231011196</v>
      </c>
      <c r="AG13137">
        <v>1163.3385040000001</v>
      </c>
      <c r="AH13137">
        <v>0.285174908</v>
      </c>
      <c r="AI13137">
        <v>0</v>
      </c>
      <c r="AJ13137">
        <v>46</v>
      </c>
    </row>
    <row r="13138" spans="1:36" x14ac:dyDescent="0.3">
      <c r="A13138" s="1">
        <v>56237</v>
      </c>
      <c r="B13138">
        <v>35</v>
      </c>
      <c r="C13138">
        <v>37892</v>
      </c>
      <c r="D13138">
        <v>615</v>
      </c>
      <c r="E13138" s="2" t="s">
        <v>36</v>
      </c>
      <c r="F13138" s="2" t="s">
        <v>37</v>
      </c>
      <c r="G13138">
        <v>11</v>
      </c>
      <c r="H13138">
        <v>13271</v>
      </c>
      <c r="I13138">
        <v>36</v>
      </c>
      <c r="J13138" s="2" t="s">
        <v>51</v>
      </c>
      <c r="K13138">
        <v>0</v>
      </c>
      <c r="L13138" s="2" t="s">
        <v>43</v>
      </c>
      <c r="M13138">
        <v>337</v>
      </c>
      <c r="N13138">
        <v>0.22810591699999999</v>
      </c>
      <c r="O13138">
        <v>2</v>
      </c>
      <c r="P13138">
        <v>1</v>
      </c>
      <c r="Q13138">
        <v>3.2652963E-2</v>
      </c>
      <c r="R13138">
        <v>0</v>
      </c>
      <c r="S13138" s="2" t="s">
        <v>44</v>
      </c>
      <c r="T13138">
        <v>0</v>
      </c>
      <c r="U13138">
        <v>18</v>
      </c>
      <c r="V13138">
        <v>3</v>
      </c>
      <c r="W13138">
        <v>2949</v>
      </c>
      <c r="X13138">
        <v>553</v>
      </c>
      <c r="Y13138">
        <v>59865</v>
      </c>
      <c r="Z13138">
        <v>17029</v>
      </c>
      <c r="AA13138">
        <v>3157.666667</v>
      </c>
      <c r="AB13138">
        <v>0.62364578500000001</v>
      </c>
      <c r="AC13138">
        <v>4</v>
      </c>
      <c r="AD13138">
        <v>42836</v>
      </c>
      <c r="AE13138">
        <v>0.190771</v>
      </c>
      <c r="AF13138">
        <v>0.20091582099999999</v>
      </c>
      <c r="AG13138">
        <v>493.8174047</v>
      </c>
      <c r="AH13138">
        <v>0.26311118100000003</v>
      </c>
      <c r="AI13138">
        <v>0</v>
      </c>
      <c r="AJ13138">
        <v>51</v>
      </c>
    </row>
    <row r="13139" spans="1:36" x14ac:dyDescent="0.3">
      <c r="A13139" s="1">
        <v>56238</v>
      </c>
      <c r="B13139">
        <v>29</v>
      </c>
      <c r="C13139">
        <v>30069</v>
      </c>
      <c r="D13139">
        <v>534</v>
      </c>
      <c r="E13139" s="2" t="s">
        <v>36</v>
      </c>
      <c r="F13139" s="2" t="s">
        <v>48</v>
      </c>
      <c r="G13139">
        <v>6</v>
      </c>
      <c r="H13139">
        <v>24432</v>
      </c>
      <c r="I13139">
        <v>72</v>
      </c>
      <c r="J13139" s="2" t="s">
        <v>38</v>
      </c>
      <c r="K13139">
        <v>0</v>
      </c>
      <c r="L13139" s="2" t="s">
        <v>46</v>
      </c>
      <c r="M13139">
        <v>184</v>
      </c>
      <c r="N13139">
        <v>0.113374473</v>
      </c>
      <c r="O13139">
        <v>2</v>
      </c>
      <c r="P13139">
        <v>4</v>
      </c>
      <c r="Q13139">
        <v>8.1816845999999999E-2</v>
      </c>
      <c r="R13139">
        <v>0</v>
      </c>
      <c r="S13139" s="2" t="s">
        <v>40</v>
      </c>
      <c r="T13139">
        <v>0</v>
      </c>
      <c r="U13139">
        <v>18</v>
      </c>
      <c r="V13139">
        <v>14</v>
      </c>
      <c r="W13139">
        <v>5939</v>
      </c>
      <c r="X13139">
        <v>418</v>
      </c>
      <c r="Y13139">
        <v>21711</v>
      </c>
      <c r="Z13139">
        <v>30163</v>
      </c>
      <c r="AA13139">
        <v>2505.75</v>
      </c>
      <c r="AB13139">
        <v>0.75479680900000001</v>
      </c>
      <c r="AC13139">
        <v>8</v>
      </c>
      <c r="AD13139">
        <v>9875</v>
      </c>
      <c r="AE13139">
        <v>0.27243200000000001</v>
      </c>
      <c r="AF13139">
        <v>0.29048649399999998</v>
      </c>
      <c r="AG13139">
        <v>720.09769040000003</v>
      </c>
      <c r="AH13139">
        <v>0.36080921500000002</v>
      </c>
      <c r="AI13139">
        <v>0</v>
      </c>
      <c r="AJ13139">
        <v>50</v>
      </c>
    </row>
    <row r="13140" spans="1:36" x14ac:dyDescent="0.3">
      <c r="A13140" s="1">
        <v>56239</v>
      </c>
      <c r="B13140">
        <v>47</v>
      </c>
      <c r="C13140">
        <v>63522</v>
      </c>
      <c r="D13140">
        <v>593</v>
      </c>
      <c r="E13140" s="2" t="s">
        <v>36</v>
      </c>
      <c r="F13140" s="2" t="s">
        <v>45</v>
      </c>
      <c r="G13140">
        <v>22</v>
      </c>
      <c r="H13140">
        <v>17588</v>
      </c>
      <c r="I13140">
        <v>84</v>
      </c>
      <c r="J13140" s="2" t="s">
        <v>42</v>
      </c>
      <c r="K13140">
        <v>0</v>
      </c>
      <c r="L13140" s="2" t="s">
        <v>39</v>
      </c>
      <c r="M13140">
        <v>456</v>
      </c>
      <c r="N13140">
        <v>7.7840438999999997E-2</v>
      </c>
      <c r="O13140">
        <v>3</v>
      </c>
      <c r="P13140">
        <v>0</v>
      </c>
      <c r="Q13140">
        <v>0.124325886</v>
      </c>
      <c r="R13140">
        <v>0</v>
      </c>
      <c r="S13140" s="2" t="s">
        <v>40</v>
      </c>
      <c r="T13140">
        <v>0</v>
      </c>
      <c r="U13140">
        <v>28</v>
      </c>
      <c r="V13140">
        <v>22</v>
      </c>
      <c r="W13140">
        <v>1132</v>
      </c>
      <c r="X13140">
        <v>6036</v>
      </c>
      <c r="Y13140">
        <v>38262</v>
      </c>
      <c r="Z13140">
        <v>84293</v>
      </c>
      <c r="AA13140">
        <v>5293.5</v>
      </c>
      <c r="AB13140">
        <v>0.74865489100000004</v>
      </c>
      <c r="AC13140">
        <v>5</v>
      </c>
      <c r="AD13140">
        <v>7076</v>
      </c>
      <c r="AE13140">
        <v>0.246088</v>
      </c>
      <c r="AF13140">
        <v>0.247879088</v>
      </c>
      <c r="AG13140">
        <v>442.79881949999998</v>
      </c>
      <c r="AH13140">
        <v>0.16979292000000001</v>
      </c>
      <c r="AI13140">
        <v>0</v>
      </c>
      <c r="AJ13140">
        <v>49</v>
      </c>
    </row>
    <row r="13141" spans="1:36" x14ac:dyDescent="0.3">
      <c r="A13141" s="1">
        <v>56240</v>
      </c>
      <c r="B13141">
        <v>38</v>
      </c>
      <c r="C13141">
        <v>56994</v>
      </c>
      <c r="D13141">
        <v>572</v>
      </c>
      <c r="E13141" s="2" t="s">
        <v>36</v>
      </c>
      <c r="F13141" s="2" t="s">
        <v>45</v>
      </c>
      <c r="G13141">
        <v>20</v>
      </c>
      <c r="H13141">
        <v>42259</v>
      </c>
      <c r="I13141">
        <v>84</v>
      </c>
      <c r="J13141" s="2" t="s">
        <v>51</v>
      </c>
      <c r="K13141">
        <v>1</v>
      </c>
      <c r="L13141" s="2" t="s">
        <v>50</v>
      </c>
      <c r="M13141">
        <v>232</v>
      </c>
      <c r="N13141">
        <v>0.26170707999999998</v>
      </c>
      <c r="O13141">
        <v>0</v>
      </c>
      <c r="P13141">
        <v>0</v>
      </c>
      <c r="Q13141">
        <v>0.219944795</v>
      </c>
      <c r="R13141">
        <v>0</v>
      </c>
      <c r="S13141" s="2" t="s">
        <v>52</v>
      </c>
      <c r="T13141">
        <v>0</v>
      </c>
      <c r="U13141">
        <v>33</v>
      </c>
      <c r="V13141">
        <v>23</v>
      </c>
      <c r="W13141">
        <v>3236</v>
      </c>
      <c r="X13141">
        <v>300</v>
      </c>
      <c r="Y13141">
        <v>98882</v>
      </c>
      <c r="Z13141">
        <v>10815</v>
      </c>
      <c r="AA13141">
        <v>4749.5</v>
      </c>
      <c r="AB13141">
        <v>0.87597708100000005</v>
      </c>
      <c r="AC13141">
        <v>6</v>
      </c>
      <c r="AD13141">
        <v>88067</v>
      </c>
      <c r="AE13141">
        <v>0.28125899999999998</v>
      </c>
      <c r="AF13141">
        <v>0.284128508</v>
      </c>
      <c r="AG13141">
        <v>1163.5423519999999</v>
      </c>
      <c r="AH13141">
        <v>0.29382931899999998</v>
      </c>
      <c r="AI13141">
        <v>0</v>
      </c>
      <c r="AJ13141">
        <v>50</v>
      </c>
    </row>
    <row r="13142" spans="1:36" x14ac:dyDescent="0.3">
      <c r="A13142" s="1">
        <v>56241</v>
      </c>
      <c r="B13142">
        <v>40</v>
      </c>
      <c r="C13142">
        <v>76372</v>
      </c>
      <c r="D13142">
        <v>462</v>
      </c>
      <c r="E13142" s="2" t="s">
        <v>36</v>
      </c>
      <c r="F13142" s="2" t="s">
        <v>45</v>
      </c>
      <c r="G13142">
        <v>16</v>
      </c>
      <c r="H13142">
        <v>28955</v>
      </c>
      <c r="I13142">
        <v>12</v>
      </c>
      <c r="J13142" s="2" t="s">
        <v>38</v>
      </c>
      <c r="K13142">
        <v>3</v>
      </c>
      <c r="L13142" s="2" t="s">
        <v>46</v>
      </c>
      <c r="M13142">
        <v>449</v>
      </c>
      <c r="N13142">
        <v>0.47782212499999999</v>
      </c>
      <c r="O13142">
        <v>2</v>
      </c>
      <c r="P13142">
        <v>0</v>
      </c>
      <c r="Q13142">
        <v>8.5473573999999997E-2</v>
      </c>
      <c r="R13142">
        <v>0</v>
      </c>
      <c r="S13142" s="2" t="s">
        <v>44</v>
      </c>
      <c r="T13142">
        <v>0</v>
      </c>
      <c r="U13142">
        <v>23</v>
      </c>
      <c r="V13142">
        <v>26</v>
      </c>
      <c r="W13142">
        <v>2593</v>
      </c>
      <c r="X13142">
        <v>297</v>
      </c>
      <c r="Y13142">
        <v>18339</v>
      </c>
      <c r="Z13142">
        <v>53253</v>
      </c>
      <c r="AA13142">
        <v>6364.3333329999996</v>
      </c>
      <c r="AB13142">
        <v>0.94019925299999996</v>
      </c>
      <c r="AC13142">
        <v>4</v>
      </c>
      <c r="AD13142">
        <v>10838</v>
      </c>
      <c r="AE13142">
        <v>0.26295499999999999</v>
      </c>
      <c r="AF13142">
        <v>0.210364</v>
      </c>
      <c r="AG13142">
        <v>2696.6151810000001</v>
      </c>
      <c r="AH13142">
        <v>0.49425682399999998</v>
      </c>
      <c r="AI13142">
        <v>1</v>
      </c>
      <c r="AJ13142">
        <v>40.799999999999997</v>
      </c>
    </row>
    <row r="13143" spans="1:36" x14ac:dyDescent="0.3">
      <c r="A13143" s="1">
        <v>56242</v>
      </c>
      <c r="B13143">
        <v>53</v>
      </c>
      <c r="C13143">
        <v>135353</v>
      </c>
      <c r="D13143">
        <v>520</v>
      </c>
      <c r="E13143" s="2" t="s">
        <v>36</v>
      </c>
      <c r="F13143" s="2" t="s">
        <v>48</v>
      </c>
      <c r="G13143">
        <v>27</v>
      </c>
      <c r="H13143">
        <v>8732</v>
      </c>
      <c r="I13143">
        <v>60</v>
      </c>
      <c r="J13143" s="2" t="s">
        <v>42</v>
      </c>
      <c r="K13143">
        <v>0</v>
      </c>
      <c r="L13143" s="2" t="s">
        <v>46</v>
      </c>
      <c r="M13143">
        <v>564</v>
      </c>
      <c r="N13143">
        <v>0.484688807</v>
      </c>
      <c r="O13143">
        <v>1</v>
      </c>
      <c r="P13143">
        <v>2</v>
      </c>
      <c r="Q13143">
        <v>0.27512507600000002</v>
      </c>
      <c r="R13143">
        <v>0</v>
      </c>
      <c r="S13143" s="2" t="s">
        <v>40</v>
      </c>
      <c r="T13143">
        <v>0</v>
      </c>
      <c r="U13143">
        <v>26</v>
      </c>
      <c r="V13143">
        <v>19</v>
      </c>
      <c r="W13143">
        <v>4767</v>
      </c>
      <c r="X13143">
        <v>2164</v>
      </c>
      <c r="Y13143">
        <v>43417</v>
      </c>
      <c r="Z13143">
        <v>31726</v>
      </c>
      <c r="AA13143">
        <v>11279.416670000001</v>
      </c>
      <c r="AB13143">
        <v>0.92729830499999999</v>
      </c>
      <c r="AC13143">
        <v>1</v>
      </c>
      <c r="AD13143">
        <v>11691</v>
      </c>
      <c r="AE13143">
        <v>0.25373200000000001</v>
      </c>
      <c r="AF13143">
        <v>0.22468696399999999</v>
      </c>
      <c r="AG13143">
        <v>243.5010417</v>
      </c>
      <c r="AH13143">
        <v>7.1590674000000007E-2</v>
      </c>
      <c r="AI13143">
        <v>1</v>
      </c>
      <c r="AJ13143">
        <v>40.799999999999997</v>
      </c>
    </row>
    <row r="13144" spans="1:36" x14ac:dyDescent="0.3">
      <c r="A13144" s="1">
        <v>56243</v>
      </c>
      <c r="B13144">
        <v>38</v>
      </c>
      <c r="C13144">
        <v>28220</v>
      </c>
      <c r="D13144">
        <v>550</v>
      </c>
      <c r="E13144" s="2" t="s">
        <v>36</v>
      </c>
      <c r="F13144" s="2" t="s">
        <v>48</v>
      </c>
      <c r="G13144">
        <v>17</v>
      </c>
      <c r="H13144">
        <v>16264</v>
      </c>
      <c r="I13144">
        <v>60</v>
      </c>
      <c r="J13144" s="2" t="s">
        <v>38</v>
      </c>
      <c r="K13144">
        <v>0</v>
      </c>
      <c r="L13144" s="2" t="s">
        <v>43</v>
      </c>
      <c r="M13144">
        <v>681</v>
      </c>
      <c r="N13144">
        <v>0.17279955</v>
      </c>
      <c r="O13144">
        <v>1</v>
      </c>
      <c r="P13144">
        <v>0</v>
      </c>
      <c r="Q13144">
        <v>0.44940401099999999</v>
      </c>
      <c r="R13144">
        <v>0</v>
      </c>
      <c r="S13144" s="2" t="s">
        <v>40</v>
      </c>
      <c r="T13144">
        <v>0</v>
      </c>
      <c r="U13144">
        <v>23</v>
      </c>
      <c r="V13144">
        <v>26</v>
      </c>
      <c r="W13144">
        <v>634</v>
      </c>
      <c r="X13144">
        <v>1405</v>
      </c>
      <c r="Y13144">
        <v>89082</v>
      </c>
      <c r="Z13144">
        <v>66229</v>
      </c>
      <c r="AA13144">
        <v>2351.666667</v>
      </c>
      <c r="AB13144">
        <v>0.84388548100000005</v>
      </c>
      <c r="AC13144">
        <v>1</v>
      </c>
      <c r="AD13144">
        <v>22853</v>
      </c>
      <c r="AE13144">
        <v>0.24626400000000001</v>
      </c>
      <c r="AF13144">
        <v>0.21923801300000001</v>
      </c>
      <c r="AG13144">
        <v>448.48964640000003</v>
      </c>
      <c r="AH13144">
        <v>0.48029325899999997</v>
      </c>
      <c r="AI13144">
        <v>0</v>
      </c>
      <c r="AJ13144">
        <v>57</v>
      </c>
    </row>
    <row r="13145" spans="1:36" x14ac:dyDescent="0.3">
      <c r="A13145" s="1">
        <v>56244</v>
      </c>
      <c r="B13145">
        <v>40</v>
      </c>
      <c r="C13145">
        <v>19001</v>
      </c>
      <c r="D13145">
        <v>603</v>
      </c>
      <c r="E13145" s="2" t="s">
        <v>36</v>
      </c>
      <c r="F13145" s="2" t="s">
        <v>45</v>
      </c>
      <c r="G13145">
        <v>19</v>
      </c>
      <c r="H13145">
        <v>56639</v>
      </c>
      <c r="I13145">
        <v>60</v>
      </c>
      <c r="J13145" s="2" t="s">
        <v>42</v>
      </c>
      <c r="K13145">
        <v>1</v>
      </c>
      <c r="L13145" s="2" t="s">
        <v>39</v>
      </c>
      <c r="M13145">
        <v>383</v>
      </c>
      <c r="N13145">
        <v>6.5070117999999996E-2</v>
      </c>
      <c r="O13145">
        <v>5</v>
      </c>
      <c r="P13145">
        <v>2</v>
      </c>
      <c r="Q13145">
        <v>0.37496801000000002</v>
      </c>
      <c r="R13145">
        <v>0</v>
      </c>
      <c r="S13145" s="2" t="s">
        <v>47</v>
      </c>
      <c r="T13145">
        <v>0</v>
      </c>
      <c r="U13145">
        <v>20</v>
      </c>
      <c r="V13145">
        <v>12</v>
      </c>
      <c r="W13145">
        <v>17561</v>
      </c>
      <c r="X13145">
        <v>1670</v>
      </c>
      <c r="Y13145">
        <v>21411</v>
      </c>
      <c r="Z13145">
        <v>16008</v>
      </c>
      <c r="AA13145">
        <v>1583.416667</v>
      </c>
      <c r="AB13145">
        <v>0.74277684700000002</v>
      </c>
      <c r="AC13145">
        <v>7</v>
      </c>
      <c r="AD13145">
        <v>5403</v>
      </c>
      <c r="AE13145">
        <v>0.26013900000000001</v>
      </c>
      <c r="AF13145">
        <v>0.27438583300000002</v>
      </c>
      <c r="AG13145">
        <v>1744.368183</v>
      </c>
      <c r="AH13145">
        <v>1.343530246</v>
      </c>
      <c r="AI13145">
        <v>0</v>
      </c>
      <c r="AJ13145">
        <v>52</v>
      </c>
    </row>
    <row r="13146" spans="1:36" x14ac:dyDescent="0.3">
      <c r="A13146" s="1">
        <v>56245</v>
      </c>
      <c r="B13146">
        <v>32</v>
      </c>
      <c r="C13146">
        <v>34280</v>
      </c>
      <c r="D13146">
        <v>533</v>
      </c>
      <c r="E13146" s="2" t="s">
        <v>55</v>
      </c>
      <c r="F13146" s="2" t="s">
        <v>41</v>
      </c>
      <c r="G13146">
        <v>7</v>
      </c>
      <c r="H13146">
        <v>14919</v>
      </c>
      <c r="I13146">
        <v>36</v>
      </c>
      <c r="J13146" s="2" t="s">
        <v>38</v>
      </c>
      <c r="K13146">
        <v>0</v>
      </c>
      <c r="L13146" s="2" t="s">
        <v>43</v>
      </c>
      <c r="M13146">
        <v>609</v>
      </c>
      <c r="N13146">
        <v>9.0655928999999996E-2</v>
      </c>
      <c r="O13146">
        <v>6</v>
      </c>
      <c r="P13146">
        <v>1</v>
      </c>
      <c r="Q13146">
        <v>0.28609836399999999</v>
      </c>
      <c r="R13146">
        <v>0</v>
      </c>
      <c r="S13146" s="2" t="s">
        <v>44</v>
      </c>
      <c r="T13146">
        <v>0</v>
      </c>
      <c r="U13146">
        <v>30</v>
      </c>
      <c r="V13146">
        <v>17</v>
      </c>
      <c r="W13146">
        <v>1909</v>
      </c>
      <c r="X13146">
        <v>922</v>
      </c>
      <c r="Y13146">
        <v>31305</v>
      </c>
      <c r="Z13146">
        <v>26625</v>
      </c>
      <c r="AA13146">
        <v>2856.666667</v>
      </c>
      <c r="AB13146">
        <v>0.76340849300000002</v>
      </c>
      <c r="AC13146">
        <v>11</v>
      </c>
      <c r="AD13146">
        <v>4680</v>
      </c>
      <c r="AE13146">
        <v>0.23341899999999999</v>
      </c>
      <c r="AF13146">
        <v>0.21444485499999999</v>
      </c>
      <c r="AG13146">
        <v>565.48482679999995</v>
      </c>
      <c r="AH13146">
        <v>0.411138212</v>
      </c>
      <c r="AI13146">
        <v>0</v>
      </c>
      <c r="AJ13146">
        <v>55</v>
      </c>
    </row>
    <row r="13147" spans="1:36" x14ac:dyDescent="0.3">
      <c r="A13147" s="1">
        <v>56246</v>
      </c>
      <c r="B13147">
        <v>45</v>
      </c>
      <c r="C13147">
        <v>42636</v>
      </c>
      <c r="D13147">
        <v>633</v>
      </c>
      <c r="E13147" s="2" t="s">
        <v>36</v>
      </c>
      <c r="F13147" s="2" t="s">
        <v>41</v>
      </c>
      <c r="G13147">
        <v>24</v>
      </c>
      <c r="H13147">
        <v>16910</v>
      </c>
      <c r="I13147">
        <v>36</v>
      </c>
      <c r="J13147" s="2" t="s">
        <v>42</v>
      </c>
      <c r="K13147">
        <v>3</v>
      </c>
      <c r="L13147" s="2" t="s">
        <v>39</v>
      </c>
      <c r="M13147">
        <v>463</v>
      </c>
      <c r="N13147">
        <v>0.53719273400000001</v>
      </c>
      <c r="O13147">
        <v>2</v>
      </c>
      <c r="P13147">
        <v>3</v>
      </c>
      <c r="Q13147">
        <v>0.26092720600000002</v>
      </c>
      <c r="R13147">
        <v>0</v>
      </c>
      <c r="S13147" s="2" t="s">
        <v>40</v>
      </c>
      <c r="T13147">
        <v>0</v>
      </c>
      <c r="U13147">
        <v>23</v>
      </c>
      <c r="V13147">
        <v>21</v>
      </c>
      <c r="W13147">
        <v>3444</v>
      </c>
      <c r="X13147">
        <v>231</v>
      </c>
      <c r="Y13147">
        <v>14226</v>
      </c>
      <c r="Z13147">
        <v>74618</v>
      </c>
      <c r="AA13147">
        <v>3553</v>
      </c>
      <c r="AB13147">
        <v>0.90686863200000001</v>
      </c>
      <c r="AC13147">
        <v>9</v>
      </c>
      <c r="AD13147">
        <v>9801</v>
      </c>
      <c r="AE13147">
        <v>0.18540999999999999</v>
      </c>
      <c r="AF13147">
        <v>0.19598428900000001</v>
      </c>
      <c r="AG13147">
        <v>624.98156770000003</v>
      </c>
      <c r="AH13147">
        <v>0.30621490800000001</v>
      </c>
      <c r="AI13147">
        <v>0</v>
      </c>
      <c r="AJ13147">
        <v>51</v>
      </c>
    </row>
    <row r="13148" spans="1:36" x14ac:dyDescent="0.3">
      <c r="A13148" s="1">
        <v>56247</v>
      </c>
      <c r="B13148">
        <v>44</v>
      </c>
      <c r="C13148">
        <v>68595</v>
      </c>
      <c r="D13148">
        <v>541</v>
      </c>
      <c r="E13148" s="2" t="s">
        <v>36</v>
      </c>
      <c r="F13148" s="2" t="s">
        <v>45</v>
      </c>
      <c r="G13148">
        <v>23</v>
      </c>
      <c r="H13148">
        <v>24825</v>
      </c>
      <c r="I13148">
        <v>48</v>
      </c>
      <c r="J13148" s="2" t="s">
        <v>51</v>
      </c>
      <c r="K13148">
        <v>2</v>
      </c>
      <c r="L13148" s="2" t="s">
        <v>46</v>
      </c>
      <c r="M13148">
        <v>228</v>
      </c>
      <c r="N13148">
        <v>4.3356701999999997E-2</v>
      </c>
      <c r="O13148">
        <v>2</v>
      </c>
      <c r="P13148">
        <v>1</v>
      </c>
      <c r="Q13148">
        <v>0.44675305199999998</v>
      </c>
      <c r="R13148">
        <v>0</v>
      </c>
      <c r="S13148" s="2" t="s">
        <v>40</v>
      </c>
      <c r="T13148">
        <v>0</v>
      </c>
      <c r="U13148">
        <v>30</v>
      </c>
      <c r="V13148">
        <v>8</v>
      </c>
      <c r="W13148">
        <v>6484</v>
      </c>
      <c r="X13148">
        <v>1255</v>
      </c>
      <c r="Y13148">
        <v>123637</v>
      </c>
      <c r="Z13148">
        <v>2605</v>
      </c>
      <c r="AA13148">
        <v>5716.25</v>
      </c>
      <c r="AB13148">
        <v>0.62928004299999996</v>
      </c>
      <c r="AC13148">
        <v>4</v>
      </c>
      <c r="AD13148">
        <v>121032</v>
      </c>
      <c r="AE13148">
        <v>0.24932499999999999</v>
      </c>
      <c r="AF13148">
        <v>0.234346846</v>
      </c>
      <c r="AG13148">
        <v>801.60168410000006</v>
      </c>
      <c r="AH13148">
        <v>0.180118379</v>
      </c>
      <c r="AI13148">
        <v>0</v>
      </c>
      <c r="AJ13148">
        <v>52</v>
      </c>
    </row>
    <row r="13149" spans="1:36" x14ac:dyDescent="0.3">
      <c r="A13149" s="1">
        <v>56248</v>
      </c>
      <c r="B13149">
        <v>50</v>
      </c>
      <c r="C13149">
        <v>77261</v>
      </c>
      <c r="D13149">
        <v>632</v>
      </c>
      <c r="E13149" s="2" t="s">
        <v>49</v>
      </c>
      <c r="F13149" s="2" t="s">
        <v>41</v>
      </c>
      <c r="G13149">
        <v>27</v>
      </c>
      <c r="H13149">
        <v>18152</v>
      </c>
      <c r="I13149">
        <v>48</v>
      </c>
      <c r="J13149" s="2" t="s">
        <v>42</v>
      </c>
      <c r="K13149">
        <v>0</v>
      </c>
      <c r="L13149" s="2" t="s">
        <v>43</v>
      </c>
      <c r="M13149">
        <v>241</v>
      </c>
      <c r="N13149">
        <v>0.29302362599999998</v>
      </c>
      <c r="O13149">
        <v>1</v>
      </c>
      <c r="P13149">
        <v>1</v>
      </c>
      <c r="Q13149">
        <v>0.24765113599999999</v>
      </c>
      <c r="R13149">
        <v>0</v>
      </c>
      <c r="S13149" s="2" t="s">
        <v>40</v>
      </c>
      <c r="T13149">
        <v>1</v>
      </c>
      <c r="U13149">
        <v>32</v>
      </c>
      <c r="V13149">
        <v>22</v>
      </c>
      <c r="W13149">
        <v>1216</v>
      </c>
      <c r="X13149">
        <v>806</v>
      </c>
      <c r="Y13149">
        <v>97438</v>
      </c>
      <c r="Z13149">
        <v>24159</v>
      </c>
      <c r="AA13149">
        <v>6438.4166670000004</v>
      </c>
      <c r="AB13149">
        <v>0.91805212700000005</v>
      </c>
      <c r="AC13149">
        <v>4</v>
      </c>
      <c r="AD13149">
        <v>73279</v>
      </c>
      <c r="AE13149">
        <v>0.19715199999999999</v>
      </c>
      <c r="AF13149">
        <v>0.19724788700000001</v>
      </c>
      <c r="AG13149">
        <v>549.71378960000004</v>
      </c>
      <c r="AH13149">
        <v>0.12281183900000001</v>
      </c>
      <c r="AI13149">
        <v>1</v>
      </c>
      <c r="AJ13149">
        <v>44.8</v>
      </c>
    </row>
    <row r="13150" spans="1:36" x14ac:dyDescent="0.3">
      <c r="A13150" s="1">
        <v>56249</v>
      </c>
      <c r="B13150">
        <v>33</v>
      </c>
      <c r="C13150">
        <v>26762</v>
      </c>
      <c r="D13150">
        <v>514</v>
      </c>
      <c r="E13150" s="2" t="s">
        <v>36</v>
      </c>
      <c r="F13150" s="2" t="s">
        <v>37</v>
      </c>
      <c r="G13150">
        <v>12</v>
      </c>
      <c r="H13150">
        <v>35500</v>
      </c>
      <c r="I13150">
        <v>60</v>
      </c>
      <c r="J13150" s="2" t="s">
        <v>38</v>
      </c>
      <c r="K13150">
        <v>0</v>
      </c>
      <c r="L13150" s="2" t="s">
        <v>46</v>
      </c>
      <c r="M13150">
        <v>392</v>
      </c>
      <c r="N13150">
        <v>0.30094532899999998</v>
      </c>
      <c r="O13150">
        <v>5</v>
      </c>
      <c r="P13150">
        <v>0</v>
      </c>
      <c r="Q13150">
        <v>0.22506812200000001</v>
      </c>
      <c r="R13150">
        <v>1</v>
      </c>
      <c r="S13150" s="2" t="s">
        <v>40</v>
      </c>
      <c r="T13150">
        <v>0</v>
      </c>
      <c r="U13150">
        <v>18</v>
      </c>
      <c r="V13150">
        <v>12</v>
      </c>
      <c r="W13150">
        <v>7370</v>
      </c>
      <c r="X13150">
        <v>1993</v>
      </c>
      <c r="Y13150">
        <v>25834</v>
      </c>
      <c r="Z13150">
        <v>78588</v>
      </c>
      <c r="AA13150">
        <v>2230.166667</v>
      </c>
      <c r="AB13150">
        <v>0.834915835</v>
      </c>
      <c r="AC13150">
        <v>2</v>
      </c>
      <c r="AD13150">
        <v>7754</v>
      </c>
      <c r="AE13150">
        <v>0.28349999999999997</v>
      </c>
      <c r="AF13150">
        <v>0.329489221</v>
      </c>
      <c r="AG13150">
        <v>1213.6683989999999</v>
      </c>
      <c r="AH13150">
        <v>0.719976862</v>
      </c>
      <c r="AI13150">
        <v>0</v>
      </c>
      <c r="AJ13150">
        <v>66</v>
      </c>
    </row>
    <row r="13151" spans="1:36" x14ac:dyDescent="0.3">
      <c r="A13151" s="1">
        <v>56250</v>
      </c>
      <c r="B13151">
        <v>34</v>
      </c>
      <c r="C13151">
        <v>27846</v>
      </c>
      <c r="D13151">
        <v>574</v>
      </c>
      <c r="E13151" s="2" t="s">
        <v>36</v>
      </c>
      <c r="F13151" s="2" t="s">
        <v>45</v>
      </c>
      <c r="G13151">
        <v>10</v>
      </c>
      <c r="H13151">
        <v>22156</v>
      </c>
      <c r="I13151">
        <v>48</v>
      </c>
      <c r="J13151" s="2" t="s">
        <v>42</v>
      </c>
      <c r="K13151">
        <v>0</v>
      </c>
      <c r="L13151" s="2" t="s">
        <v>43</v>
      </c>
      <c r="M13151">
        <v>563</v>
      </c>
      <c r="N13151">
        <v>0.49846190299999998</v>
      </c>
      <c r="O13151">
        <v>1</v>
      </c>
      <c r="P13151">
        <v>0</v>
      </c>
      <c r="Q13151">
        <v>0.326129683</v>
      </c>
      <c r="R13151">
        <v>0</v>
      </c>
      <c r="S13151" s="2" t="s">
        <v>44</v>
      </c>
      <c r="T13151">
        <v>0</v>
      </c>
      <c r="U13151">
        <v>23</v>
      </c>
      <c r="V13151">
        <v>3</v>
      </c>
      <c r="W13151">
        <v>4430</v>
      </c>
      <c r="X13151">
        <v>578</v>
      </c>
      <c r="Y13151">
        <v>33237</v>
      </c>
      <c r="Z13151">
        <v>2737</v>
      </c>
      <c r="AA13151">
        <v>2320.5</v>
      </c>
      <c r="AB13151">
        <v>0.82755676199999995</v>
      </c>
      <c r="AC13151">
        <v>10</v>
      </c>
      <c r="AD13151">
        <v>30500</v>
      </c>
      <c r="AE13151">
        <v>0.230156</v>
      </c>
      <c r="AF13151">
        <v>0.249703176</v>
      </c>
      <c r="AG13151">
        <v>734.26258470000005</v>
      </c>
      <c r="AH13151">
        <v>0.55904442300000001</v>
      </c>
      <c r="AI13151">
        <v>0</v>
      </c>
      <c r="AJ13151">
        <v>60</v>
      </c>
    </row>
    <row r="13152" spans="1:36" x14ac:dyDescent="0.3">
      <c r="A13152" s="1">
        <v>56251</v>
      </c>
      <c r="B13152">
        <v>49</v>
      </c>
      <c r="C13152">
        <v>119566</v>
      </c>
      <c r="D13152">
        <v>560</v>
      </c>
      <c r="E13152" s="2" t="s">
        <v>36</v>
      </c>
      <c r="F13152" s="2" t="s">
        <v>41</v>
      </c>
      <c r="G13152">
        <v>28</v>
      </c>
      <c r="H13152">
        <v>26712</v>
      </c>
      <c r="I13152">
        <v>24</v>
      </c>
      <c r="J13152" s="2" t="s">
        <v>51</v>
      </c>
      <c r="K13152">
        <v>0</v>
      </c>
      <c r="L13152" s="2" t="s">
        <v>46</v>
      </c>
      <c r="M13152">
        <v>224</v>
      </c>
      <c r="N13152">
        <v>0.37200847999999997</v>
      </c>
      <c r="O13152">
        <v>2</v>
      </c>
      <c r="P13152">
        <v>0</v>
      </c>
      <c r="Q13152">
        <v>0.22486212699999999</v>
      </c>
      <c r="R13152">
        <v>0</v>
      </c>
      <c r="S13152" s="2" t="s">
        <v>44</v>
      </c>
      <c r="T13152">
        <v>0</v>
      </c>
      <c r="U13152">
        <v>21</v>
      </c>
      <c r="V13152">
        <v>13</v>
      </c>
      <c r="W13152">
        <v>4612</v>
      </c>
      <c r="X13152">
        <v>376</v>
      </c>
      <c r="Y13152">
        <v>20357</v>
      </c>
      <c r="Z13152">
        <v>11248</v>
      </c>
      <c r="AA13152">
        <v>9963.8333330000005</v>
      </c>
      <c r="AB13152">
        <v>0.76606652099999994</v>
      </c>
      <c r="AC13152">
        <v>7</v>
      </c>
      <c r="AD13152">
        <v>9109</v>
      </c>
      <c r="AE13152">
        <v>0.22171199999999999</v>
      </c>
      <c r="AF13152">
        <v>0.20817602599999999</v>
      </c>
      <c r="AG13152">
        <v>1370.221575</v>
      </c>
      <c r="AH13152">
        <v>0.16000082700000001</v>
      </c>
      <c r="AI13152">
        <v>1</v>
      </c>
      <c r="AJ13152">
        <v>40.799999999999997</v>
      </c>
    </row>
    <row r="13153" spans="1:36" x14ac:dyDescent="0.3">
      <c r="A13153" s="1">
        <v>56252</v>
      </c>
      <c r="B13153">
        <v>43</v>
      </c>
      <c r="C13153">
        <v>72070</v>
      </c>
      <c r="D13153">
        <v>580</v>
      </c>
      <c r="E13153" s="2" t="s">
        <v>36</v>
      </c>
      <c r="F13153" s="2" t="s">
        <v>37</v>
      </c>
      <c r="G13153">
        <v>20</v>
      </c>
      <c r="H13153">
        <v>11480</v>
      </c>
      <c r="I13153">
        <v>36</v>
      </c>
      <c r="J13153" s="2" t="s">
        <v>38</v>
      </c>
      <c r="K13153">
        <v>2</v>
      </c>
      <c r="L13153" s="2" t="s">
        <v>46</v>
      </c>
      <c r="M13153">
        <v>663</v>
      </c>
      <c r="N13153">
        <v>0.43568381900000003</v>
      </c>
      <c r="O13153">
        <v>3</v>
      </c>
      <c r="P13153">
        <v>1</v>
      </c>
      <c r="Q13153">
        <v>0.18354287</v>
      </c>
      <c r="R13153">
        <v>0</v>
      </c>
      <c r="S13153" s="2" t="s">
        <v>47</v>
      </c>
      <c r="T13153">
        <v>0</v>
      </c>
      <c r="U13153">
        <v>29</v>
      </c>
      <c r="V13153">
        <v>25</v>
      </c>
      <c r="W13153">
        <v>5965</v>
      </c>
      <c r="X13153">
        <v>536</v>
      </c>
      <c r="Y13153">
        <v>61269</v>
      </c>
      <c r="Z13153">
        <v>9236</v>
      </c>
      <c r="AA13153">
        <v>6005.8333329999996</v>
      </c>
      <c r="AB13153">
        <v>0.89890600399999998</v>
      </c>
      <c r="AC13153">
        <v>7</v>
      </c>
      <c r="AD13153">
        <v>52033</v>
      </c>
      <c r="AE13153">
        <v>0.20648</v>
      </c>
      <c r="AF13153">
        <v>0.219382251</v>
      </c>
      <c r="AG13153">
        <v>438.0596094</v>
      </c>
      <c r="AH13153">
        <v>0.18333169599999999</v>
      </c>
      <c r="AI13153">
        <v>1</v>
      </c>
      <c r="AJ13153">
        <v>39.200000000000003</v>
      </c>
    </row>
    <row r="13154" spans="1:36" x14ac:dyDescent="0.3">
      <c r="A13154" s="1">
        <v>56253</v>
      </c>
      <c r="B13154">
        <v>29</v>
      </c>
      <c r="C13154">
        <v>60985</v>
      </c>
      <c r="D13154">
        <v>507</v>
      </c>
      <c r="E13154" s="2" t="s">
        <v>36</v>
      </c>
      <c r="F13154" s="2" t="s">
        <v>45</v>
      </c>
      <c r="G13154">
        <v>6</v>
      </c>
      <c r="H13154">
        <v>40294</v>
      </c>
      <c r="I13154">
        <v>36</v>
      </c>
      <c r="J13154" s="2" t="s">
        <v>51</v>
      </c>
      <c r="K13154">
        <v>2</v>
      </c>
      <c r="L13154" s="2" t="s">
        <v>46</v>
      </c>
      <c r="M13154">
        <v>533</v>
      </c>
      <c r="N13154">
        <v>0.28986617100000001</v>
      </c>
      <c r="O13154">
        <v>4</v>
      </c>
      <c r="P13154">
        <v>0</v>
      </c>
      <c r="Q13154">
        <v>9.7534709999999997E-2</v>
      </c>
      <c r="R13154">
        <v>0</v>
      </c>
      <c r="S13154" s="2" t="s">
        <v>40</v>
      </c>
      <c r="T13154">
        <v>0</v>
      </c>
      <c r="U13154">
        <v>21</v>
      </c>
      <c r="V13154">
        <v>20</v>
      </c>
      <c r="W13154">
        <v>2471</v>
      </c>
      <c r="X13154">
        <v>768</v>
      </c>
      <c r="Y13154">
        <v>161818</v>
      </c>
      <c r="Z13154">
        <v>28906</v>
      </c>
      <c r="AA13154">
        <v>5082.0833329999996</v>
      </c>
      <c r="AB13154">
        <v>0.98384408700000003</v>
      </c>
      <c r="AC13154">
        <v>8</v>
      </c>
      <c r="AD13154">
        <v>132912</v>
      </c>
      <c r="AE13154">
        <v>0.27179399999999998</v>
      </c>
      <c r="AF13154">
        <v>0.26576904699999998</v>
      </c>
      <c r="AG13154">
        <v>1635.8787110000001</v>
      </c>
      <c r="AH13154">
        <v>0.42676960800000002</v>
      </c>
      <c r="AI13154">
        <v>0</v>
      </c>
      <c r="AJ13154">
        <v>46</v>
      </c>
    </row>
    <row r="13155" spans="1:36" x14ac:dyDescent="0.3">
      <c r="A13155" s="1">
        <v>56254</v>
      </c>
      <c r="B13155">
        <v>55</v>
      </c>
      <c r="C13155">
        <v>73875</v>
      </c>
      <c r="D13155">
        <v>621</v>
      </c>
      <c r="E13155" s="2" t="s">
        <v>36</v>
      </c>
      <c r="F13155" s="2" t="s">
        <v>45</v>
      </c>
      <c r="G13155">
        <v>29</v>
      </c>
      <c r="H13155">
        <v>25343</v>
      </c>
      <c r="I13155">
        <v>36</v>
      </c>
      <c r="J13155" s="2" t="s">
        <v>38</v>
      </c>
      <c r="K13155">
        <v>0</v>
      </c>
      <c r="L13155" s="2" t="s">
        <v>39</v>
      </c>
      <c r="M13155">
        <v>187</v>
      </c>
      <c r="N13155">
        <v>0.110286377</v>
      </c>
      <c r="O13155">
        <v>6</v>
      </c>
      <c r="P13155">
        <v>0</v>
      </c>
      <c r="Q13155">
        <v>7.7148788999999995E-2</v>
      </c>
      <c r="R13155">
        <v>0</v>
      </c>
      <c r="S13155" s="2" t="s">
        <v>44</v>
      </c>
      <c r="T13155">
        <v>0</v>
      </c>
      <c r="U13155">
        <v>22</v>
      </c>
      <c r="V13155">
        <v>26</v>
      </c>
      <c r="W13155">
        <v>3632</v>
      </c>
      <c r="X13155">
        <v>633</v>
      </c>
      <c r="Y13155">
        <v>252365</v>
      </c>
      <c r="Z13155">
        <v>94710</v>
      </c>
      <c r="AA13155">
        <v>6156.25</v>
      </c>
      <c r="AB13155">
        <v>0.57768146300000001</v>
      </c>
      <c r="AC13155">
        <v>2</v>
      </c>
      <c r="AD13155">
        <v>157655</v>
      </c>
      <c r="AE13155">
        <v>0.19984299999999999</v>
      </c>
      <c r="AF13155">
        <v>0.20300875800000001</v>
      </c>
      <c r="AG13155">
        <v>945.72637799999995</v>
      </c>
      <c r="AH13155">
        <v>0.18399616299999999</v>
      </c>
      <c r="AI13155">
        <v>1</v>
      </c>
      <c r="AJ13155">
        <v>33.6</v>
      </c>
    </row>
    <row r="13156" spans="1:36" x14ac:dyDescent="0.3">
      <c r="A13156" s="1">
        <v>56255</v>
      </c>
      <c r="B13156">
        <v>19</v>
      </c>
      <c r="C13156">
        <v>50406</v>
      </c>
      <c r="D13156">
        <v>625</v>
      </c>
      <c r="E13156" s="2" t="s">
        <v>36</v>
      </c>
      <c r="F13156" s="2" t="s">
        <v>37</v>
      </c>
      <c r="G13156">
        <v>0</v>
      </c>
      <c r="H13156">
        <v>24297</v>
      </c>
      <c r="I13156">
        <v>72</v>
      </c>
      <c r="J13156" s="2" t="s">
        <v>38</v>
      </c>
      <c r="K13156">
        <v>0</v>
      </c>
      <c r="L13156" s="2" t="s">
        <v>46</v>
      </c>
      <c r="M13156">
        <v>709</v>
      </c>
      <c r="N13156">
        <v>0.335597598</v>
      </c>
      <c r="O13156">
        <v>6</v>
      </c>
      <c r="P13156">
        <v>0</v>
      </c>
      <c r="Q13156">
        <v>0.15788221899999999</v>
      </c>
      <c r="R13156">
        <v>0</v>
      </c>
      <c r="S13156" s="2" t="s">
        <v>44</v>
      </c>
      <c r="T13156">
        <v>0</v>
      </c>
      <c r="U13156">
        <v>37</v>
      </c>
      <c r="V13156">
        <v>28</v>
      </c>
      <c r="W13156">
        <v>791</v>
      </c>
      <c r="X13156">
        <v>108</v>
      </c>
      <c r="Y13156">
        <v>145530</v>
      </c>
      <c r="Z13156">
        <v>14037</v>
      </c>
      <c r="AA13156">
        <v>4200.5</v>
      </c>
      <c r="AB13156">
        <v>0.82724594299999998</v>
      </c>
      <c r="AC13156">
        <v>4</v>
      </c>
      <c r="AD13156">
        <v>131493</v>
      </c>
      <c r="AE13156">
        <v>0.226797</v>
      </c>
      <c r="AF13156">
        <v>0.19227026799999999</v>
      </c>
      <c r="AG13156">
        <v>571.14686459999996</v>
      </c>
      <c r="AH13156">
        <v>0.304760592</v>
      </c>
      <c r="AI13156">
        <v>0</v>
      </c>
      <c r="AJ13156">
        <v>43</v>
      </c>
    </row>
    <row r="13157" spans="1:36" x14ac:dyDescent="0.3">
      <c r="A13157" s="1">
        <v>56256</v>
      </c>
      <c r="B13157">
        <v>49</v>
      </c>
      <c r="C13157">
        <v>46974</v>
      </c>
      <c r="D13157">
        <v>568</v>
      </c>
      <c r="E13157" s="2" t="s">
        <v>36</v>
      </c>
      <c r="F13157" s="2" t="s">
        <v>41</v>
      </c>
      <c r="G13157">
        <v>28</v>
      </c>
      <c r="H13157">
        <v>28690</v>
      </c>
      <c r="I13157">
        <v>36</v>
      </c>
      <c r="J13157" s="2" t="s">
        <v>38</v>
      </c>
      <c r="K13157">
        <v>2</v>
      </c>
      <c r="L13157" s="2" t="s">
        <v>46</v>
      </c>
      <c r="M13157">
        <v>521</v>
      </c>
      <c r="N13157">
        <v>0.180040173</v>
      </c>
      <c r="O13157">
        <v>2</v>
      </c>
      <c r="P13157">
        <v>1</v>
      </c>
      <c r="Q13157">
        <v>0.111824145</v>
      </c>
      <c r="R13157">
        <v>0</v>
      </c>
      <c r="S13157" s="2" t="s">
        <v>47</v>
      </c>
      <c r="T13157">
        <v>0</v>
      </c>
      <c r="U13157">
        <v>29</v>
      </c>
      <c r="V13157">
        <v>8</v>
      </c>
      <c r="W13157">
        <v>6499</v>
      </c>
      <c r="X13157">
        <v>493</v>
      </c>
      <c r="Y13157">
        <v>145137</v>
      </c>
      <c r="Z13157">
        <v>29867</v>
      </c>
      <c r="AA13157">
        <v>3914.5</v>
      </c>
      <c r="AB13157">
        <v>0.84952142600000002</v>
      </c>
      <c r="AC13157">
        <v>9</v>
      </c>
      <c r="AD13157">
        <v>115270</v>
      </c>
      <c r="AE13157">
        <v>0.22969000000000001</v>
      </c>
      <c r="AF13157">
        <v>0.22481857399999999</v>
      </c>
      <c r="AG13157">
        <v>1102.848851</v>
      </c>
      <c r="AH13157">
        <v>0.41482918699999999</v>
      </c>
      <c r="AI13157">
        <v>0</v>
      </c>
      <c r="AJ13157">
        <v>47</v>
      </c>
    </row>
    <row r="13158" spans="1:36" x14ac:dyDescent="0.3">
      <c r="A13158" s="1">
        <v>56257</v>
      </c>
      <c r="B13158">
        <v>24</v>
      </c>
      <c r="C13158">
        <v>31359</v>
      </c>
      <c r="D13158">
        <v>617</v>
      </c>
      <c r="E13158" s="2" t="s">
        <v>49</v>
      </c>
      <c r="F13158" s="2" t="s">
        <v>45</v>
      </c>
      <c r="G13158">
        <v>4</v>
      </c>
      <c r="H13158">
        <v>34711</v>
      </c>
      <c r="I13158">
        <v>36</v>
      </c>
      <c r="J13158" s="2" t="s">
        <v>38</v>
      </c>
      <c r="K13158">
        <v>1</v>
      </c>
      <c r="L13158" s="2" t="s">
        <v>39</v>
      </c>
      <c r="M13158">
        <v>351</v>
      </c>
      <c r="N13158">
        <v>0.44632117999999998</v>
      </c>
      <c r="O13158">
        <v>4</v>
      </c>
      <c r="P13158">
        <v>4</v>
      </c>
      <c r="Q13158">
        <v>0.24182743400000001</v>
      </c>
      <c r="R13158">
        <v>0</v>
      </c>
      <c r="S13158" s="2" t="s">
        <v>40</v>
      </c>
      <c r="T13158">
        <v>0</v>
      </c>
      <c r="U13158">
        <v>29</v>
      </c>
      <c r="V13158">
        <v>28</v>
      </c>
      <c r="W13158">
        <v>7921</v>
      </c>
      <c r="X13158">
        <v>874</v>
      </c>
      <c r="Y13158">
        <v>38034</v>
      </c>
      <c r="Z13158">
        <v>9468</v>
      </c>
      <c r="AA13158">
        <v>2613.25</v>
      </c>
      <c r="AB13158">
        <v>0.80620816299999998</v>
      </c>
      <c r="AC13158">
        <v>7</v>
      </c>
      <c r="AD13158">
        <v>28566</v>
      </c>
      <c r="AE13158">
        <v>0.21121100000000001</v>
      </c>
      <c r="AF13158">
        <v>0.225238726</v>
      </c>
      <c r="AG13158">
        <v>1335.0545070000001</v>
      </c>
      <c r="AH13158">
        <v>0.64519449200000001</v>
      </c>
      <c r="AI13158">
        <v>0</v>
      </c>
      <c r="AJ13158">
        <v>54</v>
      </c>
    </row>
    <row r="13159" spans="1:36" x14ac:dyDescent="0.3">
      <c r="A13159" s="1">
        <v>56258</v>
      </c>
      <c r="B13159">
        <v>62</v>
      </c>
      <c r="C13159">
        <v>36722</v>
      </c>
      <c r="D13159">
        <v>629</v>
      </c>
      <c r="E13159" s="2" t="s">
        <v>49</v>
      </c>
      <c r="F13159" s="2" t="s">
        <v>45</v>
      </c>
      <c r="G13159">
        <v>38</v>
      </c>
      <c r="H13159">
        <v>31217</v>
      </c>
      <c r="I13159">
        <v>36</v>
      </c>
      <c r="J13159" s="2" t="s">
        <v>38</v>
      </c>
      <c r="K13159">
        <v>0</v>
      </c>
      <c r="L13159" s="2" t="s">
        <v>46</v>
      </c>
      <c r="M13159">
        <v>457</v>
      </c>
      <c r="N13159">
        <v>0.34086526299999997</v>
      </c>
      <c r="O13159">
        <v>3</v>
      </c>
      <c r="P13159">
        <v>0</v>
      </c>
      <c r="Q13159">
        <v>1.5720313999999999E-2</v>
      </c>
      <c r="R13159">
        <v>0</v>
      </c>
      <c r="S13159" s="2" t="s">
        <v>52</v>
      </c>
      <c r="T13159">
        <v>0</v>
      </c>
      <c r="U13159">
        <v>26</v>
      </c>
      <c r="V13159">
        <v>3</v>
      </c>
      <c r="W13159">
        <v>5188</v>
      </c>
      <c r="X13159">
        <v>157</v>
      </c>
      <c r="Y13159">
        <v>26086</v>
      </c>
      <c r="Z13159">
        <v>13680</v>
      </c>
      <c r="AA13159">
        <v>3060.166667</v>
      </c>
      <c r="AB13159">
        <v>0.89442121200000002</v>
      </c>
      <c r="AC13159">
        <v>7</v>
      </c>
      <c r="AD13159">
        <v>12406</v>
      </c>
      <c r="AE13159">
        <v>0.20171700000000001</v>
      </c>
      <c r="AF13159">
        <v>0.20878960899999999</v>
      </c>
      <c r="AG13159">
        <v>1174.163456</v>
      </c>
      <c r="AH13159">
        <v>0.53303092100000005</v>
      </c>
      <c r="AI13159">
        <v>0</v>
      </c>
      <c r="AJ13159">
        <v>54</v>
      </c>
    </row>
    <row r="13160" spans="1:36" x14ac:dyDescent="0.3">
      <c r="A13160" s="1">
        <v>56259</v>
      </c>
      <c r="B13160">
        <v>21</v>
      </c>
      <c r="C13160">
        <v>139385</v>
      </c>
      <c r="D13160">
        <v>545</v>
      </c>
      <c r="E13160" s="2" t="s">
        <v>36</v>
      </c>
      <c r="F13160" s="2" t="s">
        <v>41</v>
      </c>
      <c r="G13160">
        <v>0</v>
      </c>
      <c r="H13160">
        <v>13186</v>
      </c>
      <c r="I13160">
        <v>60</v>
      </c>
      <c r="J13160" s="2" t="s">
        <v>38</v>
      </c>
      <c r="K13160">
        <v>0</v>
      </c>
      <c r="L13160" s="2" t="s">
        <v>46</v>
      </c>
      <c r="M13160">
        <v>523</v>
      </c>
      <c r="N13160">
        <v>4.8077710000000003E-2</v>
      </c>
      <c r="O13160">
        <v>3</v>
      </c>
      <c r="P13160">
        <v>1</v>
      </c>
      <c r="Q13160">
        <v>0.45562655699999999</v>
      </c>
      <c r="R13160">
        <v>1</v>
      </c>
      <c r="S13160" s="2" t="s">
        <v>52</v>
      </c>
      <c r="T13160">
        <v>0</v>
      </c>
      <c r="U13160">
        <v>29</v>
      </c>
      <c r="V13160">
        <v>18</v>
      </c>
      <c r="W13160">
        <v>802</v>
      </c>
      <c r="X13160">
        <v>1247</v>
      </c>
      <c r="Y13160">
        <v>26290</v>
      </c>
      <c r="Z13160">
        <v>15708</v>
      </c>
      <c r="AA13160">
        <v>11615.416670000001</v>
      </c>
      <c r="AB13160">
        <v>0.54751460200000002</v>
      </c>
      <c r="AC13160">
        <v>9</v>
      </c>
      <c r="AD13160">
        <v>10582</v>
      </c>
      <c r="AE13160">
        <v>0.24568599999999999</v>
      </c>
      <c r="AF13160">
        <v>0.24017165500000001</v>
      </c>
      <c r="AG13160">
        <v>379.46578799999997</v>
      </c>
      <c r="AH13160">
        <v>7.7695516000000006E-2</v>
      </c>
      <c r="AI13160">
        <v>1</v>
      </c>
      <c r="AJ13160">
        <v>52</v>
      </c>
    </row>
    <row r="13161" spans="1:36" x14ac:dyDescent="0.3">
      <c r="A13161" s="1">
        <v>56260</v>
      </c>
      <c r="B13161">
        <v>53</v>
      </c>
      <c r="C13161">
        <v>165783</v>
      </c>
      <c r="D13161">
        <v>585</v>
      </c>
      <c r="E13161" s="2" t="s">
        <v>36</v>
      </c>
      <c r="F13161" s="2" t="s">
        <v>45</v>
      </c>
      <c r="G13161">
        <v>31</v>
      </c>
      <c r="H13161">
        <v>29589</v>
      </c>
      <c r="I13161">
        <v>36</v>
      </c>
      <c r="J13161" s="2" t="s">
        <v>38</v>
      </c>
      <c r="K13161">
        <v>1</v>
      </c>
      <c r="L13161" s="2" t="s">
        <v>43</v>
      </c>
      <c r="M13161">
        <v>511</v>
      </c>
      <c r="N13161">
        <v>1.9974445E-2</v>
      </c>
      <c r="O13161">
        <v>3</v>
      </c>
      <c r="P13161">
        <v>2</v>
      </c>
      <c r="Q13161">
        <v>0.47373663999999999</v>
      </c>
      <c r="R13161">
        <v>0</v>
      </c>
      <c r="S13161" s="2" t="s">
        <v>52</v>
      </c>
      <c r="T13161">
        <v>0</v>
      </c>
      <c r="U13161">
        <v>29</v>
      </c>
      <c r="V13161">
        <v>8</v>
      </c>
      <c r="W13161">
        <v>1113</v>
      </c>
      <c r="X13161">
        <v>192</v>
      </c>
      <c r="Y13161">
        <v>14187</v>
      </c>
      <c r="Z13161">
        <v>34405</v>
      </c>
      <c r="AA13161">
        <v>13815.25</v>
      </c>
      <c r="AB13161">
        <v>0.82321972300000001</v>
      </c>
      <c r="AC13161">
        <v>4</v>
      </c>
      <c r="AD13161">
        <v>3448</v>
      </c>
      <c r="AE13161">
        <v>0.22208900000000001</v>
      </c>
      <c r="AF13161">
        <v>0.22025273500000001</v>
      </c>
      <c r="AG13161">
        <v>1130.404225</v>
      </c>
      <c r="AH13161">
        <v>0.11881104000000001</v>
      </c>
      <c r="AI13161">
        <v>1</v>
      </c>
      <c r="AJ13161">
        <v>43.2</v>
      </c>
    </row>
    <row r="13162" spans="1:36" x14ac:dyDescent="0.3">
      <c r="A13162" s="1">
        <v>56261</v>
      </c>
      <c r="B13162">
        <v>39</v>
      </c>
      <c r="C13162">
        <v>82834</v>
      </c>
      <c r="D13162">
        <v>572</v>
      </c>
      <c r="E13162" s="2" t="s">
        <v>36</v>
      </c>
      <c r="F13162" s="2" t="s">
        <v>48</v>
      </c>
      <c r="G13162">
        <v>19</v>
      </c>
      <c r="H13162">
        <v>29290</v>
      </c>
      <c r="I13162">
        <v>60</v>
      </c>
      <c r="J13162" s="2" t="s">
        <v>38</v>
      </c>
      <c r="K13162">
        <v>1</v>
      </c>
      <c r="L13162" s="2" t="s">
        <v>46</v>
      </c>
      <c r="M13162">
        <v>737</v>
      </c>
      <c r="N13162">
        <v>0.13682435900000001</v>
      </c>
      <c r="O13162">
        <v>2</v>
      </c>
      <c r="P13162">
        <v>1</v>
      </c>
      <c r="Q13162">
        <v>0.25262865600000001</v>
      </c>
      <c r="R13162">
        <v>0</v>
      </c>
      <c r="S13162" s="2" t="s">
        <v>44</v>
      </c>
      <c r="T13162">
        <v>0</v>
      </c>
      <c r="U13162">
        <v>24</v>
      </c>
      <c r="V13162">
        <v>13</v>
      </c>
      <c r="W13162">
        <v>4091</v>
      </c>
      <c r="X13162">
        <v>616</v>
      </c>
      <c r="Y13162">
        <v>380718</v>
      </c>
      <c r="Z13162">
        <v>42496</v>
      </c>
      <c r="AA13162">
        <v>6902.8333329999996</v>
      </c>
      <c r="AB13162">
        <v>0.915658847</v>
      </c>
      <c r="AC13162">
        <v>5</v>
      </c>
      <c r="AD13162">
        <v>338222</v>
      </c>
      <c r="AE13162">
        <v>0.24829000000000001</v>
      </c>
      <c r="AF13162">
        <v>0.26005501600000003</v>
      </c>
      <c r="AG13162">
        <v>877.05174529999999</v>
      </c>
      <c r="AH13162">
        <v>0.233824528</v>
      </c>
      <c r="AI13162">
        <v>1</v>
      </c>
      <c r="AJ13162">
        <v>35.200000000000003</v>
      </c>
    </row>
    <row r="13163" spans="1:36" x14ac:dyDescent="0.3">
      <c r="A13163" s="1">
        <v>56262</v>
      </c>
      <c r="B13163">
        <v>35</v>
      </c>
      <c r="C13163">
        <v>62683</v>
      </c>
      <c r="D13163">
        <v>649</v>
      </c>
      <c r="E13163" s="2" t="s">
        <v>36</v>
      </c>
      <c r="F13163" s="2" t="s">
        <v>45</v>
      </c>
      <c r="G13163">
        <v>11</v>
      </c>
      <c r="H13163">
        <v>19882</v>
      </c>
      <c r="I13163">
        <v>60</v>
      </c>
      <c r="J13163" s="2" t="s">
        <v>38</v>
      </c>
      <c r="K13163">
        <v>3</v>
      </c>
      <c r="L13163" s="2" t="s">
        <v>50</v>
      </c>
      <c r="M13163">
        <v>619</v>
      </c>
      <c r="N13163">
        <v>0.14028916399999999</v>
      </c>
      <c r="O13163">
        <v>4</v>
      </c>
      <c r="P13163">
        <v>1</v>
      </c>
      <c r="Q13163">
        <v>0.74306413199999999</v>
      </c>
      <c r="R13163">
        <v>0</v>
      </c>
      <c r="S13163" s="2" t="s">
        <v>47</v>
      </c>
      <c r="T13163">
        <v>0</v>
      </c>
      <c r="U13163">
        <v>28</v>
      </c>
      <c r="V13163">
        <v>20</v>
      </c>
      <c r="W13163">
        <v>2186</v>
      </c>
      <c r="X13163">
        <v>355</v>
      </c>
      <c r="Y13163">
        <v>100878</v>
      </c>
      <c r="Z13163">
        <v>20698</v>
      </c>
      <c r="AA13163">
        <v>5223.5833329999996</v>
      </c>
      <c r="AB13163">
        <v>0.90838027499999996</v>
      </c>
      <c r="AC13163">
        <v>7</v>
      </c>
      <c r="AD13163">
        <v>80180</v>
      </c>
      <c r="AE13163">
        <v>0.200382</v>
      </c>
      <c r="AF13163">
        <v>0.22151805399999999</v>
      </c>
      <c r="AG13163">
        <v>550.83663179999996</v>
      </c>
      <c r="AH13163">
        <v>0.22395289900000001</v>
      </c>
      <c r="AI13163">
        <v>0</v>
      </c>
      <c r="AJ13163">
        <v>52</v>
      </c>
    </row>
    <row r="13164" spans="1:36" x14ac:dyDescent="0.3">
      <c r="A13164" s="1">
        <v>56263</v>
      </c>
      <c r="B13164">
        <v>42</v>
      </c>
      <c r="C13164">
        <v>58989</v>
      </c>
      <c r="D13164">
        <v>560</v>
      </c>
      <c r="E13164" s="2" t="s">
        <v>36</v>
      </c>
      <c r="F13164" s="2" t="s">
        <v>48</v>
      </c>
      <c r="G13164">
        <v>21</v>
      </c>
      <c r="H13164">
        <v>19752</v>
      </c>
      <c r="I13164">
        <v>60</v>
      </c>
      <c r="J13164" s="2" t="s">
        <v>38</v>
      </c>
      <c r="K13164">
        <v>3</v>
      </c>
      <c r="L13164" s="2" t="s">
        <v>46</v>
      </c>
      <c r="M13164">
        <v>306</v>
      </c>
      <c r="N13164">
        <v>0.15339123299999999</v>
      </c>
      <c r="O13164">
        <v>3</v>
      </c>
      <c r="P13164">
        <v>0</v>
      </c>
      <c r="Q13164">
        <v>0.19301304</v>
      </c>
      <c r="R13164">
        <v>0</v>
      </c>
      <c r="S13164" s="2" t="s">
        <v>52</v>
      </c>
      <c r="T13164">
        <v>0</v>
      </c>
      <c r="U13164">
        <v>28</v>
      </c>
      <c r="V13164">
        <v>21</v>
      </c>
      <c r="W13164">
        <v>812</v>
      </c>
      <c r="X13164">
        <v>324</v>
      </c>
      <c r="Y13164">
        <v>76510</v>
      </c>
      <c r="Z13164">
        <v>13678</v>
      </c>
      <c r="AA13164">
        <v>4915.75</v>
      </c>
      <c r="AB13164">
        <v>0.83194657400000005</v>
      </c>
      <c r="AC13164">
        <v>5</v>
      </c>
      <c r="AD13164">
        <v>62832</v>
      </c>
      <c r="AE13164">
        <v>0.244752</v>
      </c>
      <c r="AF13164">
        <v>0.21427726999999999</v>
      </c>
      <c r="AG13164">
        <v>539.12140060000002</v>
      </c>
      <c r="AH13164">
        <v>0.17192115199999999</v>
      </c>
      <c r="AI13164">
        <v>0</v>
      </c>
      <c r="AJ13164">
        <v>47</v>
      </c>
    </row>
    <row r="13165" spans="1:36" x14ac:dyDescent="0.3">
      <c r="A13165" s="1">
        <v>56264</v>
      </c>
      <c r="B13165">
        <v>47</v>
      </c>
      <c r="C13165">
        <v>18388</v>
      </c>
      <c r="D13165">
        <v>587</v>
      </c>
      <c r="E13165" s="2" t="s">
        <v>36</v>
      </c>
      <c r="F13165" s="2" t="s">
        <v>48</v>
      </c>
      <c r="G13165">
        <v>25</v>
      </c>
      <c r="H13165">
        <v>24570</v>
      </c>
      <c r="I13165">
        <v>96</v>
      </c>
      <c r="J13165" s="2" t="s">
        <v>38</v>
      </c>
      <c r="K13165">
        <v>3</v>
      </c>
      <c r="L13165" s="2" t="s">
        <v>39</v>
      </c>
      <c r="M13165">
        <v>181</v>
      </c>
      <c r="N13165">
        <v>0.65288899899999997</v>
      </c>
      <c r="O13165">
        <v>3</v>
      </c>
      <c r="P13165">
        <v>1</v>
      </c>
      <c r="Q13165">
        <v>0.16503658199999999</v>
      </c>
      <c r="R13165">
        <v>0</v>
      </c>
      <c r="S13165" s="2" t="s">
        <v>44</v>
      </c>
      <c r="T13165">
        <v>0</v>
      </c>
      <c r="U13165">
        <v>30</v>
      </c>
      <c r="V13165">
        <v>26</v>
      </c>
      <c r="W13165">
        <v>1290</v>
      </c>
      <c r="X13165">
        <v>1207</v>
      </c>
      <c r="Y13165">
        <v>191965</v>
      </c>
      <c r="Z13165">
        <v>8232</v>
      </c>
      <c r="AA13165">
        <v>1532.333333</v>
      </c>
      <c r="AB13165">
        <v>0.89290038699999996</v>
      </c>
      <c r="AC13165">
        <v>4</v>
      </c>
      <c r="AD13165">
        <v>183733</v>
      </c>
      <c r="AE13165">
        <v>0.26606999999999997</v>
      </c>
      <c r="AF13165">
        <v>0.27496005299999998</v>
      </c>
      <c r="AG13165">
        <v>635.1490781</v>
      </c>
      <c r="AH13165">
        <v>0.53261849800000005</v>
      </c>
      <c r="AI13165">
        <v>0</v>
      </c>
      <c r="AJ13165">
        <v>50</v>
      </c>
    </row>
    <row r="13166" spans="1:36" x14ac:dyDescent="0.3">
      <c r="A13166" s="1">
        <v>56265</v>
      </c>
      <c r="B13166">
        <v>29</v>
      </c>
      <c r="C13166">
        <v>88535</v>
      </c>
      <c r="D13166">
        <v>431</v>
      </c>
      <c r="E13166" s="2" t="s">
        <v>36</v>
      </c>
      <c r="F13166" s="2" t="s">
        <v>45</v>
      </c>
      <c r="G13166">
        <v>7</v>
      </c>
      <c r="H13166">
        <v>15260</v>
      </c>
      <c r="I13166">
        <v>24</v>
      </c>
      <c r="J13166" s="2" t="s">
        <v>38</v>
      </c>
      <c r="K13166">
        <v>1</v>
      </c>
      <c r="L13166" s="2" t="s">
        <v>39</v>
      </c>
      <c r="M13166">
        <v>646</v>
      </c>
      <c r="N13166">
        <v>0.423108663</v>
      </c>
      <c r="O13166">
        <v>2</v>
      </c>
      <c r="P13166">
        <v>0</v>
      </c>
      <c r="Q13166">
        <v>0.18987220299999999</v>
      </c>
      <c r="R13166">
        <v>0</v>
      </c>
      <c r="S13166" s="2" t="s">
        <v>50</v>
      </c>
      <c r="T13166">
        <v>0</v>
      </c>
      <c r="U13166">
        <v>27</v>
      </c>
      <c r="V13166">
        <v>3</v>
      </c>
      <c r="W13166">
        <v>2506</v>
      </c>
      <c r="X13166">
        <v>521</v>
      </c>
      <c r="Y13166">
        <v>114004</v>
      </c>
      <c r="Z13166">
        <v>13222</v>
      </c>
      <c r="AA13166">
        <v>7377.9166670000004</v>
      </c>
      <c r="AB13166">
        <v>0.81211297199999999</v>
      </c>
      <c r="AC13166">
        <v>9</v>
      </c>
      <c r="AD13166">
        <v>100782</v>
      </c>
      <c r="AE13166">
        <v>0.27476</v>
      </c>
      <c r="AF13166">
        <v>0.253202072</v>
      </c>
      <c r="AG13166">
        <v>816.9031162</v>
      </c>
      <c r="AH13166">
        <v>0.19828132800000001</v>
      </c>
      <c r="AI13166">
        <v>1</v>
      </c>
      <c r="AJ13166">
        <v>39.200000000000003</v>
      </c>
    </row>
    <row r="13167" spans="1:36" x14ac:dyDescent="0.3">
      <c r="A13167" s="1">
        <v>56266</v>
      </c>
      <c r="B13167">
        <v>30</v>
      </c>
      <c r="C13167">
        <v>30618</v>
      </c>
      <c r="D13167">
        <v>573</v>
      </c>
      <c r="E13167" s="2" t="s">
        <v>36</v>
      </c>
      <c r="F13167" s="2" t="s">
        <v>41</v>
      </c>
      <c r="G13167">
        <v>7</v>
      </c>
      <c r="H13167">
        <v>14714</v>
      </c>
      <c r="I13167">
        <v>72</v>
      </c>
      <c r="J13167" s="2" t="s">
        <v>38</v>
      </c>
      <c r="K13167">
        <v>1</v>
      </c>
      <c r="L13167" s="2" t="s">
        <v>46</v>
      </c>
      <c r="M13167">
        <v>668</v>
      </c>
      <c r="N13167">
        <v>8.4210341999999994E-2</v>
      </c>
      <c r="O13167">
        <v>0</v>
      </c>
      <c r="P13167">
        <v>1</v>
      </c>
      <c r="Q13167">
        <v>0.227783399</v>
      </c>
      <c r="R13167">
        <v>0</v>
      </c>
      <c r="S13167" s="2" t="s">
        <v>40</v>
      </c>
      <c r="T13167">
        <v>0</v>
      </c>
      <c r="U13167">
        <v>28</v>
      </c>
      <c r="V13167">
        <v>25</v>
      </c>
      <c r="W13167">
        <v>4536</v>
      </c>
      <c r="X13167">
        <v>105</v>
      </c>
      <c r="Y13167">
        <v>24486</v>
      </c>
      <c r="Z13167">
        <v>6104</v>
      </c>
      <c r="AA13167">
        <v>2551.5</v>
      </c>
      <c r="AB13167">
        <v>0.52150411200000002</v>
      </c>
      <c r="AC13167">
        <v>8</v>
      </c>
      <c r="AD13167">
        <v>18382</v>
      </c>
      <c r="AE13167">
        <v>0.24321400000000001</v>
      </c>
      <c r="AF13167">
        <v>0.19480282400000001</v>
      </c>
      <c r="AG13167">
        <v>348.02327480000002</v>
      </c>
      <c r="AH13167">
        <v>0.39820626100000001</v>
      </c>
      <c r="AI13167">
        <v>0</v>
      </c>
      <c r="AJ13167">
        <v>52</v>
      </c>
    </row>
    <row r="13168" spans="1:36" x14ac:dyDescent="0.3">
      <c r="A13168" s="1">
        <v>56267</v>
      </c>
      <c r="B13168">
        <v>47</v>
      </c>
      <c r="C13168">
        <v>37035</v>
      </c>
      <c r="D13168">
        <v>472</v>
      </c>
      <c r="E13168" s="2" t="s">
        <v>36</v>
      </c>
      <c r="F13168" s="2" t="s">
        <v>48</v>
      </c>
      <c r="G13168">
        <v>23</v>
      </c>
      <c r="H13168">
        <v>34791</v>
      </c>
      <c r="I13168">
        <v>48</v>
      </c>
      <c r="J13168" s="2" t="s">
        <v>38</v>
      </c>
      <c r="K13168">
        <v>4</v>
      </c>
      <c r="L13168" s="2" t="s">
        <v>43</v>
      </c>
      <c r="M13168">
        <v>782</v>
      </c>
      <c r="N13168">
        <v>0.18434109100000001</v>
      </c>
      <c r="O13168">
        <v>2</v>
      </c>
      <c r="P13168">
        <v>2</v>
      </c>
      <c r="Q13168">
        <v>0.46680039800000001</v>
      </c>
      <c r="R13168">
        <v>0</v>
      </c>
      <c r="S13168" s="2" t="s">
        <v>40</v>
      </c>
      <c r="T13168">
        <v>0</v>
      </c>
      <c r="U13168">
        <v>24</v>
      </c>
      <c r="V13168">
        <v>4</v>
      </c>
      <c r="W13168">
        <v>8695</v>
      </c>
      <c r="X13168">
        <v>910</v>
      </c>
      <c r="Y13168">
        <v>58701</v>
      </c>
      <c r="Z13168">
        <v>8235</v>
      </c>
      <c r="AA13168">
        <v>3086.25</v>
      </c>
      <c r="AB13168">
        <v>0.82542971399999998</v>
      </c>
      <c r="AC13168">
        <v>3</v>
      </c>
      <c r="AD13168">
        <v>50466</v>
      </c>
      <c r="AE13168">
        <v>0.29379100000000002</v>
      </c>
      <c r="AF13168">
        <v>0.246985486</v>
      </c>
      <c r="AG13168">
        <v>1147.727885</v>
      </c>
      <c r="AH13168">
        <v>0.62526622399999998</v>
      </c>
      <c r="AI13168">
        <v>0</v>
      </c>
      <c r="AJ13168">
        <v>57</v>
      </c>
    </row>
    <row r="13169" spans="1:36" x14ac:dyDescent="0.3">
      <c r="A13169" s="1">
        <v>56268</v>
      </c>
      <c r="B13169">
        <v>19</v>
      </c>
      <c r="C13169">
        <v>53180</v>
      </c>
      <c r="D13169">
        <v>569</v>
      </c>
      <c r="E13169" s="2" t="s">
        <v>36</v>
      </c>
      <c r="F13169" s="2" t="s">
        <v>53</v>
      </c>
      <c r="G13169">
        <v>0</v>
      </c>
      <c r="H13169">
        <v>67376</v>
      </c>
      <c r="I13169">
        <v>36</v>
      </c>
      <c r="J13169" s="2" t="s">
        <v>42</v>
      </c>
      <c r="K13169">
        <v>3</v>
      </c>
      <c r="L13169" s="2" t="s">
        <v>43</v>
      </c>
      <c r="M13169">
        <v>495</v>
      </c>
      <c r="N13169">
        <v>0.29867074799999999</v>
      </c>
      <c r="O13169">
        <v>2</v>
      </c>
      <c r="P13169">
        <v>2</v>
      </c>
      <c r="Q13169">
        <v>0.18572475299999999</v>
      </c>
      <c r="R13169">
        <v>0</v>
      </c>
      <c r="S13169" s="2" t="s">
        <v>47</v>
      </c>
      <c r="T13169">
        <v>0</v>
      </c>
      <c r="U13169">
        <v>27</v>
      </c>
      <c r="V13169">
        <v>1</v>
      </c>
      <c r="W13169">
        <v>961</v>
      </c>
      <c r="X13169">
        <v>963</v>
      </c>
      <c r="Y13169">
        <v>69221</v>
      </c>
      <c r="Z13169">
        <v>51580</v>
      </c>
      <c r="AA13169">
        <v>4431.6666670000004</v>
      </c>
      <c r="AB13169">
        <v>0.78198991799999995</v>
      </c>
      <c r="AC13169">
        <v>7</v>
      </c>
      <c r="AD13169">
        <v>17641</v>
      </c>
      <c r="AE13169">
        <v>0.267876</v>
      </c>
      <c r="AF13169">
        <v>0.27130377300000003</v>
      </c>
      <c r="AG13169">
        <v>2755.3545220000001</v>
      </c>
      <c r="AH13169">
        <v>0.73343840299999996</v>
      </c>
      <c r="AI13169">
        <v>0</v>
      </c>
      <c r="AJ13169">
        <v>54</v>
      </c>
    </row>
    <row r="13170" spans="1:36" x14ac:dyDescent="0.3">
      <c r="A13170" s="1">
        <v>56269</v>
      </c>
      <c r="B13170">
        <v>32</v>
      </c>
      <c r="C13170">
        <v>37667</v>
      </c>
      <c r="D13170">
        <v>497</v>
      </c>
      <c r="E13170" s="2" t="s">
        <v>36</v>
      </c>
      <c r="F13170" s="2" t="s">
        <v>41</v>
      </c>
      <c r="G13170">
        <v>11</v>
      </c>
      <c r="H13170">
        <v>31457</v>
      </c>
      <c r="I13170">
        <v>48</v>
      </c>
      <c r="J13170" s="2" t="s">
        <v>38</v>
      </c>
      <c r="K13170">
        <v>5</v>
      </c>
      <c r="L13170" s="2" t="s">
        <v>50</v>
      </c>
      <c r="M13170">
        <v>647</v>
      </c>
      <c r="N13170">
        <v>0.163508969</v>
      </c>
      <c r="O13170">
        <v>2</v>
      </c>
      <c r="P13170">
        <v>1</v>
      </c>
      <c r="Q13170">
        <v>0.651130871</v>
      </c>
      <c r="R13170">
        <v>0</v>
      </c>
      <c r="S13170" s="2" t="s">
        <v>40</v>
      </c>
      <c r="T13170">
        <v>0</v>
      </c>
      <c r="U13170">
        <v>23</v>
      </c>
      <c r="V13170">
        <v>3</v>
      </c>
      <c r="W13170">
        <v>1864</v>
      </c>
      <c r="X13170">
        <v>806</v>
      </c>
      <c r="Y13170">
        <v>24971</v>
      </c>
      <c r="Z13170">
        <v>16613</v>
      </c>
      <c r="AA13170">
        <v>3138.916667</v>
      </c>
      <c r="AB13170">
        <v>0.72765886199999996</v>
      </c>
      <c r="AC13170">
        <v>7</v>
      </c>
      <c r="AD13170">
        <v>8358</v>
      </c>
      <c r="AE13170">
        <v>0.27795700000000001</v>
      </c>
      <c r="AF13170">
        <v>0.280217469</v>
      </c>
      <c r="AG13170">
        <v>1096.7354479999999</v>
      </c>
      <c r="AH13170">
        <v>0.55552142100000002</v>
      </c>
      <c r="AI13170">
        <v>0</v>
      </c>
      <c r="AJ13170">
        <v>61</v>
      </c>
    </row>
    <row r="13171" spans="1:36" x14ac:dyDescent="0.3">
      <c r="A13171" s="1">
        <v>56270</v>
      </c>
      <c r="B13171">
        <v>76</v>
      </c>
      <c r="C13171">
        <v>123194</v>
      </c>
      <c r="D13171">
        <v>692</v>
      </c>
      <c r="E13171" s="2" t="s">
        <v>36</v>
      </c>
      <c r="F13171" s="2" t="s">
        <v>45</v>
      </c>
      <c r="G13171">
        <v>57</v>
      </c>
      <c r="H13171">
        <v>16064</v>
      </c>
      <c r="I13171">
        <v>84</v>
      </c>
      <c r="J13171" s="2" t="s">
        <v>54</v>
      </c>
      <c r="K13171">
        <v>0</v>
      </c>
      <c r="L13171" s="2" t="s">
        <v>43</v>
      </c>
      <c r="M13171">
        <v>197</v>
      </c>
      <c r="N13171">
        <v>0.35551634599999998</v>
      </c>
      <c r="O13171">
        <v>3</v>
      </c>
      <c r="P13171">
        <v>0</v>
      </c>
      <c r="Q13171">
        <v>0.319363177</v>
      </c>
      <c r="R13171">
        <v>0</v>
      </c>
      <c r="S13171" s="2" t="s">
        <v>44</v>
      </c>
      <c r="T13171">
        <v>0</v>
      </c>
      <c r="U13171">
        <v>19</v>
      </c>
      <c r="V13171">
        <v>28</v>
      </c>
      <c r="W13171">
        <v>15636</v>
      </c>
      <c r="X13171">
        <v>2636</v>
      </c>
      <c r="Y13171">
        <v>51201</v>
      </c>
      <c r="Z13171">
        <v>23642</v>
      </c>
      <c r="AA13171">
        <v>10266.166670000001</v>
      </c>
      <c r="AB13171">
        <v>0.97367725599999999</v>
      </c>
      <c r="AC13171">
        <v>6</v>
      </c>
      <c r="AD13171">
        <v>27559</v>
      </c>
      <c r="AE13171">
        <v>0.19506399999999999</v>
      </c>
      <c r="AF13171">
        <v>0.16441499700000001</v>
      </c>
      <c r="AG13171">
        <v>323.11674190000002</v>
      </c>
      <c r="AH13171">
        <v>5.0663188999999997E-2</v>
      </c>
      <c r="AI13171">
        <v>1</v>
      </c>
      <c r="AJ13171">
        <v>36.799999999999997</v>
      </c>
    </row>
    <row r="13172" spans="1:36" x14ac:dyDescent="0.3">
      <c r="A13172" s="1">
        <v>56271</v>
      </c>
      <c r="B13172">
        <v>28</v>
      </c>
      <c r="C13172">
        <v>114692</v>
      </c>
      <c r="D13172">
        <v>574</v>
      </c>
      <c r="E13172" s="2" t="s">
        <v>36</v>
      </c>
      <c r="F13172" s="2" t="s">
        <v>45</v>
      </c>
      <c r="G13172">
        <v>5</v>
      </c>
      <c r="H13172">
        <v>12232</v>
      </c>
      <c r="I13172">
        <v>60</v>
      </c>
      <c r="J13172" s="2" t="s">
        <v>38</v>
      </c>
      <c r="K13172">
        <v>2</v>
      </c>
      <c r="L13172" s="2" t="s">
        <v>46</v>
      </c>
      <c r="M13172">
        <v>599</v>
      </c>
      <c r="N13172">
        <v>2.5040103000000001E-2</v>
      </c>
      <c r="O13172">
        <v>2</v>
      </c>
      <c r="P13172">
        <v>1</v>
      </c>
      <c r="Q13172">
        <v>9.5855821999999993E-2</v>
      </c>
      <c r="R13172">
        <v>0</v>
      </c>
      <c r="S13172" s="2" t="s">
        <v>44</v>
      </c>
      <c r="T13172">
        <v>0</v>
      </c>
      <c r="U13172">
        <v>24</v>
      </c>
      <c r="V13172">
        <v>27</v>
      </c>
      <c r="W13172">
        <v>690</v>
      </c>
      <c r="X13172">
        <v>127</v>
      </c>
      <c r="Y13172">
        <v>33781</v>
      </c>
      <c r="Z13172">
        <v>30673</v>
      </c>
      <c r="AA13172">
        <v>9557.6666669999995</v>
      </c>
      <c r="AB13172">
        <v>0.51937144999999996</v>
      </c>
      <c r="AC13172">
        <v>4</v>
      </c>
      <c r="AD13172">
        <v>3108</v>
      </c>
      <c r="AE13172">
        <v>0.23023199999999999</v>
      </c>
      <c r="AF13172">
        <v>0.24843694099999999</v>
      </c>
      <c r="AG13172">
        <v>357.90535449999999</v>
      </c>
      <c r="AH13172">
        <v>0.100119139</v>
      </c>
      <c r="AI13172">
        <v>1</v>
      </c>
      <c r="AJ13172">
        <v>38.4</v>
      </c>
    </row>
    <row r="13173" spans="1:36" x14ac:dyDescent="0.3">
      <c r="A13173" s="1">
        <v>56272</v>
      </c>
      <c r="B13173">
        <v>53</v>
      </c>
      <c r="C13173">
        <v>69163</v>
      </c>
      <c r="D13173">
        <v>534</v>
      </c>
      <c r="E13173" s="2" t="s">
        <v>49</v>
      </c>
      <c r="F13173" s="2" t="s">
        <v>48</v>
      </c>
      <c r="G13173">
        <v>31</v>
      </c>
      <c r="H13173">
        <v>18233</v>
      </c>
      <c r="I13173">
        <v>48</v>
      </c>
      <c r="J13173" s="2" t="s">
        <v>51</v>
      </c>
      <c r="K13173">
        <v>1</v>
      </c>
      <c r="L13173" s="2" t="s">
        <v>46</v>
      </c>
      <c r="M13173">
        <v>548</v>
      </c>
      <c r="N13173">
        <v>5.7654864E-2</v>
      </c>
      <c r="O13173">
        <v>5</v>
      </c>
      <c r="P13173">
        <v>1</v>
      </c>
      <c r="Q13173">
        <v>0.32894705899999999</v>
      </c>
      <c r="R13173">
        <v>0</v>
      </c>
      <c r="S13173" s="2" t="s">
        <v>47</v>
      </c>
      <c r="T13173">
        <v>0</v>
      </c>
      <c r="U13173">
        <v>16</v>
      </c>
      <c r="V13173">
        <v>13</v>
      </c>
      <c r="W13173">
        <v>3226</v>
      </c>
      <c r="X13173">
        <v>802</v>
      </c>
      <c r="Y13173">
        <v>40542</v>
      </c>
      <c r="Z13173">
        <v>12831</v>
      </c>
      <c r="AA13173">
        <v>5763.5833329999996</v>
      </c>
      <c r="AB13173">
        <v>0.71105683500000005</v>
      </c>
      <c r="AC13173">
        <v>3</v>
      </c>
      <c r="AD13173">
        <v>27711</v>
      </c>
      <c r="AE13173">
        <v>0.24623300000000001</v>
      </c>
      <c r="AF13173">
        <v>0.24414715000000001</v>
      </c>
      <c r="AG13173">
        <v>598.61725060000003</v>
      </c>
      <c r="AH13173">
        <v>0.19894173200000001</v>
      </c>
      <c r="AI13173">
        <v>0</v>
      </c>
      <c r="AJ13173">
        <v>56</v>
      </c>
    </row>
    <row r="13174" spans="1:36" x14ac:dyDescent="0.3">
      <c r="A13174" s="1">
        <v>56273</v>
      </c>
      <c r="B13174">
        <v>32</v>
      </c>
      <c r="C13174">
        <v>45201</v>
      </c>
      <c r="D13174">
        <v>537</v>
      </c>
      <c r="E13174" s="2" t="s">
        <v>36</v>
      </c>
      <c r="F13174" s="2" t="s">
        <v>45</v>
      </c>
      <c r="G13174">
        <v>11</v>
      </c>
      <c r="H13174">
        <v>21122</v>
      </c>
      <c r="I13174">
        <v>36</v>
      </c>
      <c r="J13174" s="2" t="s">
        <v>51</v>
      </c>
      <c r="K13174">
        <v>0</v>
      </c>
      <c r="L13174" s="2" t="s">
        <v>50</v>
      </c>
      <c r="M13174">
        <v>736</v>
      </c>
      <c r="N13174">
        <v>0.27829708399999997</v>
      </c>
      <c r="O13174">
        <v>1</v>
      </c>
      <c r="P13174">
        <v>1</v>
      </c>
      <c r="Q13174">
        <v>1.6662835000000001E-2</v>
      </c>
      <c r="R13174">
        <v>0</v>
      </c>
      <c r="S13174" s="2" t="s">
        <v>44</v>
      </c>
      <c r="T13174">
        <v>0</v>
      </c>
      <c r="U13174">
        <v>23</v>
      </c>
      <c r="V13174">
        <v>8</v>
      </c>
      <c r="W13174">
        <v>1033</v>
      </c>
      <c r="X13174">
        <v>2112</v>
      </c>
      <c r="Y13174">
        <v>85204</v>
      </c>
      <c r="Z13174">
        <v>9337</v>
      </c>
      <c r="AA13174">
        <v>3766.75</v>
      </c>
      <c r="AB13174">
        <v>0.80961912800000002</v>
      </c>
      <c r="AC13174">
        <v>8</v>
      </c>
      <c r="AD13174">
        <v>75867</v>
      </c>
      <c r="AE13174">
        <v>0.237622</v>
      </c>
      <c r="AF13174">
        <v>0.26855320999999999</v>
      </c>
      <c r="AG13174">
        <v>860.67157259999999</v>
      </c>
      <c r="AH13174">
        <v>0.42388573000000002</v>
      </c>
      <c r="AI13174">
        <v>0</v>
      </c>
      <c r="AJ13174">
        <v>50</v>
      </c>
    </row>
    <row r="13175" spans="1:36" x14ac:dyDescent="0.3">
      <c r="A13175" s="1">
        <v>56274</v>
      </c>
      <c r="B13175">
        <v>46</v>
      </c>
      <c r="C13175">
        <v>31635</v>
      </c>
      <c r="D13175">
        <v>653</v>
      </c>
      <c r="E13175" s="2" t="s">
        <v>36</v>
      </c>
      <c r="F13175" s="2" t="s">
        <v>45</v>
      </c>
      <c r="G13175">
        <v>23</v>
      </c>
      <c r="H13175">
        <v>18794</v>
      </c>
      <c r="I13175">
        <v>108</v>
      </c>
      <c r="J13175" s="2" t="s">
        <v>38</v>
      </c>
      <c r="K13175">
        <v>0</v>
      </c>
      <c r="L13175" s="2" t="s">
        <v>46</v>
      </c>
      <c r="M13175">
        <v>699</v>
      </c>
      <c r="N13175">
        <v>7.0175858999999993E-2</v>
      </c>
      <c r="O13175">
        <v>3</v>
      </c>
      <c r="P13175">
        <v>0</v>
      </c>
      <c r="Q13175">
        <v>0.260100267</v>
      </c>
      <c r="R13175">
        <v>1</v>
      </c>
      <c r="S13175" s="2" t="s">
        <v>52</v>
      </c>
      <c r="T13175">
        <v>0</v>
      </c>
      <c r="U13175">
        <v>22</v>
      </c>
      <c r="V13175">
        <v>6</v>
      </c>
      <c r="W13175">
        <v>4308</v>
      </c>
      <c r="X13175">
        <v>1555</v>
      </c>
      <c r="Y13175">
        <v>152765</v>
      </c>
      <c r="Z13175">
        <v>6678</v>
      </c>
      <c r="AA13175">
        <v>2636.25</v>
      </c>
      <c r="AB13175">
        <v>0.75947761400000002</v>
      </c>
      <c r="AC13175">
        <v>4</v>
      </c>
      <c r="AD13175">
        <v>146087</v>
      </c>
      <c r="AE13175">
        <v>0.237294</v>
      </c>
      <c r="AF13175">
        <v>0.26080054400000002</v>
      </c>
      <c r="AG13175">
        <v>452.87065869999998</v>
      </c>
      <c r="AH13175">
        <v>0.43693528999999998</v>
      </c>
      <c r="AI13175">
        <v>0</v>
      </c>
      <c r="AJ13175">
        <v>56</v>
      </c>
    </row>
    <row r="13176" spans="1:36" x14ac:dyDescent="0.3">
      <c r="A13176" s="1">
        <v>56275</v>
      </c>
      <c r="B13176">
        <v>47</v>
      </c>
      <c r="C13176">
        <v>46643</v>
      </c>
      <c r="D13176">
        <v>549</v>
      </c>
      <c r="E13176" s="2" t="s">
        <v>36</v>
      </c>
      <c r="F13176" s="2" t="s">
        <v>41</v>
      </c>
      <c r="G13176">
        <v>23</v>
      </c>
      <c r="H13176">
        <v>30046</v>
      </c>
      <c r="I13176">
        <v>60</v>
      </c>
      <c r="J13176" s="2" t="s">
        <v>38</v>
      </c>
      <c r="K13176">
        <v>0</v>
      </c>
      <c r="L13176" s="2" t="s">
        <v>39</v>
      </c>
      <c r="M13176">
        <v>933</v>
      </c>
      <c r="N13176">
        <v>0.22736435899999999</v>
      </c>
      <c r="O13176">
        <v>3</v>
      </c>
      <c r="P13176">
        <v>1</v>
      </c>
      <c r="Q13176">
        <v>0.33298289800000003</v>
      </c>
      <c r="R13176">
        <v>0</v>
      </c>
      <c r="S13176" s="2" t="s">
        <v>40</v>
      </c>
      <c r="T13176">
        <v>0</v>
      </c>
      <c r="U13176">
        <v>22</v>
      </c>
      <c r="V13176">
        <v>1</v>
      </c>
      <c r="W13176">
        <v>1108</v>
      </c>
      <c r="X13176">
        <v>2114</v>
      </c>
      <c r="Y13176">
        <v>124478</v>
      </c>
      <c r="Z13176">
        <v>51031</v>
      </c>
      <c r="AA13176">
        <v>3886.916667</v>
      </c>
      <c r="AB13176">
        <v>0.86319014199999999</v>
      </c>
      <c r="AC13176">
        <v>4</v>
      </c>
      <c r="AD13176">
        <v>73447</v>
      </c>
      <c r="AE13176">
        <v>0.260546</v>
      </c>
      <c r="AF13176">
        <v>0.28420073000000001</v>
      </c>
      <c r="AG13176">
        <v>943.13593079999998</v>
      </c>
      <c r="AH13176">
        <v>0.482679741</v>
      </c>
      <c r="AI13176">
        <v>0</v>
      </c>
      <c r="AJ13176">
        <v>57</v>
      </c>
    </row>
    <row r="13177" spans="1:36" x14ac:dyDescent="0.3">
      <c r="A13177" s="1">
        <v>56276</v>
      </c>
      <c r="B13177">
        <v>53</v>
      </c>
      <c r="C13177">
        <v>42849</v>
      </c>
      <c r="D13177">
        <v>585</v>
      </c>
      <c r="E13177" s="2" t="s">
        <v>36</v>
      </c>
      <c r="F13177" s="2" t="s">
        <v>48</v>
      </c>
      <c r="G13177">
        <v>28</v>
      </c>
      <c r="H13177">
        <v>12151</v>
      </c>
      <c r="I13177">
        <v>120</v>
      </c>
      <c r="J13177" s="2" t="s">
        <v>38</v>
      </c>
      <c r="K13177">
        <v>3</v>
      </c>
      <c r="L13177" s="2" t="s">
        <v>43</v>
      </c>
      <c r="M13177">
        <v>836</v>
      </c>
      <c r="N13177">
        <v>0.26556077</v>
      </c>
      <c r="O13177">
        <v>3</v>
      </c>
      <c r="P13177">
        <v>0</v>
      </c>
      <c r="Q13177">
        <v>0.15218963999999999</v>
      </c>
      <c r="R13177">
        <v>0</v>
      </c>
      <c r="S13177" s="2" t="s">
        <v>44</v>
      </c>
      <c r="T13177">
        <v>0</v>
      </c>
      <c r="U13177">
        <v>21</v>
      </c>
      <c r="V13177">
        <v>29</v>
      </c>
      <c r="W13177">
        <v>10555</v>
      </c>
      <c r="X13177">
        <v>883</v>
      </c>
      <c r="Y13177">
        <v>11438</v>
      </c>
      <c r="Z13177">
        <v>22230</v>
      </c>
      <c r="AA13177">
        <v>3570.75</v>
      </c>
      <c r="AB13177">
        <v>0.50104152599999996</v>
      </c>
      <c r="AC13177">
        <v>5</v>
      </c>
      <c r="AD13177">
        <v>6244</v>
      </c>
      <c r="AE13177">
        <v>0.27465099999999998</v>
      </c>
      <c r="AF13177">
        <v>0.28076893400000003</v>
      </c>
      <c r="AG13177">
        <v>303.19973800000002</v>
      </c>
      <c r="AH13177">
        <v>0.31903654399999998</v>
      </c>
      <c r="AI13177">
        <v>0</v>
      </c>
      <c r="AJ13177">
        <v>51</v>
      </c>
    </row>
    <row r="13178" spans="1:36" x14ac:dyDescent="0.3">
      <c r="A13178" s="1">
        <v>56277</v>
      </c>
      <c r="B13178">
        <v>37</v>
      </c>
      <c r="C13178">
        <v>68150</v>
      </c>
      <c r="D13178">
        <v>566</v>
      </c>
      <c r="E13178" s="2" t="s">
        <v>36</v>
      </c>
      <c r="F13178" s="2" t="s">
        <v>48</v>
      </c>
      <c r="G13178">
        <v>18</v>
      </c>
      <c r="H13178">
        <v>37519</v>
      </c>
      <c r="I13178">
        <v>48</v>
      </c>
      <c r="J13178" s="2" t="s">
        <v>42</v>
      </c>
      <c r="K13178">
        <v>4</v>
      </c>
      <c r="L13178" s="2" t="s">
        <v>50</v>
      </c>
      <c r="M13178">
        <v>961</v>
      </c>
      <c r="N13178">
        <v>0.301912028</v>
      </c>
      <c r="O13178">
        <v>8</v>
      </c>
      <c r="P13178">
        <v>0</v>
      </c>
      <c r="Q13178">
        <v>0.60947680500000001</v>
      </c>
      <c r="R13178">
        <v>1</v>
      </c>
      <c r="S13178" s="2" t="s">
        <v>47</v>
      </c>
      <c r="T13178">
        <v>0</v>
      </c>
      <c r="U13178">
        <v>24</v>
      </c>
      <c r="V13178">
        <v>26</v>
      </c>
      <c r="W13178">
        <v>3102</v>
      </c>
      <c r="X13178">
        <v>499</v>
      </c>
      <c r="Y13178">
        <v>147111</v>
      </c>
      <c r="Z13178">
        <v>8408</v>
      </c>
      <c r="AA13178">
        <v>5679.1666670000004</v>
      </c>
      <c r="AB13178">
        <v>0.58449989700000005</v>
      </c>
      <c r="AC13178">
        <v>2</v>
      </c>
      <c r="AD13178">
        <v>138703</v>
      </c>
      <c r="AE13178">
        <v>0.24951899999999999</v>
      </c>
      <c r="AF13178">
        <v>0.237038623</v>
      </c>
      <c r="AG13178">
        <v>1217.0539450000001</v>
      </c>
      <c r="AH13178">
        <v>0.38351646900000003</v>
      </c>
      <c r="AI13178">
        <v>0</v>
      </c>
      <c r="AJ13178">
        <v>66</v>
      </c>
    </row>
    <row r="13179" spans="1:36" x14ac:dyDescent="0.3">
      <c r="A13179" s="1">
        <v>56278</v>
      </c>
      <c r="B13179">
        <v>63</v>
      </c>
      <c r="C13179">
        <v>42583</v>
      </c>
      <c r="D13179">
        <v>602</v>
      </c>
      <c r="E13179" s="2" t="s">
        <v>36</v>
      </c>
      <c r="F13179" s="2" t="s">
        <v>37</v>
      </c>
      <c r="G13179">
        <v>41</v>
      </c>
      <c r="H13179">
        <v>35731</v>
      </c>
      <c r="I13179">
        <v>36</v>
      </c>
      <c r="J13179" s="2" t="s">
        <v>51</v>
      </c>
      <c r="K13179">
        <v>3</v>
      </c>
      <c r="L13179" s="2" t="s">
        <v>39</v>
      </c>
      <c r="M13179">
        <v>503</v>
      </c>
      <c r="N13179">
        <v>6.4406358999999996E-2</v>
      </c>
      <c r="O13179">
        <v>3</v>
      </c>
      <c r="P13179">
        <v>0</v>
      </c>
      <c r="Q13179">
        <v>0.219107723</v>
      </c>
      <c r="R13179">
        <v>0</v>
      </c>
      <c r="S13179" s="2" t="s">
        <v>50</v>
      </c>
      <c r="T13179">
        <v>0</v>
      </c>
      <c r="U13179">
        <v>29</v>
      </c>
      <c r="V13179">
        <v>22</v>
      </c>
      <c r="W13179">
        <v>1419</v>
      </c>
      <c r="X13179">
        <v>712</v>
      </c>
      <c r="Y13179">
        <v>33759</v>
      </c>
      <c r="Z13179">
        <v>37609</v>
      </c>
      <c r="AA13179">
        <v>3548.583333</v>
      </c>
      <c r="AB13179">
        <v>0.71316998200000004</v>
      </c>
      <c r="AC13179">
        <v>4</v>
      </c>
      <c r="AD13179">
        <v>8973</v>
      </c>
      <c r="AE13179">
        <v>0.21973100000000001</v>
      </c>
      <c r="AF13179">
        <v>0.19556422400000001</v>
      </c>
      <c r="AG13179">
        <v>1319.8300589999999</v>
      </c>
      <c r="AH13179">
        <v>0.51367824500000003</v>
      </c>
      <c r="AI13179">
        <v>0</v>
      </c>
      <c r="AJ13179">
        <v>49</v>
      </c>
    </row>
    <row r="13180" spans="1:36" x14ac:dyDescent="0.3">
      <c r="A13180" s="1">
        <v>56279</v>
      </c>
      <c r="B13180">
        <v>32</v>
      </c>
      <c r="C13180">
        <v>23722</v>
      </c>
      <c r="D13180">
        <v>563</v>
      </c>
      <c r="E13180" s="2" t="s">
        <v>36</v>
      </c>
      <c r="F13180" s="2" t="s">
        <v>48</v>
      </c>
      <c r="G13180">
        <v>8</v>
      </c>
      <c r="H13180">
        <v>18810</v>
      </c>
      <c r="I13180">
        <v>60</v>
      </c>
      <c r="J13180" s="2" t="s">
        <v>42</v>
      </c>
      <c r="K13180">
        <v>4</v>
      </c>
      <c r="L13180" s="2" t="s">
        <v>50</v>
      </c>
      <c r="M13180">
        <v>692</v>
      </c>
      <c r="N13180">
        <v>0.248075878</v>
      </c>
      <c r="O13180">
        <v>2</v>
      </c>
      <c r="P13180">
        <v>0</v>
      </c>
      <c r="Q13180">
        <v>0.37184758800000001</v>
      </c>
      <c r="R13180">
        <v>0</v>
      </c>
      <c r="S13180" s="2" t="s">
        <v>47</v>
      </c>
      <c r="T13180">
        <v>0</v>
      </c>
      <c r="U13180">
        <v>18</v>
      </c>
      <c r="V13180">
        <v>13</v>
      </c>
      <c r="W13180">
        <v>4233</v>
      </c>
      <c r="X13180">
        <v>2532</v>
      </c>
      <c r="Y13180">
        <v>139461</v>
      </c>
      <c r="Z13180">
        <v>238424</v>
      </c>
      <c r="AA13180">
        <v>1976.833333</v>
      </c>
      <c r="AB13180">
        <v>0.84075125799999995</v>
      </c>
      <c r="AC13180">
        <v>5</v>
      </c>
      <c r="AD13180">
        <v>2951</v>
      </c>
      <c r="AE13180">
        <v>0.24231</v>
      </c>
      <c r="AF13180">
        <v>0.27249754700000001</v>
      </c>
      <c r="AG13180">
        <v>577.18068519999997</v>
      </c>
      <c r="AH13180">
        <v>0.64202715700000001</v>
      </c>
      <c r="AI13180">
        <v>0</v>
      </c>
      <c r="AJ13180">
        <v>56</v>
      </c>
    </row>
    <row r="13181" spans="1:36" x14ac:dyDescent="0.3">
      <c r="A13181" s="1">
        <v>56280</v>
      </c>
      <c r="B13181">
        <v>42</v>
      </c>
      <c r="C13181">
        <v>59313</v>
      </c>
      <c r="D13181">
        <v>521</v>
      </c>
      <c r="E13181" s="2" t="s">
        <v>36</v>
      </c>
      <c r="F13181" s="2" t="s">
        <v>48</v>
      </c>
      <c r="G13181">
        <v>16</v>
      </c>
      <c r="H13181">
        <v>21628</v>
      </c>
      <c r="I13181">
        <v>36</v>
      </c>
      <c r="J13181" s="2" t="s">
        <v>42</v>
      </c>
      <c r="K13181">
        <v>1</v>
      </c>
      <c r="L13181" s="2" t="s">
        <v>39</v>
      </c>
      <c r="M13181">
        <v>484</v>
      </c>
      <c r="N13181">
        <v>0.28830256500000001</v>
      </c>
      <c r="O13181">
        <v>3</v>
      </c>
      <c r="P13181">
        <v>1</v>
      </c>
      <c r="Q13181">
        <v>0.335036416</v>
      </c>
      <c r="R13181">
        <v>0</v>
      </c>
      <c r="S13181" s="2" t="s">
        <v>40</v>
      </c>
      <c r="T13181">
        <v>1</v>
      </c>
      <c r="U13181">
        <v>20</v>
      </c>
      <c r="V13181">
        <v>9</v>
      </c>
      <c r="W13181">
        <v>3399</v>
      </c>
      <c r="X13181">
        <v>950</v>
      </c>
      <c r="Y13181">
        <v>231601</v>
      </c>
      <c r="Z13181">
        <v>29928</v>
      </c>
      <c r="AA13181">
        <v>4942.75</v>
      </c>
      <c r="AB13181">
        <v>0.73173614200000003</v>
      </c>
      <c r="AC13181">
        <v>2</v>
      </c>
      <c r="AD13181">
        <v>201673</v>
      </c>
      <c r="AE13181">
        <v>0.24612800000000001</v>
      </c>
      <c r="AF13181">
        <v>0.239243176</v>
      </c>
      <c r="AG13181">
        <v>847.66893249999998</v>
      </c>
      <c r="AH13181">
        <v>0.26941862999999999</v>
      </c>
      <c r="AI13181">
        <v>0</v>
      </c>
      <c r="AJ13181">
        <v>57</v>
      </c>
    </row>
    <row r="13182" spans="1:36" x14ac:dyDescent="0.3">
      <c r="A13182" s="1">
        <v>56281</v>
      </c>
      <c r="B13182">
        <v>42</v>
      </c>
      <c r="C13182">
        <v>80543</v>
      </c>
      <c r="D13182">
        <v>529</v>
      </c>
      <c r="E13182" s="2" t="s">
        <v>36</v>
      </c>
      <c r="F13182" s="2" t="s">
        <v>48</v>
      </c>
      <c r="G13182">
        <v>21</v>
      </c>
      <c r="H13182">
        <v>20476</v>
      </c>
      <c r="I13182">
        <v>36</v>
      </c>
      <c r="J13182" s="2" t="s">
        <v>38</v>
      </c>
      <c r="K13182">
        <v>2</v>
      </c>
      <c r="L13182" s="2" t="s">
        <v>50</v>
      </c>
      <c r="M13182">
        <v>331</v>
      </c>
      <c r="N13182">
        <v>0.44859729300000001</v>
      </c>
      <c r="O13182">
        <v>2</v>
      </c>
      <c r="P13182">
        <v>1</v>
      </c>
      <c r="Q13182">
        <v>0.425179272</v>
      </c>
      <c r="R13182">
        <v>0</v>
      </c>
      <c r="S13182" s="2" t="s">
        <v>40</v>
      </c>
      <c r="T13182">
        <v>0</v>
      </c>
      <c r="U13182">
        <v>31</v>
      </c>
      <c r="V13182">
        <v>17</v>
      </c>
      <c r="W13182">
        <v>5212</v>
      </c>
      <c r="X13182">
        <v>10749</v>
      </c>
      <c r="Y13182">
        <v>92051</v>
      </c>
      <c r="Z13182">
        <v>57808</v>
      </c>
      <c r="AA13182">
        <v>6711.9166670000004</v>
      </c>
      <c r="AB13182">
        <v>0.80550867699999995</v>
      </c>
      <c r="AC13182">
        <v>8</v>
      </c>
      <c r="AD13182">
        <v>34243</v>
      </c>
      <c r="AE13182">
        <v>0.240976</v>
      </c>
      <c r="AF13182">
        <v>0.1927808</v>
      </c>
      <c r="AG13182">
        <v>753.45063470000002</v>
      </c>
      <c r="AH13182">
        <v>0.161570932</v>
      </c>
      <c r="AI13182">
        <v>1</v>
      </c>
      <c r="AJ13182">
        <v>44.8</v>
      </c>
    </row>
    <row r="13183" spans="1:36" x14ac:dyDescent="0.3">
      <c r="A13183" s="1">
        <v>56282</v>
      </c>
      <c r="B13183">
        <v>26</v>
      </c>
      <c r="C13183">
        <v>56556</v>
      </c>
      <c r="D13183">
        <v>560</v>
      </c>
      <c r="E13183" s="2" t="s">
        <v>36</v>
      </c>
      <c r="F13183" s="2" t="s">
        <v>37</v>
      </c>
      <c r="G13183">
        <v>1</v>
      </c>
      <c r="H13183">
        <v>21717</v>
      </c>
      <c r="I13183">
        <v>36</v>
      </c>
      <c r="J13183" s="2" t="s">
        <v>51</v>
      </c>
      <c r="K13183">
        <v>4</v>
      </c>
      <c r="L13183" s="2" t="s">
        <v>46</v>
      </c>
      <c r="M13183">
        <v>370</v>
      </c>
      <c r="N13183">
        <v>0.30207783399999999</v>
      </c>
      <c r="O13183">
        <v>6</v>
      </c>
      <c r="P13183">
        <v>0</v>
      </c>
      <c r="Q13183">
        <v>0.29260043200000002</v>
      </c>
      <c r="R13183">
        <v>0</v>
      </c>
      <c r="S13183" s="2" t="s">
        <v>40</v>
      </c>
      <c r="T13183">
        <v>1</v>
      </c>
      <c r="U13183">
        <v>27</v>
      </c>
      <c r="V13183">
        <v>21</v>
      </c>
      <c r="W13183">
        <v>7230</v>
      </c>
      <c r="X13183">
        <v>1098</v>
      </c>
      <c r="Y13183">
        <v>9171</v>
      </c>
      <c r="Z13183">
        <v>25805</v>
      </c>
      <c r="AA13183">
        <v>4713</v>
      </c>
      <c r="AB13183">
        <v>0.827157688</v>
      </c>
      <c r="AC13183">
        <v>5</v>
      </c>
      <c r="AD13183">
        <v>6195</v>
      </c>
      <c r="AE13183">
        <v>0.226717</v>
      </c>
      <c r="AF13183">
        <v>0.217884989</v>
      </c>
      <c r="AG13183">
        <v>827.00777170000003</v>
      </c>
      <c r="AH13183">
        <v>0.25398000700000001</v>
      </c>
      <c r="AI13183">
        <v>0</v>
      </c>
      <c r="AJ13183">
        <v>58</v>
      </c>
    </row>
    <row r="13184" spans="1:36" x14ac:dyDescent="0.3">
      <c r="A13184" s="1">
        <v>56283</v>
      </c>
      <c r="B13184">
        <v>36</v>
      </c>
      <c r="C13184">
        <v>81565</v>
      </c>
      <c r="D13184">
        <v>569</v>
      </c>
      <c r="E13184" s="2" t="s">
        <v>36</v>
      </c>
      <c r="F13184" s="2" t="s">
        <v>45</v>
      </c>
      <c r="G13184">
        <v>16</v>
      </c>
      <c r="H13184">
        <v>12750</v>
      </c>
      <c r="I13184">
        <v>36</v>
      </c>
      <c r="J13184" s="2" t="s">
        <v>54</v>
      </c>
      <c r="K13184">
        <v>0</v>
      </c>
      <c r="L13184" s="2" t="s">
        <v>46</v>
      </c>
      <c r="M13184">
        <v>292</v>
      </c>
      <c r="N13184">
        <v>0.14559630600000001</v>
      </c>
      <c r="O13184">
        <v>4</v>
      </c>
      <c r="P13184">
        <v>0</v>
      </c>
      <c r="Q13184">
        <v>3.5585437999999997E-2</v>
      </c>
      <c r="R13184">
        <v>0</v>
      </c>
      <c r="S13184" s="2" t="s">
        <v>47</v>
      </c>
      <c r="T13184">
        <v>0</v>
      </c>
      <c r="U13184">
        <v>25</v>
      </c>
      <c r="V13184">
        <v>10</v>
      </c>
      <c r="W13184">
        <v>6049</v>
      </c>
      <c r="X13184">
        <v>537</v>
      </c>
      <c r="Y13184">
        <v>29647</v>
      </c>
      <c r="Z13184">
        <v>28688</v>
      </c>
      <c r="AA13184">
        <v>6797.0833329999996</v>
      </c>
      <c r="AB13184">
        <v>0.980461425</v>
      </c>
      <c r="AC13184">
        <v>5</v>
      </c>
      <c r="AD13184">
        <v>4771</v>
      </c>
      <c r="AE13184">
        <v>0.21325</v>
      </c>
      <c r="AF13184">
        <v>0.222985033</v>
      </c>
      <c r="AG13184">
        <v>488.89939859999998</v>
      </c>
      <c r="AH13184">
        <v>0.114887425</v>
      </c>
      <c r="AI13184">
        <v>1</v>
      </c>
      <c r="AJ13184">
        <v>38.4</v>
      </c>
    </row>
    <row r="13185" spans="1:36" x14ac:dyDescent="0.3">
      <c r="A13185" s="1">
        <v>56284</v>
      </c>
      <c r="B13185">
        <v>41</v>
      </c>
      <c r="C13185">
        <v>26415</v>
      </c>
      <c r="D13185">
        <v>631</v>
      </c>
      <c r="E13185" s="2" t="s">
        <v>36</v>
      </c>
      <c r="F13185" s="2" t="s">
        <v>37</v>
      </c>
      <c r="G13185">
        <v>16</v>
      </c>
      <c r="H13185">
        <v>26377</v>
      </c>
      <c r="I13185">
        <v>36</v>
      </c>
      <c r="J13185" s="2" t="s">
        <v>38</v>
      </c>
      <c r="K13185">
        <v>1</v>
      </c>
      <c r="L13185" s="2" t="s">
        <v>43</v>
      </c>
      <c r="M13185">
        <v>497</v>
      </c>
      <c r="N13185">
        <v>0.64771647499999996</v>
      </c>
      <c r="O13185">
        <v>3</v>
      </c>
      <c r="P13185">
        <v>1</v>
      </c>
      <c r="Q13185">
        <v>0.21550951400000001</v>
      </c>
      <c r="R13185">
        <v>0</v>
      </c>
      <c r="S13185" s="2" t="s">
        <v>44</v>
      </c>
      <c r="T13185">
        <v>0</v>
      </c>
      <c r="U13185">
        <v>33</v>
      </c>
      <c r="V13185">
        <v>14</v>
      </c>
      <c r="W13185">
        <v>527</v>
      </c>
      <c r="X13185">
        <v>1315</v>
      </c>
      <c r="Y13185">
        <v>154681</v>
      </c>
      <c r="Z13185">
        <v>1711</v>
      </c>
      <c r="AA13185">
        <v>2201.25</v>
      </c>
      <c r="AB13185">
        <v>0.90299847799999999</v>
      </c>
      <c r="AC13185">
        <v>3</v>
      </c>
      <c r="AD13185">
        <v>152970</v>
      </c>
      <c r="AE13185">
        <v>0.195877</v>
      </c>
      <c r="AF13185">
        <v>0.18261112199999999</v>
      </c>
      <c r="AG13185">
        <v>957.05032970000002</v>
      </c>
      <c r="AH13185">
        <v>0.66055665200000002</v>
      </c>
      <c r="AI13185">
        <v>0</v>
      </c>
      <c r="AJ13185">
        <v>49</v>
      </c>
    </row>
    <row r="13186" spans="1:36" x14ac:dyDescent="0.3">
      <c r="A13186" s="1">
        <v>56285</v>
      </c>
      <c r="B13186">
        <v>34</v>
      </c>
      <c r="C13186">
        <v>79860</v>
      </c>
      <c r="D13186">
        <v>591</v>
      </c>
      <c r="E13186" s="2" t="s">
        <v>36</v>
      </c>
      <c r="F13186" s="2" t="s">
        <v>37</v>
      </c>
      <c r="G13186">
        <v>12</v>
      </c>
      <c r="H13186">
        <v>20167</v>
      </c>
      <c r="I13186">
        <v>36</v>
      </c>
      <c r="J13186" s="2" t="s">
        <v>42</v>
      </c>
      <c r="K13186">
        <v>0</v>
      </c>
      <c r="L13186" s="2" t="s">
        <v>43</v>
      </c>
      <c r="M13186">
        <v>809</v>
      </c>
      <c r="N13186">
        <v>0.440093558</v>
      </c>
      <c r="O13186">
        <v>1</v>
      </c>
      <c r="P13186">
        <v>0</v>
      </c>
      <c r="Q13186">
        <v>0.132735618</v>
      </c>
      <c r="R13186">
        <v>0</v>
      </c>
      <c r="S13186" s="2" t="s">
        <v>50</v>
      </c>
      <c r="T13186">
        <v>0</v>
      </c>
      <c r="U13186">
        <v>19</v>
      </c>
      <c r="V13186">
        <v>1</v>
      </c>
      <c r="W13186">
        <v>1146</v>
      </c>
      <c r="X13186">
        <v>260</v>
      </c>
      <c r="Y13186">
        <v>19995</v>
      </c>
      <c r="Z13186">
        <v>30470</v>
      </c>
      <c r="AA13186">
        <v>6655</v>
      </c>
      <c r="AB13186">
        <v>0.81992575199999995</v>
      </c>
      <c r="AC13186">
        <v>7</v>
      </c>
      <c r="AD13186">
        <v>9335</v>
      </c>
      <c r="AE13186">
        <v>0.20966699999999999</v>
      </c>
      <c r="AF13186">
        <v>0.22294618599999999</v>
      </c>
      <c r="AG13186">
        <v>773.2640222</v>
      </c>
      <c r="AH13186">
        <v>0.237755676</v>
      </c>
      <c r="AI13186">
        <v>0</v>
      </c>
      <c r="AJ13186">
        <v>55</v>
      </c>
    </row>
    <row r="13187" spans="1:36" x14ac:dyDescent="0.3">
      <c r="A13187" s="1">
        <v>56286</v>
      </c>
      <c r="B13187">
        <v>69</v>
      </c>
      <c r="C13187">
        <v>30559</v>
      </c>
      <c r="D13187">
        <v>609</v>
      </c>
      <c r="E13187" s="2" t="s">
        <v>36</v>
      </c>
      <c r="F13187" s="2" t="s">
        <v>37</v>
      </c>
      <c r="G13187">
        <v>43</v>
      </c>
      <c r="H13187">
        <v>21426</v>
      </c>
      <c r="I13187">
        <v>48</v>
      </c>
      <c r="J13187" s="2" t="s">
        <v>38</v>
      </c>
      <c r="K13187">
        <v>1</v>
      </c>
      <c r="L13187" s="2" t="s">
        <v>46</v>
      </c>
      <c r="M13187">
        <v>974</v>
      </c>
      <c r="N13187">
        <v>0.53639148999999997</v>
      </c>
      <c r="O13187">
        <v>2</v>
      </c>
      <c r="P13187">
        <v>1</v>
      </c>
      <c r="Q13187">
        <v>0.30223509799999998</v>
      </c>
      <c r="R13187">
        <v>0</v>
      </c>
      <c r="S13187" s="2" t="s">
        <v>44</v>
      </c>
      <c r="T13187">
        <v>0</v>
      </c>
      <c r="U13187">
        <v>25</v>
      </c>
      <c r="V13187">
        <v>24</v>
      </c>
      <c r="W13187">
        <v>3289</v>
      </c>
      <c r="X13187">
        <v>926</v>
      </c>
      <c r="Y13187">
        <v>17024</v>
      </c>
      <c r="Z13187">
        <v>4503</v>
      </c>
      <c r="AA13187">
        <v>2546.583333</v>
      </c>
      <c r="AB13187">
        <v>0.863256994</v>
      </c>
      <c r="AC13187">
        <v>6</v>
      </c>
      <c r="AD13187">
        <v>12521</v>
      </c>
      <c r="AE13187">
        <v>0.211926</v>
      </c>
      <c r="AF13187">
        <v>0.20572385700000001</v>
      </c>
      <c r="AG13187">
        <v>658.5529378</v>
      </c>
      <c r="AH13187">
        <v>0.64107579599999998</v>
      </c>
      <c r="AI13187">
        <v>0</v>
      </c>
      <c r="AJ13187">
        <v>53</v>
      </c>
    </row>
    <row r="13188" spans="1:36" x14ac:dyDescent="0.3">
      <c r="A13188" s="1">
        <v>56287</v>
      </c>
      <c r="B13188">
        <v>29</v>
      </c>
      <c r="C13188">
        <v>211703</v>
      </c>
      <c r="D13188">
        <v>482</v>
      </c>
      <c r="E13188" s="2" t="s">
        <v>36</v>
      </c>
      <c r="F13188" s="2" t="s">
        <v>41</v>
      </c>
      <c r="G13188">
        <v>7</v>
      </c>
      <c r="H13188">
        <v>12219</v>
      </c>
      <c r="I13188">
        <v>24</v>
      </c>
      <c r="J13188" s="2" t="s">
        <v>42</v>
      </c>
      <c r="K13188">
        <v>1</v>
      </c>
      <c r="L13188" s="2" t="s">
        <v>43</v>
      </c>
      <c r="M13188">
        <v>383</v>
      </c>
      <c r="N13188">
        <v>0.133329535</v>
      </c>
      <c r="O13188">
        <v>3</v>
      </c>
      <c r="P13188">
        <v>1</v>
      </c>
      <c r="Q13188">
        <v>0.43372980300000002</v>
      </c>
      <c r="R13188">
        <v>0</v>
      </c>
      <c r="S13188" s="2" t="s">
        <v>52</v>
      </c>
      <c r="T13188">
        <v>0</v>
      </c>
      <c r="U13188">
        <v>27</v>
      </c>
      <c r="V13188">
        <v>15</v>
      </c>
      <c r="W13188">
        <v>2682</v>
      </c>
      <c r="X13188">
        <v>2654</v>
      </c>
      <c r="Y13188">
        <v>29815</v>
      </c>
      <c r="Z13188">
        <v>82425</v>
      </c>
      <c r="AA13188">
        <v>17641.916669999999</v>
      </c>
      <c r="AB13188">
        <v>0.73786073399999996</v>
      </c>
      <c r="AC13188">
        <v>3</v>
      </c>
      <c r="AD13188">
        <v>2473</v>
      </c>
      <c r="AE13188">
        <v>0.24621899999999999</v>
      </c>
      <c r="AF13188">
        <v>0.28467247499999998</v>
      </c>
      <c r="AG13188">
        <v>673.59529780000003</v>
      </c>
      <c r="AH13188">
        <v>5.9891185E-2</v>
      </c>
      <c r="AI13188">
        <v>1</v>
      </c>
      <c r="AJ13188">
        <v>42.4</v>
      </c>
    </row>
    <row r="13189" spans="1:36" x14ac:dyDescent="0.3">
      <c r="A13189" s="1">
        <v>56288</v>
      </c>
      <c r="B13189">
        <v>54</v>
      </c>
      <c r="C13189">
        <v>126879</v>
      </c>
      <c r="D13189">
        <v>601</v>
      </c>
      <c r="E13189" s="2" t="s">
        <v>36</v>
      </c>
      <c r="F13189" s="2" t="s">
        <v>41</v>
      </c>
      <c r="G13189">
        <v>32</v>
      </c>
      <c r="H13189">
        <v>42538</v>
      </c>
      <c r="I13189">
        <v>60</v>
      </c>
      <c r="J13189" s="2" t="s">
        <v>42</v>
      </c>
      <c r="K13189">
        <v>0</v>
      </c>
      <c r="L13189" s="2" t="s">
        <v>39</v>
      </c>
      <c r="M13189">
        <v>176</v>
      </c>
      <c r="N13189">
        <v>0.19158356800000001</v>
      </c>
      <c r="O13189">
        <v>3</v>
      </c>
      <c r="P13189">
        <v>0</v>
      </c>
      <c r="Q13189">
        <v>4.4095978000000001E-2</v>
      </c>
      <c r="R13189">
        <v>0</v>
      </c>
      <c r="S13189" s="2" t="s">
        <v>47</v>
      </c>
      <c r="T13189">
        <v>0</v>
      </c>
      <c r="U13189">
        <v>17</v>
      </c>
      <c r="V13189">
        <v>29</v>
      </c>
      <c r="W13189">
        <v>8982</v>
      </c>
      <c r="X13189">
        <v>2869</v>
      </c>
      <c r="Y13189">
        <v>95291</v>
      </c>
      <c r="Z13189">
        <v>5411</v>
      </c>
      <c r="AA13189">
        <v>10573.25</v>
      </c>
      <c r="AB13189">
        <v>0.55336463899999999</v>
      </c>
      <c r="AC13189">
        <v>8</v>
      </c>
      <c r="AD13189">
        <v>89880</v>
      </c>
      <c r="AE13189">
        <v>0.24703800000000001</v>
      </c>
      <c r="AF13189">
        <v>0.25150802100000003</v>
      </c>
      <c r="AG13189">
        <v>1252.3101710000001</v>
      </c>
      <c r="AH13189">
        <v>0.13508714599999999</v>
      </c>
      <c r="AI13189">
        <v>1</v>
      </c>
      <c r="AJ13189">
        <v>33.6</v>
      </c>
    </row>
    <row r="13190" spans="1:36" x14ac:dyDescent="0.3">
      <c r="A13190" s="1">
        <v>56289</v>
      </c>
      <c r="B13190">
        <v>50</v>
      </c>
      <c r="C13190">
        <v>87779</v>
      </c>
      <c r="D13190">
        <v>621</v>
      </c>
      <c r="E13190" s="2" t="s">
        <v>36</v>
      </c>
      <c r="F13190" s="2" t="s">
        <v>37</v>
      </c>
      <c r="G13190">
        <v>28</v>
      </c>
      <c r="H13190">
        <v>15575</v>
      </c>
      <c r="I13190">
        <v>96</v>
      </c>
      <c r="J13190" s="2" t="s">
        <v>54</v>
      </c>
      <c r="K13190">
        <v>2</v>
      </c>
      <c r="L13190" s="2" t="s">
        <v>39</v>
      </c>
      <c r="M13190">
        <v>269</v>
      </c>
      <c r="N13190">
        <v>0.38765042700000002</v>
      </c>
      <c r="O13190">
        <v>5</v>
      </c>
      <c r="P13190">
        <v>1</v>
      </c>
      <c r="Q13190">
        <v>0.20391662399999999</v>
      </c>
      <c r="R13190">
        <v>0</v>
      </c>
      <c r="S13190" s="2" t="s">
        <v>40</v>
      </c>
      <c r="T13190">
        <v>0</v>
      </c>
      <c r="U13190">
        <v>29</v>
      </c>
      <c r="V13190">
        <v>14</v>
      </c>
      <c r="W13190">
        <v>807</v>
      </c>
      <c r="X13190">
        <v>515</v>
      </c>
      <c r="Y13190">
        <v>31170</v>
      </c>
      <c r="Z13190">
        <v>10464</v>
      </c>
      <c r="AA13190">
        <v>7314.9166670000004</v>
      </c>
      <c r="AB13190">
        <v>0.85222015699999998</v>
      </c>
      <c r="AC13190">
        <v>5</v>
      </c>
      <c r="AD13190">
        <v>20706</v>
      </c>
      <c r="AE13190">
        <v>0.24007500000000001</v>
      </c>
      <c r="AF13190">
        <v>0.22727787299999999</v>
      </c>
      <c r="AG13190">
        <v>353.31999489999998</v>
      </c>
      <c r="AH13190">
        <v>8.5075472999999999E-2</v>
      </c>
      <c r="AI13190">
        <v>1</v>
      </c>
      <c r="AJ13190">
        <v>38.4</v>
      </c>
    </row>
    <row r="13191" spans="1:36" x14ac:dyDescent="0.3">
      <c r="A13191" s="1">
        <v>56290</v>
      </c>
      <c r="B13191">
        <v>39</v>
      </c>
      <c r="C13191">
        <v>20484</v>
      </c>
      <c r="D13191">
        <v>637</v>
      </c>
      <c r="E13191" s="2" t="s">
        <v>36</v>
      </c>
      <c r="F13191" s="2" t="s">
        <v>41</v>
      </c>
      <c r="G13191">
        <v>20</v>
      </c>
      <c r="H13191">
        <v>25269</v>
      </c>
      <c r="I13191">
        <v>48</v>
      </c>
      <c r="J13191" s="2" t="s">
        <v>51</v>
      </c>
      <c r="K13191">
        <v>1</v>
      </c>
      <c r="L13191" s="2" t="s">
        <v>43</v>
      </c>
      <c r="M13191">
        <v>244</v>
      </c>
      <c r="N13191">
        <v>5.9090330000000003E-2</v>
      </c>
      <c r="O13191">
        <v>1</v>
      </c>
      <c r="P13191">
        <v>1</v>
      </c>
      <c r="Q13191">
        <v>0.33319379300000002</v>
      </c>
      <c r="R13191">
        <v>0</v>
      </c>
      <c r="S13191" s="2" t="s">
        <v>52</v>
      </c>
      <c r="T13191">
        <v>0</v>
      </c>
      <c r="U13191">
        <v>18</v>
      </c>
      <c r="V13191">
        <v>11</v>
      </c>
      <c r="W13191">
        <v>5338</v>
      </c>
      <c r="X13191">
        <v>2801</v>
      </c>
      <c r="Y13191">
        <v>80798</v>
      </c>
      <c r="Z13191">
        <v>31396</v>
      </c>
      <c r="AA13191">
        <v>1707</v>
      </c>
      <c r="AB13191">
        <v>0.83223893599999998</v>
      </c>
      <c r="AC13191">
        <v>5</v>
      </c>
      <c r="AD13191">
        <v>49402</v>
      </c>
      <c r="AE13191">
        <v>0.201769</v>
      </c>
      <c r="AF13191">
        <v>0.215418365</v>
      </c>
      <c r="AG13191">
        <v>789.8551109</v>
      </c>
      <c r="AH13191">
        <v>0.60565618700000001</v>
      </c>
      <c r="AI13191">
        <v>0</v>
      </c>
      <c r="AJ13191">
        <v>52</v>
      </c>
    </row>
    <row r="13192" spans="1:36" x14ac:dyDescent="0.3">
      <c r="A13192" s="1">
        <v>56291</v>
      </c>
      <c r="B13192">
        <v>29</v>
      </c>
      <c r="C13192">
        <v>15286</v>
      </c>
      <c r="D13192">
        <v>509</v>
      </c>
      <c r="E13192" s="2" t="s">
        <v>36</v>
      </c>
      <c r="F13192" s="2" t="s">
        <v>48</v>
      </c>
      <c r="G13192">
        <v>10</v>
      </c>
      <c r="H13192">
        <v>25816</v>
      </c>
      <c r="I13192">
        <v>72</v>
      </c>
      <c r="J13192" s="2" t="s">
        <v>42</v>
      </c>
      <c r="K13192">
        <v>1</v>
      </c>
      <c r="L13192" s="2" t="s">
        <v>43</v>
      </c>
      <c r="M13192">
        <v>585</v>
      </c>
      <c r="N13192">
        <v>0.313424062</v>
      </c>
      <c r="O13192">
        <v>6</v>
      </c>
      <c r="P13192">
        <v>0</v>
      </c>
      <c r="Q13192">
        <v>0.20734017800000001</v>
      </c>
      <c r="R13192">
        <v>0</v>
      </c>
      <c r="S13192" s="2" t="s">
        <v>44</v>
      </c>
      <c r="T13192">
        <v>0</v>
      </c>
      <c r="U13192">
        <v>30</v>
      </c>
      <c r="V13192">
        <v>27</v>
      </c>
      <c r="W13192">
        <v>701</v>
      </c>
      <c r="X13192">
        <v>3799</v>
      </c>
      <c r="Y13192">
        <v>119801</v>
      </c>
      <c r="Z13192">
        <v>44917</v>
      </c>
      <c r="AA13192">
        <v>1273.833333</v>
      </c>
      <c r="AB13192">
        <v>0.83288585500000001</v>
      </c>
      <c r="AC13192">
        <v>2</v>
      </c>
      <c r="AD13192">
        <v>74884</v>
      </c>
      <c r="AE13192">
        <v>0.28631600000000001</v>
      </c>
      <c r="AF13192">
        <v>0.34357919999999997</v>
      </c>
      <c r="AG13192">
        <v>850.58477570000002</v>
      </c>
      <c r="AH13192">
        <v>1.1269800670000001</v>
      </c>
      <c r="AI13192">
        <v>0</v>
      </c>
      <c r="AJ13192">
        <v>52</v>
      </c>
    </row>
    <row r="13193" spans="1:36" x14ac:dyDescent="0.3">
      <c r="A13193" s="1">
        <v>56292</v>
      </c>
      <c r="B13193">
        <v>30</v>
      </c>
      <c r="C13193">
        <v>136480</v>
      </c>
      <c r="D13193">
        <v>510</v>
      </c>
      <c r="E13193" s="2" t="s">
        <v>36</v>
      </c>
      <c r="F13193" s="2" t="s">
        <v>41</v>
      </c>
      <c r="G13193">
        <v>6</v>
      </c>
      <c r="H13193">
        <v>22273</v>
      </c>
      <c r="I13193">
        <v>48</v>
      </c>
      <c r="J13193" s="2" t="s">
        <v>42</v>
      </c>
      <c r="K13193">
        <v>4</v>
      </c>
      <c r="L13193" s="2" t="s">
        <v>50</v>
      </c>
      <c r="M13193">
        <v>497</v>
      </c>
      <c r="N13193">
        <v>0.24365556799999999</v>
      </c>
      <c r="O13193">
        <v>4</v>
      </c>
      <c r="P13193">
        <v>1</v>
      </c>
      <c r="Q13193">
        <v>0.24678058</v>
      </c>
      <c r="R13193">
        <v>0</v>
      </c>
      <c r="S13193" s="2" t="s">
        <v>47</v>
      </c>
      <c r="T13193">
        <v>0</v>
      </c>
      <c r="U13193">
        <v>30</v>
      </c>
      <c r="V13193">
        <v>27</v>
      </c>
      <c r="W13193">
        <v>6451</v>
      </c>
      <c r="X13193">
        <v>2966</v>
      </c>
      <c r="Y13193">
        <v>54150</v>
      </c>
      <c r="Z13193">
        <v>101637</v>
      </c>
      <c r="AA13193">
        <v>11373.333329999999</v>
      </c>
      <c r="AB13193">
        <v>0.84661019299999996</v>
      </c>
      <c r="AC13193">
        <v>1</v>
      </c>
      <c r="AD13193">
        <v>10207</v>
      </c>
      <c r="AE13193">
        <v>0.26227299999999998</v>
      </c>
      <c r="AF13193">
        <v>0.26545207599999998</v>
      </c>
      <c r="AG13193">
        <v>757.83354910000003</v>
      </c>
      <c r="AH13193">
        <v>0.110331203</v>
      </c>
      <c r="AI13193">
        <v>1</v>
      </c>
      <c r="AJ13193">
        <v>40</v>
      </c>
    </row>
    <row r="13194" spans="1:36" x14ac:dyDescent="0.3">
      <c r="A13194" s="1">
        <v>56293</v>
      </c>
      <c r="B13194">
        <v>33</v>
      </c>
      <c r="C13194">
        <v>22278</v>
      </c>
      <c r="D13194">
        <v>589</v>
      </c>
      <c r="E13194" s="2" t="s">
        <v>36</v>
      </c>
      <c r="F13194" s="2" t="s">
        <v>45</v>
      </c>
      <c r="G13194">
        <v>9</v>
      </c>
      <c r="H13194">
        <v>63609</v>
      </c>
      <c r="I13194">
        <v>24</v>
      </c>
      <c r="J13194" s="2" t="s">
        <v>51</v>
      </c>
      <c r="K13194">
        <v>3</v>
      </c>
      <c r="L13194" s="2" t="s">
        <v>39</v>
      </c>
      <c r="M13194">
        <v>391</v>
      </c>
      <c r="N13194">
        <v>0.30284282600000001</v>
      </c>
      <c r="O13194">
        <v>3</v>
      </c>
      <c r="P13194">
        <v>0</v>
      </c>
      <c r="Q13194">
        <v>0.37656371599999999</v>
      </c>
      <c r="R13194">
        <v>0</v>
      </c>
      <c r="S13194" s="2" t="s">
        <v>44</v>
      </c>
      <c r="T13194">
        <v>0</v>
      </c>
      <c r="U13194">
        <v>33</v>
      </c>
      <c r="V13194">
        <v>14</v>
      </c>
      <c r="W13194">
        <v>1947</v>
      </c>
      <c r="X13194">
        <v>596</v>
      </c>
      <c r="Y13194">
        <v>114548</v>
      </c>
      <c r="Z13194">
        <v>39934</v>
      </c>
      <c r="AA13194">
        <v>1856.5</v>
      </c>
      <c r="AB13194">
        <v>0.85996190299999997</v>
      </c>
      <c r="AC13194">
        <v>2</v>
      </c>
      <c r="AD13194">
        <v>74614</v>
      </c>
      <c r="AE13194">
        <v>0.24410899999999999</v>
      </c>
      <c r="AF13194">
        <v>0.25040203799999999</v>
      </c>
      <c r="AG13194">
        <v>3396.1922709999999</v>
      </c>
      <c r="AH13194">
        <v>2.039963518</v>
      </c>
      <c r="AI13194">
        <v>0</v>
      </c>
      <c r="AJ13194">
        <v>54</v>
      </c>
    </row>
    <row r="13195" spans="1:36" x14ac:dyDescent="0.3">
      <c r="A13195" s="1">
        <v>56294</v>
      </c>
      <c r="B13195">
        <v>18</v>
      </c>
      <c r="C13195">
        <v>47449</v>
      </c>
      <c r="D13195">
        <v>546</v>
      </c>
      <c r="E13195" s="2" t="s">
        <v>36</v>
      </c>
      <c r="F13195" s="2" t="s">
        <v>48</v>
      </c>
      <c r="G13195">
        <v>0</v>
      </c>
      <c r="H13195">
        <v>37052</v>
      </c>
      <c r="I13195">
        <v>60</v>
      </c>
      <c r="J13195" s="2" t="s">
        <v>51</v>
      </c>
      <c r="K13195">
        <v>0</v>
      </c>
      <c r="L13195" s="2" t="s">
        <v>43</v>
      </c>
      <c r="M13195">
        <v>826</v>
      </c>
      <c r="N13195">
        <v>0.14966826899999999</v>
      </c>
      <c r="O13195">
        <v>1</v>
      </c>
      <c r="P13195">
        <v>2</v>
      </c>
      <c r="Q13195">
        <v>7.8697397000000002E-2</v>
      </c>
      <c r="R13195">
        <v>0</v>
      </c>
      <c r="S13195" s="2" t="s">
        <v>50</v>
      </c>
      <c r="T13195">
        <v>0</v>
      </c>
      <c r="U13195">
        <v>25</v>
      </c>
      <c r="V13195">
        <v>24</v>
      </c>
      <c r="W13195">
        <v>4046</v>
      </c>
      <c r="X13195">
        <v>1864</v>
      </c>
      <c r="Y13195">
        <v>78946</v>
      </c>
      <c r="Z13195">
        <v>13534</v>
      </c>
      <c r="AA13195">
        <v>3954.083333</v>
      </c>
      <c r="AB13195">
        <v>0.67993982600000002</v>
      </c>
      <c r="AC13195">
        <v>10</v>
      </c>
      <c r="AD13195">
        <v>65412</v>
      </c>
      <c r="AE13195">
        <v>0.26905200000000001</v>
      </c>
      <c r="AF13195">
        <v>0.26475615899999999</v>
      </c>
      <c r="AG13195">
        <v>1119.8109480000001</v>
      </c>
      <c r="AH13195">
        <v>0.492101654</v>
      </c>
      <c r="AI13195">
        <v>0</v>
      </c>
      <c r="AJ13195">
        <v>48</v>
      </c>
    </row>
    <row r="13196" spans="1:36" x14ac:dyDescent="0.3">
      <c r="A13196" s="1">
        <v>56295</v>
      </c>
      <c r="B13196">
        <v>27</v>
      </c>
      <c r="C13196">
        <v>121094</v>
      </c>
      <c r="D13196">
        <v>489</v>
      </c>
      <c r="E13196" s="2" t="s">
        <v>36</v>
      </c>
      <c r="F13196" s="2" t="s">
        <v>45</v>
      </c>
      <c r="G13196">
        <v>7</v>
      </c>
      <c r="H13196">
        <v>10731</v>
      </c>
      <c r="I13196">
        <v>24</v>
      </c>
      <c r="J13196" s="2" t="s">
        <v>38</v>
      </c>
      <c r="K13196">
        <v>2</v>
      </c>
      <c r="L13196" s="2" t="s">
        <v>43</v>
      </c>
      <c r="M13196">
        <v>502</v>
      </c>
      <c r="N13196">
        <v>0.384849512</v>
      </c>
      <c r="O13196">
        <v>0</v>
      </c>
      <c r="P13196">
        <v>0</v>
      </c>
      <c r="Q13196">
        <v>0.13465223300000001</v>
      </c>
      <c r="R13196">
        <v>0</v>
      </c>
      <c r="S13196" s="2" t="s">
        <v>40</v>
      </c>
      <c r="T13196">
        <v>0</v>
      </c>
      <c r="U13196">
        <v>26</v>
      </c>
      <c r="V13196">
        <v>2</v>
      </c>
      <c r="W13196">
        <v>3277</v>
      </c>
      <c r="X13196">
        <v>484</v>
      </c>
      <c r="Y13196">
        <v>30413</v>
      </c>
      <c r="Z13196">
        <v>25017</v>
      </c>
      <c r="AA13196">
        <v>10091.166670000001</v>
      </c>
      <c r="AB13196">
        <v>0.69413897400000002</v>
      </c>
      <c r="AC13196">
        <v>5</v>
      </c>
      <c r="AD13196">
        <v>5396</v>
      </c>
      <c r="AE13196">
        <v>0.241231</v>
      </c>
      <c r="AF13196">
        <v>0.221296562</v>
      </c>
      <c r="AG13196">
        <v>557.3918003</v>
      </c>
      <c r="AH13196">
        <v>0.104982093</v>
      </c>
      <c r="AI13196">
        <v>1</v>
      </c>
      <c r="AJ13196">
        <v>41.6</v>
      </c>
    </row>
    <row r="13197" spans="1:36" x14ac:dyDescent="0.3">
      <c r="A13197" s="1">
        <v>56296</v>
      </c>
      <c r="B13197">
        <v>22</v>
      </c>
      <c r="C13197">
        <v>48967</v>
      </c>
      <c r="D13197">
        <v>539</v>
      </c>
      <c r="E13197" s="2" t="s">
        <v>36</v>
      </c>
      <c r="F13197" s="2" t="s">
        <v>37</v>
      </c>
      <c r="G13197">
        <v>0</v>
      </c>
      <c r="H13197">
        <v>15065</v>
      </c>
      <c r="I13197">
        <v>60</v>
      </c>
      <c r="J13197" s="2" t="s">
        <v>42</v>
      </c>
      <c r="K13197">
        <v>2</v>
      </c>
      <c r="L13197" s="2" t="s">
        <v>46</v>
      </c>
      <c r="M13197">
        <v>424</v>
      </c>
      <c r="N13197">
        <v>0.48651195000000003</v>
      </c>
      <c r="O13197">
        <v>5</v>
      </c>
      <c r="P13197">
        <v>0</v>
      </c>
      <c r="Q13197">
        <v>0.37285614299999997</v>
      </c>
      <c r="R13197">
        <v>0</v>
      </c>
      <c r="S13197" s="2" t="s">
        <v>40</v>
      </c>
      <c r="T13197">
        <v>0</v>
      </c>
      <c r="U13197">
        <v>31</v>
      </c>
      <c r="V13197">
        <v>2</v>
      </c>
      <c r="W13197">
        <v>2733</v>
      </c>
      <c r="X13197">
        <v>1356</v>
      </c>
      <c r="Y13197">
        <v>16037</v>
      </c>
      <c r="Z13197">
        <v>20338</v>
      </c>
      <c r="AA13197">
        <v>4080.583333</v>
      </c>
      <c r="AB13197">
        <v>0.72286610299999998</v>
      </c>
      <c r="AC13197">
        <v>2</v>
      </c>
      <c r="AD13197">
        <v>3809</v>
      </c>
      <c r="AE13197">
        <v>0.25056499999999998</v>
      </c>
      <c r="AF13197">
        <v>0.23604408700000001</v>
      </c>
      <c r="AG13197">
        <v>429.9371572</v>
      </c>
      <c r="AH13197">
        <v>0.20926840299999999</v>
      </c>
      <c r="AI13197">
        <v>0</v>
      </c>
      <c r="AJ13197">
        <v>60</v>
      </c>
    </row>
    <row r="13198" spans="1:36" x14ac:dyDescent="0.3">
      <c r="A13198" s="1">
        <v>56297</v>
      </c>
      <c r="B13198">
        <v>56</v>
      </c>
      <c r="C13198">
        <v>21899</v>
      </c>
      <c r="D13198">
        <v>479</v>
      </c>
      <c r="E13198" s="2" t="s">
        <v>49</v>
      </c>
      <c r="F13198" s="2" t="s">
        <v>48</v>
      </c>
      <c r="G13198">
        <v>35</v>
      </c>
      <c r="H13198">
        <v>16273</v>
      </c>
      <c r="I13198">
        <v>48</v>
      </c>
      <c r="J13198" s="2" t="s">
        <v>42</v>
      </c>
      <c r="K13198">
        <v>0</v>
      </c>
      <c r="L13198" s="2" t="s">
        <v>43</v>
      </c>
      <c r="M13198">
        <v>331</v>
      </c>
      <c r="N13198">
        <v>0.36157516099999998</v>
      </c>
      <c r="O13198">
        <v>4</v>
      </c>
      <c r="P13198">
        <v>0</v>
      </c>
      <c r="Q13198">
        <v>0.28162836000000002</v>
      </c>
      <c r="R13198">
        <v>0</v>
      </c>
      <c r="S13198" s="2" t="s">
        <v>47</v>
      </c>
      <c r="T13198">
        <v>0</v>
      </c>
      <c r="U13198">
        <v>21</v>
      </c>
      <c r="V13198">
        <v>6</v>
      </c>
      <c r="W13198">
        <v>732</v>
      </c>
      <c r="X13198">
        <v>630</v>
      </c>
      <c r="Y13198">
        <v>26403</v>
      </c>
      <c r="Z13198">
        <v>12173</v>
      </c>
      <c r="AA13198">
        <v>1824.916667</v>
      </c>
      <c r="AB13198">
        <v>0.836117467</v>
      </c>
      <c r="AC13198">
        <v>4</v>
      </c>
      <c r="AD13198">
        <v>14230</v>
      </c>
      <c r="AE13198">
        <v>0.27177299999999999</v>
      </c>
      <c r="AF13198">
        <v>0.265893769</v>
      </c>
      <c r="AG13198">
        <v>554.09132250000005</v>
      </c>
      <c r="AH13198">
        <v>0.48500369300000001</v>
      </c>
      <c r="AI13198">
        <v>0</v>
      </c>
      <c r="AJ13198">
        <v>59</v>
      </c>
    </row>
    <row r="13199" spans="1:36" x14ac:dyDescent="0.3">
      <c r="A13199" s="1">
        <v>56298</v>
      </c>
      <c r="B13199">
        <v>47</v>
      </c>
      <c r="C13199">
        <v>15271</v>
      </c>
      <c r="D13199">
        <v>541</v>
      </c>
      <c r="E13199" s="2" t="s">
        <v>36</v>
      </c>
      <c r="F13199" s="2" t="s">
        <v>48</v>
      </c>
      <c r="G13199">
        <v>24</v>
      </c>
      <c r="H13199">
        <v>29908</v>
      </c>
      <c r="I13199">
        <v>48</v>
      </c>
      <c r="J13199" s="2" t="s">
        <v>38</v>
      </c>
      <c r="K13199">
        <v>3</v>
      </c>
      <c r="L13199" s="2" t="s">
        <v>50</v>
      </c>
      <c r="M13199">
        <v>256</v>
      </c>
      <c r="N13199">
        <v>0.190905414</v>
      </c>
      <c r="O13199">
        <v>3</v>
      </c>
      <c r="P13199">
        <v>1</v>
      </c>
      <c r="Q13199">
        <v>0.44926242199999999</v>
      </c>
      <c r="R13199">
        <v>0</v>
      </c>
      <c r="S13199" s="2" t="s">
        <v>44</v>
      </c>
      <c r="T13199">
        <v>0</v>
      </c>
      <c r="U13199">
        <v>19</v>
      </c>
      <c r="V13199">
        <v>20</v>
      </c>
      <c r="W13199">
        <v>3296</v>
      </c>
      <c r="X13199">
        <v>262</v>
      </c>
      <c r="Y13199">
        <v>85327</v>
      </c>
      <c r="Z13199">
        <v>10841</v>
      </c>
      <c r="AA13199">
        <v>1272.583333</v>
      </c>
      <c r="AB13199">
        <v>0.82715962399999998</v>
      </c>
      <c r="AC13199">
        <v>5</v>
      </c>
      <c r="AD13199">
        <v>74486</v>
      </c>
      <c r="AE13199">
        <v>0.25440800000000002</v>
      </c>
      <c r="AF13199">
        <v>0.2035264</v>
      </c>
      <c r="AG13199">
        <v>915.73998730000005</v>
      </c>
      <c r="AH13199">
        <v>0.92075697999999995</v>
      </c>
      <c r="AI13199">
        <v>0</v>
      </c>
      <c r="AJ13199">
        <v>55</v>
      </c>
    </row>
    <row r="13200" spans="1:36" x14ac:dyDescent="0.3">
      <c r="A13200" s="1">
        <v>56299</v>
      </c>
      <c r="B13200">
        <v>49</v>
      </c>
      <c r="C13200">
        <v>59450</v>
      </c>
      <c r="D13200">
        <v>631</v>
      </c>
      <c r="E13200" s="2" t="s">
        <v>36</v>
      </c>
      <c r="F13200" s="2" t="s">
        <v>48</v>
      </c>
      <c r="G13200">
        <v>24</v>
      </c>
      <c r="H13200">
        <v>30987</v>
      </c>
      <c r="I13200">
        <v>72</v>
      </c>
      <c r="J13200" s="2" t="s">
        <v>38</v>
      </c>
      <c r="K13200">
        <v>5</v>
      </c>
      <c r="L13200" s="2" t="s">
        <v>50</v>
      </c>
      <c r="M13200">
        <v>341</v>
      </c>
      <c r="N13200">
        <v>0.33426754199999997</v>
      </c>
      <c r="O13200">
        <v>7</v>
      </c>
      <c r="P13200">
        <v>2</v>
      </c>
      <c r="Q13200">
        <v>0.34412370399999997</v>
      </c>
      <c r="R13200">
        <v>0</v>
      </c>
      <c r="S13200" s="2" t="s">
        <v>44</v>
      </c>
      <c r="T13200">
        <v>0</v>
      </c>
      <c r="U13200">
        <v>31</v>
      </c>
      <c r="V13200">
        <v>15</v>
      </c>
      <c r="W13200">
        <v>3050</v>
      </c>
      <c r="X13200">
        <v>523</v>
      </c>
      <c r="Y13200">
        <v>142916</v>
      </c>
      <c r="Z13200">
        <v>69679</v>
      </c>
      <c r="AA13200">
        <v>4954.1666670000004</v>
      </c>
      <c r="AB13200">
        <v>0.98887886300000005</v>
      </c>
      <c r="AC13200">
        <v>4</v>
      </c>
      <c r="AD13200">
        <v>73237</v>
      </c>
      <c r="AE13200">
        <v>0.230487</v>
      </c>
      <c r="AF13200">
        <v>0.24570145600000001</v>
      </c>
      <c r="AG13200">
        <v>826.54762849999997</v>
      </c>
      <c r="AH13200">
        <v>0.235669832</v>
      </c>
      <c r="AI13200">
        <v>0</v>
      </c>
      <c r="AJ13200">
        <v>49</v>
      </c>
    </row>
    <row r="13201" spans="1:36" x14ac:dyDescent="0.3">
      <c r="A13201" s="1">
        <v>56300</v>
      </c>
      <c r="B13201">
        <v>47</v>
      </c>
      <c r="C13201">
        <v>26262</v>
      </c>
      <c r="D13201">
        <v>575</v>
      </c>
      <c r="E13201" s="2" t="s">
        <v>36</v>
      </c>
      <c r="F13201" s="2" t="s">
        <v>41</v>
      </c>
      <c r="G13201">
        <v>24</v>
      </c>
      <c r="H13201">
        <v>16169</v>
      </c>
      <c r="I13201">
        <v>36</v>
      </c>
      <c r="J13201" s="2" t="s">
        <v>54</v>
      </c>
      <c r="K13201">
        <v>1</v>
      </c>
      <c r="L13201" s="2" t="s">
        <v>39</v>
      </c>
      <c r="M13201">
        <v>995</v>
      </c>
      <c r="N13201">
        <v>6.0879745999999998E-2</v>
      </c>
      <c r="O13201">
        <v>5</v>
      </c>
      <c r="P13201">
        <v>1</v>
      </c>
      <c r="Q13201">
        <v>0.359168445</v>
      </c>
      <c r="R13201">
        <v>0</v>
      </c>
      <c r="S13201" s="2" t="s">
        <v>47</v>
      </c>
      <c r="T13201">
        <v>1</v>
      </c>
      <c r="U13201">
        <v>24</v>
      </c>
      <c r="V13201">
        <v>29</v>
      </c>
      <c r="W13201">
        <v>3188</v>
      </c>
      <c r="X13201">
        <v>4462</v>
      </c>
      <c r="Y13201">
        <v>42826</v>
      </c>
      <c r="Z13201">
        <v>39457</v>
      </c>
      <c r="AA13201">
        <v>2188.5</v>
      </c>
      <c r="AB13201">
        <v>0.83247253799999998</v>
      </c>
      <c r="AC13201">
        <v>6</v>
      </c>
      <c r="AD13201">
        <v>3369</v>
      </c>
      <c r="AE13201">
        <v>0.213669</v>
      </c>
      <c r="AF13201">
        <v>0.193232447</v>
      </c>
      <c r="AG13201">
        <v>595.33703760000003</v>
      </c>
      <c r="AH13201">
        <v>0.72667902100000004</v>
      </c>
      <c r="AI13201">
        <v>0</v>
      </c>
      <c r="AJ13201">
        <v>61</v>
      </c>
    </row>
    <row r="13202" spans="1:36" x14ac:dyDescent="0.3">
      <c r="A13202" s="1">
        <v>56301</v>
      </c>
      <c r="B13202">
        <v>42</v>
      </c>
      <c r="C13202">
        <v>55576</v>
      </c>
      <c r="D13202">
        <v>548</v>
      </c>
      <c r="E13202" s="2" t="s">
        <v>36</v>
      </c>
      <c r="F13202" s="2" t="s">
        <v>45</v>
      </c>
      <c r="G13202">
        <v>17</v>
      </c>
      <c r="H13202">
        <v>22464</v>
      </c>
      <c r="I13202">
        <v>96</v>
      </c>
      <c r="J13202" s="2" t="s">
        <v>38</v>
      </c>
      <c r="K13202">
        <v>2</v>
      </c>
      <c r="L13202" s="2" t="s">
        <v>39</v>
      </c>
      <c r="M13202">
        <v>254</v>
      </c>
      <c r="N13202">
        <v>0.15021178700000001</v>
      </c>
      <c r="O13202">
        <v>2</v>
      </c>
      <c r="P13202">
        <v>3</v>
      </c>
      <c r="Q13202">
        <v>0.39410747200000001</v>
      </c>
      <c r="R13202">
        <v>0</v>
      </c>
      <c r="S13202" s="2" t="s">
        <v>44</v>
      </c>
      <c r="T13202">
        <v>0</v>
      </c>
      <c r="U13202">
        <v>20</v>
      </c>
      <c r="V13202">
        <v>16</v>
      </c>
      <c r="W13202">
        <v>732</v>
      </c>
      <c r="X13202">
        <v>981</v>
      </c>
      <c r="Y13202">
        <v>46100</v>
      </c>
      <c r="Z13202">
        <v>4261</v>
      </c>
      <c r="AA13202">
        <v>4631.3333329999996</v>
      </c>
      <c r="AB13202">
        <v>0.67388164399999995</v>
      </c>
      <c r="AC13202">
        <v>6</v>
      </c>
      <c r="AD13202">
        <v>41839</v>
      </c>
      <c r="AE13202">
        <v>0.28346399999999999</v>
      </c>
      <c r="AF13202">
        <v>0.31200920700000001</v>
      </c>
      <c r="AG13202">
        <v>638.39524059999997</v>
      </c>
      <c r="AH13202">
        <v>0.192686463</v>
      </c>
      <c r="AI13202">
        <v>0</v>
      </c>
      <c r="AJ13202">
        <v>53</v>
      </c>
    </row>
    <row r="13203" spans="1:36" x14ac:dyDescent="0.3">
      <c r="A13203" s="1">
        <v>56302</v>
      </c>
      <c r="B13203">
        <v>57</v>
      </c>
      <c r="C13203">
        <v>27072</v>
      </c>
      <c r="D13203">
        <v>603</v>
      </c>
      <c r="E13203" s="2" t="s">
        <v>36</v>
      </c>
      <c r="F13203" s="2" t="s">
        <v>41</v>
      </c>
      <c r="G13203">
        <v>35</v>
      </c>
      <c r="H13203">
        <v>17449</v>
      </c>
      <c r="I13203">
        <v>60</v>
      </c>
      <c r="J13203" s="2" t="s">
        <v>38</v>
      </c>
      <c r="K13203">
        <v>0</v>
      </c>
      <c r="L13203" s="2" t="s">
        <v>50</v>
      </c>
      <c r="M13203">
        <v>564</v>
      </c>
      <c r="N13203">
        <v>0.48806999600000001</v>
      </c>
      <c r="O13203">
        <v>2</v>
      </c>
      <c r="P13203">
        <v>1</v>
      </c>
      <c r="Q13203">
        <v>0.201527137</v>
      </c>
      <c r="R13203">
        <v>0</v>
      </c>
      <c r="S13203" s="2" t="s">
        <v>40</v>
      </c>
      <c r="T13203">
        <v>0</v>
      </c>
      <c r="U13203">
        <v>32</v>
      </c>
      <c r="V13203">
        <v>1</v>
      </c>
      <c r="W13203">
        <v>3648</v>
      </c>
      <c r="X13203">
        <v>1358</v>
      </c>
      <c r="Y13203">
        <v>87451</v>
      </c>
      <c r="Z13203">
        <v>27253</v>
      </c>
      <c r="AA13203">
        <v>2256</v>
      </c>
      <c r="AB13203">
        <v>0.77101814099999999</v>
      </c>
      <c r="AC13203">
        <v>6</v>
      </c>
      <c r="AD13203">
        <v>60198</v>
      </c>
      <c r="AE13203">
        <v>0.22094900000000001</v>
      </c>
      <c r="AF13203">
        <v>0.233056652</v>
      </c>
      <c r="AG13203">
        <v>494.96469610000003</v>
      </c>
      <c r="AH13203">
        <v>0.46939924500000002</v>
      </c>
      <c r="AI13203">
        <v>0</v>
      </c>
      <c r="AJ13203">
        <v>54</v>
      </c>
    </row>
    <row r="13204" spans="1:36" x14ac:dyDescent="0.3">
      <c r="A13204" s="1">
        <v>56303</v>
      </c>
      <c r="B13204">
        <v>32</v>
      </c>
      <c r="C13204">
        <v>30084</v>
      </c>
      <c r="D13204">
        <v>509</v>
      </c>
      <c r="E13204" s="2" t="s">
        <v>36</v>
      </c>
      <c r="F13204" s="2" t="s">
        <v>37</v>
      </c>
      <c r="G13204">
        <v>10</v>
      </c>
      <c r="H13204">
        <v>18243</v>
      </c>
      <c r="I13204">
        <v>60</v>
      </c>
      <c r="J13204" s="2" t="s">
        <v>38</v>
      </c>
      <c r="K13204">
        <v>3</v>
      </c>
      <c r="L13204" s="2" t="s">
        <v>43</v>
      </c>
      <c r="M13204">
        <v>264</v>
      </c>
      <c r="N13204">
        <v>7.5170428999999997E-2</v>
      </c>
      <c r="O13204">
        <v>2</v>
      </c>
      <c r="P13204">
        <v>1</v>
      </c>
      <c r="Q13204">
        <v>0.189074408</v>
      </c>
      <c r="R13204">
        <v>0</v>
      </c>
      <c r="S13204" s="2" t="s">
        <v>47</v>
      </c>
      <c r="T13204">
        <v>0</v>
      </c>
      <c r="U13204">
        <v>21</v>
      </c>
      <c r="V13204">
        <v>11</v>
      </c>
      <c r="W13204">
        <v>750</v>
      </c>
      <c r="X13204">
        <v>718</v>
      </c>
      <c r="Y13204">
        <v>168437</v>
      </c>
      <c r="Z13204">
        <v>24966</v>
      </c>
      <c r="AA13204">
        <v>2507</v>
      </c>
      <c r="AB13204">
        <v>0.81893537199999999</v>
      </c>
      <c r="AC13204">
        <v>3</v>
      </c>
      <c r="AD13204">
        <v>143471</v>
      </c>
      <c r="AE13204">
        <v>0.26874300000000001</v>
      </c>
      <c r="AF13204">
        <v>0.25544229099999999</v>
      </c>
      <c r="AG13204">
        <v>541.29244319999998</v>
      </c>
      <c r="AH13204">
        <v>0.32121756800000001</v>
      </c>
      <c r="AI13204">
        <v>0</v>
      </c>
      <c r="AJ13204">
        <v>46</v>
      </c>
    </row>
    <row r="13205" spans="1:36" x14ac:dyDescent="0.3">
      <c r="A13205" s="1">
        <v>56304</v>
      </c>
      <c r="B13205">
        <v>41</v>
      </c>
      <c r="C13205">
        <v>35312</v>
      </c>
      <c r="D13205">
        <v>609</v>
      </c>
      <c r="E13205" s="2" t="s">
        <v>36</v>
      </c>
      <c r="F13205" s="2" t="s">
        <v>48</v>
      </c>
      <c r="G13205">
        <v>18</v>
      </c>
      <c r="H13205">
        <v>17060</v>
      </c>
      <c r="I13205">
        <v>84</v>
      </c>
      <c r="J13205" s="2" t="s">
        <v>38</v>
      </c>
      <c r="K13205">
        <v>1</v>
      </c>
      <c r="L13205" s="2" t="s">
        <v>39</v>
      </c>
      <c r="M13205">
        <v>306</v>
      </c>
      <c r="N13205">
        <v>0.110113954</v>
      </c>
      <c r="O13205">
        <v>3</v>
      </c>
      <c r="P13205">
        <v>4</v>
      </c>
      <c r="Q13205">
        <v>7.8986141999999995E-2</v>
      </c>
      <c r="R13205">
        <v>0</v>
      </c>
      <c r="S13205" s="2" t="s">
        <v>52</v>
      </c>
      <c r="T13205">
        <v>0</v>
      </c>
      <c r="U13205">
        <v>23</v>
      </c>
      <c r="V13205">
        <v>12</v>
      </c>
      <c r="W13205">
        <v>1393</v>
      </c>
      <c r="X13205">
        <v>1306</v>
      </c>
      <c r="Y13205">
        <v>66844</v>
      </c>
      <c r="Z13205">
        <v>42281</v>
      </c>
      <c r="AA13205">
        <v>2942.666667</v>
      </c>
      <c r="AB13205">
        <v>0.80999553000000002</v>
      </c>
      <c r="AC13205">
        <v>3</v>
      </c>
      <c r="AD13205">
        <v>24563</v>
      </c>
      <c r="AE13205">
        <v>0.23755999999999999</v>
      </c>
      <c r="AF13205">
        <v>0.25274048999999998</v>
      </c>
      <c r="AG13205">
        <v>434.81024639999998</v>
      </c>
      <c r="AH13205">
        <v>0.25174793099999998</v>
      </c>
      <c r="AI13205">
        <v>0</v>
      </c>
      <c r="AJ13205">
        <v>47</v>
      </c>
    </row>
    <row r="13206" spans="1:36" x14ac:dyDescent="0.3">
      <c r="A13206" s="1">
        <v>56305</v>
      </c>
      <c r="B13206">
        <v>48</v>
      </c>
      <c r="C13206">
        <v>50301</v>
      </c>
      <c r="D13206">
        <v>628</v>
      </c>
      <c r="E13206" s="2" t="s">
        <v>36</v>
      </c>
      <c r="F13206" s="2" t="s">
        <v>45</v>
      </c>
      <c r="G13206">
        <v>28</v>
      </c>
      <c r="H13206">
        <v>13200</v>
      </c>
      <c r="I13206">
        <v>60</v>
      </c>
      <c r="J13206" s="2" t="s">
        <v>38</v>
      </c>
      <c r="K13206">
        <v>1</v>
      </c>
      <c r="L13206" s="2" t="s">
        <v>39</v>
      </c>
      <c r="M13206">
        <v>830</v>
      </c>
      <c r="N13206">
        <v>0.184826034</v>
      </c>
      <c r="O13206">
        <v>2</v>
      </c>
      <c r="P13206">
        <v>2</v>
      </c>
      <c r="Q13206">
        <v>0.252033903</v>
      </c>
      <c r="R13206">
        <v>0</v>
      </c>
      <c r="S13206" s="2" t="s">
        <v>47</v>
      </c>
      <c r="T13206">
        <v>0</v>
      </c>
      <c r="U13206">
        <v>15</v>
      </c>
      <c r="V13206">
        <v>7</v>
      </c>
      <c r="W13206">
        <v>2016</v>
      </c>
      <c r="X13206">
        <v>322</v>
      </c>
      <c r="Y13206">
        <v>92580</v>
      </c>
      <c r="Z13206">
        <v>35774</v>
      </c>
      <c r="AA13206">
        <v>4191.75</v>
      </c>
      <c r="AB13206">
        <v>0.82085437900000002</v>
      </c>
      <c r="AC13206">
        <v>9</v>
      </c>
      <c r="AD13206">
        <v>56806</v>
      </c>
      <c r="AE13206">
        <v>0.20419999999999999</v>
      </c>
      <c r="AF13206">
        <v>0.182260959</v>
      </c>
      <c r="AG13206">
        <v>336.81890019999997</v>
      </c>
      <c r="AH13206">
        <v>0.27836080400000002</v>
      </c>
      <c r="AI13206">
        <v>0</v>
      </c>
      <c r="AJ13206">
        <v>47</v>
      </c>
    </row>
    <row r="13207" spans="1:36" x14ac:dyDescent="0.3">
      <c r="A13207" s="1">
        <v>56306</v>
      </c>
      <c r="B13207">
        <v>24</v>
      </c>
      <c r="C13207">
        <v>30200</v>
      </c>
      <c r="D13207">
        <v>625</v>
      </c>
      <c r="E13207" s="2" t="s">
        <v>36</v>
      </c>
      <c r="F13207" s="2" t="s">
        <v>45</v>
      </c>
      <c r="G13207">
        <v>2</v>
      </c>
      <c r="H13207">
        <v>14661</v>
      </c>
      <c r="I13207">
        <v>12</v>
      </c>
      <c r="J13207" s="2" t="s">
        <v>38</v>
      </c>
      <c r="K13207">
        <v>0</v>
      </c>
      <c r="L13207" s="2" t="s">
        <v>46</v>
      </c>
      <c r="M13207">
        <v>154</v>
      </c>
      <c r="N13207">
        <v>0.35183351800000001</v>
      </c>
      <c r="O13207">
        <v>4</v>
      </c>
      <c r="P13207">
        <v>2</v>
      </c>
      <c r="Q13207">
        <v>0.39494185100000001</v>
      </c>
      <c r="R13207">
        <v>0</v>
      </c>
      <c r="S13207" s="2" t="s">
        <v>40</v>
      </c>
      <c r="T13207">
        <v>0</v>
      </c>
      <c r="U13207">
        <v>23</v>
      </c>
      <c r="V13207">
        <v>15</v>
      </c>
      <c r="W13207">
        <v>6361</v>
      </c>
      <c r="X13207">
        <v>763</v>
      </c>
      <c r="Y13207">
        <v>47506</v>
      </c>
      <c r="Z13207">
        <v>26432</v>
      </c>
      <c r="AA13207">
        <v>2516.666667</v>
      </c>
      <c r="AB13207">
        <v>0.67820048399999999</v>
      </c>
      <c r="AC13207">
        <v>7</v>
      </c>
      <c r="AD13207">
        <v>21074</v>
      </c>
      <c r="AE13207">
        <v>0.167161</v>
      </c>
      <c r="AF13207">
        <v>0.173824384</v>
      </c>
      <c r="AG13207">
        <v>1339.815182</v>
      </c>
      <c r="AH13207">
        <v>0.59356894599999999</v>
      </c>
      <c r="AI13207">
        <v>0</v>
      </c>
      <c r="AJ13207">
        <v>52</v>
      </c>
    </row>
    <row r="13208" spans="1:36" x14ac:dyDescent="0.3">
      <c r="A13208" s="1">
        <v>56307</v>
      </c>
      <c r="B13208">
        <v>77</v>
      </c>
      <c r="C13208">
        <v>84454</v>
      </c>
      <c r="D13208">
        <v>676</v>
      </c>
      <c r="E13208" s="2" t="s">
        <v>55</v>
      </c>
      <c r="F13208" s="2" t="s">
        <v>45</v>
      </c>
      <c r="G13208">
        <v>55</v>
      </c>
      <c r="H13208">
        <v>9856</v>
      </c>
      <c r="I13208">
        <v>36</v>
      </c>
      <c r="J13208" s="2" t="s">
        <v>51</v>
      </c>
      <c r="K13208">
        <v>4</v>
      </c>
      <c r="L13208" s="2" t="s">
        <v>43</v>
      </c>
      <c r="M13208">
        <v>677</v>
      </c>
      <c r="N13208">
        <v>0.200482995</v>
      </c>
      <c r="O13208">
        <v>6</v>
      </c>
      <c r="P13208">
        <v>0</v>
      </c>
      <c r="Q13208">
        <v>2.3847205E-2</v>
      </c>
      <c r="R13208">
        <v>0</v>
      </c>
      <c r="S13208" s="2" t="s">
        <v>40</v>
      </c>
      <c r="T13208">
        <v>0</v>
      </c>
      <c r="U13208">
        <v>22</v>
      </c>
      <c r="V13208">
        <v>25</v>
      </c>
      <c r="W13208">
        <v>3828</v>
      </c>
      <c r="X13208">
        <v>1027</v>
      </c>
      <c r="Y13208">
        <v>2619627</v>
      </c>
      <c r="Z13208">
        <v>20691</v>
      </c>
      <c r="AA13208">
        <v>7037.8333329999996</v>
      </c>
      <c r="AB13208">
        <v>0.974493728</v>
      </c>
      <c r="AC13208">
        <v>6</v>
      </c>
      <c r="AD13208">
        <v>2598936</v>
      </c>
      <c r="AE13208">
        <v>0.156856</v>
      </c>
      <c r="AF13208">
        <v>0.148250876</v>
      </c>
      <c r="AG13208">
        <v>340.81786249999999</v>
      </c>
      <c r="AH13208">
        <v>0.14462090999999999</v>
      </c>
      <c r="AI13208">
        <v>1</v>
      </c>
      <c r="AJ13208">
        <v>30.4</v>
      </c>
    </row>
    <row r="13209" spans="1:36" x14ac:dyDescent="0.3">
      <c r="A13209" s="1">
        <v>56308</v>
      </c>
      <c r="B13209">
        <v>40</v>
      </c>
      <c r="C13209">
        <v>87962</v>
      </c>
      <c r="D13209">
        <v>591</v>
      </c>
      <c r="E13209" s="2" t="s">
        <v>36</v>
      </c>
      <c r="F13209" s="2" t="s">
        <v>41</v>
      </c>
      <c r="G13209">
        <v>18</v>
      </c>
      <c r="H13209">
        <v>49664</v>
      </c>
      <c r="I13209">
        <v>48</v>
      </c>
      <c r="J13209" s="2" t="s">
        <v>42</v>
      </c>
      <c r="K13209">
        <v>1</v>
      </c>
      <c r="L13209" s="2" t="s">
        <v>43</v>
      </c>
      <c r="M13209">
        <v>283</v>
      </c>
      <c r="N13209">
        <v>0.26323798900000001</v>
      </c>
      <c r="O13209">
        <v>3</v>
      </c>
      <c r="P13209">
        <v>2</v>
      </c>
      <c r="Q13209">
        <v>0.194157204</v>
      </c>
      <c r="R13209">
        <v>0</v>
      </c>
      <c r="S13209" s="2" t="s">
        <v>44</v>
      </c>
      <c r="T13209">
        <v>0</v>
      </c>
      <c r="U13209">
        <v>28</v>
      </c>
      <c r="V13209">
        <v>9</v>
      </c>
      <c r="W13209">
        <v>1571</v>
      </c>
      <c r="X13209">
        <v>1161</v>
      </c>
      <c r="Y13209">
        <v>44348</v>
      </c>
      <c r="Z13209">
        <v>12770</v>
      </c>
      <c r="AA13209">
        <v>7330.1666670000004</v>
      </c>
      <c r="AB13209">
        <v>0.93243149400000003</v>
      </c>
      <c r="AC13209">
        <v>6</v>
      </c>
      <c r="AD13209">
        <v>31578</v>
      </c>
      <c r="AE13209">
        <v>0.249164</v>
      </c>
      <c r="AF13209">
        <v>0.24774428700000001</v>
      </c>
      <c r="AG13209">
        <v>1640.4735270000001</v>
      </c>
      <c r="AH13209">
        <v>0.26240515599999997</v>
      </c>
      <c r="AI13209">
        <v>0</v>
      </c>
      <c r="AJ13209">
        <v>50</v>
      </c>
    </row>
    <row r="13210" spans="1:36" x14ac:dyDescent="0.3">
      <c r="A13210" s="1">
        <v>56309</v>
      </c>
      <c r="B13210">
        <v>41</v>
      </c>
      <c r="C13210">
        <v>41740</v>
      </c>
      <c r="D13210">
        <v>636</v>
      </c>
      <c r="E13210" s="2" t="s">
        <v>36</v>
      </c>
      <c r="F13210" s="2" t="s">
        <v>41</v>
      </c>
      <c r="G13210">
        <v>18</v>
      </c>
      <c r="H13210">
        <v>16806</v>
      </c>
      <c r="I13210">
        <v>96</v>
      </c>
      <c r="J13210" s="2" t="s">
        <v>42</v>
      </c>
      <c r="K13210">
        <v>1</v>
      </c>
      <c r="L13210" s="2" t="s">
        <v>43</v>
      </c>
      <c r="M13210">
        <v>482</v>
      </c>
      <c r="N13210">
        <v>0.47261367900000001</v>
      </c>
      <c r="O13210">
        <v>5</v>
      </c>
      <c r="P13210">
        <v>2</v>
      </c>
      <c r="Q13210">
        <v>0.50311905400000001</v>
      </c>
      <c r="R13210">
        <v>0</v>
      </c>
      <c r="S13210" s="2" t="s">
        <v>50</v>
      </c>
      <c r="T13210">
        <v>0</v>
      </c>
      <c r="U13210">
        <v>22</v>
      </c>
      <c r="V13210">
        <v>12</v>
      </c>
      <c r="W13210">
        <v>7398</v>
      </c>
      <c r="X13210">
        <v>231</v>
      </c>
      <c r="Y13210">
        <v>9007</v>
      </c>
      <c r="Z13210">
        <v>57062</v>
      </c>
      <c r="AA13210">
        <v>3478.333333</v>
      </c>
      <c r="AB13210">
        <v>0.79474513599999996</v>
      </c>
      <c r="AC13210">
        <v>3</v>
      </c>
      <c r="AD13210">
        <v>5874</v>
      </c>
      <c r="AE13210">
        <v>0.23380600000000001</v>
      </c>
      <c r="AF13210">
        <v>0.25056540300000002</v>
      </c>
      <c r="AG13210">
        <v>406.87626449999999</v>
      </c>
      <c r="AH13210">
        <v>0.25554660200000001</v>
      </c>
      <c r="AI13210">
        <v>0</v>
      </c>
      <c r="AJ13210">
        <v>57</v>
      </c>
    </row>
    <row r="13211" spans="1:36" x14ac:dyDescent="0.3">
      <c r="A13211" s="1">
        <v>56310</v>
      </c>
      <c r="B13211">
        <v>55</v>
      </c>
      <c r="C13211">
        <v>53569</v>
      </c>
      <c r="D13211">
        <v>618</v>
      </c>
      <c r="E13211" s="2" t="s">
        <v>36</v>
      </c>
      <c r="F13211" s="2" t="s">
        <v>48</v>
      </c>
      <c r="G13211">
        <v>35</v>
      </c>
      <c r="H13211">
        <v>11191</v>
      </c>
      <c r="I13211">
        <v>60</v>
      </c>
      <c r="J13211" s="2" t="s">
        <v>38</v>
      </c>
      <c r="K13211">
        <v>1</v>
      </c>
      <c r="L13211" s="2" t="s">
        <v>46</v>
      </c>
      <c r="M13211">
        <v>483</v>
      </c>
      <c r="N13211">
        <v>0.31940462200000003</v>
      </c>
      <c r="O13211">
        <v>3</v>
      </c>
      <c r="P13211">
        <v>1</v>
      </c>
      <c r="Q13211">
        <v>0.41035191799999998</v>
      </c>
      <c r="R13211">
        <v>0</v>
      </c>
      <c r="S13211" s="2" t="s">
        <v>44</v>
      </c>
      <c r="T13211">
        <v>0</v>
      </c>
      <c r="U13211">
        <v>27</v>
      </c>
      <c r="V13211">
        <v>28</v>
      </c>
      <c r="W13211">
        <v>5911</v>
      </c>
      <c r="X13211">
        <v>3883</v>
      </c>
      <c r="Y13211">
        <v>204973</v>
      </c>
      <c r="Z13211">
        <v>2309</v>
      </c>
      <c r="AA13211">
        <v>4464.0833329999996</v>
      </c>
      <c r="AB13211">
        <v>0.816362162</v>
      </c>
      <c r="AC13211">
        <v>5</v>
      </c>
      <c r="AD13211">
        <v>202664</v>
      </c>
      <c r="AE13211">
        <v>0.20719099999999999</v>
      </c>
      <c r="AF13211">
        <v>0.20901927200000001</v>
      </c>
      <c r="AG13211">
        <v>302.13708659999998</v>
      </c>
      <c r="AH13211">
        <v>0.17587868100000001</v>
      </c>
      <c r="AI13211">
        <v>1</v>
      </c>
      <c r="AJ13211">
        <v>39.200000000000003</v>
      </c>
    </row>
    <row r="13212" spans="1:36" x14ac:dyDescent="0.3">
      <c r="A13212" s="1">
        <v>56311</v>
      </c>
      <c r="B13212">
        <v>50</v>
      </c>
      <c r="C13212">
        <v>29061</v>
      </c>
      <c r="D13212">
        <v>628</v>
      </c>
      <c r="E13212" s="2" t="s">
        <v>36</v>
      </c>
      <c r="F13212" s="2" t="s">
        <v>48</v>
      </c>
      <c r="G13212">
        <v>30</v>
      </c>
      <c r="H13212">
        <v>37903</v>
      </c>
      <c r="I13212">
        <v>36</v>
      </c>
      <c r="J13212" s="2" t="s">
        <v>38</v>
      </c>
      <c r="K13212">
        <v>1</v>
      </c>
      <c r="L13212" s="2" t="s">
        <v>50</v>
      </c>
      <c r="M13212">
        <v>398</v>
      </c>
      <c r="N13212">
        <v>0.16016751100000001</v>
      </c>
      <c r="O13212">
        <v>6</v>
      </c>
      <c r="P13212">
        <v>1</v>
      </c>
      <c r="Q13212">
        <v>0.158206122</v>
      </c>
      <c r="R13212">
        <v>0</v>
      </c>
      <c r="S13212" s="2" t="s">
        <v>50</v>
      </c>
      <c r="T13212">
        <v>0</v>
      </c>
      <c r="U13212">
        <v>26</v>
      </c>
      <c r="V13212">
        <v>9</v>
      </c>
      <c r="W13212">
        <v>859</v>
      </c>
      <c r="X13212">
        <v>1563</v>
      </c>
      <c r="Y13212">
        <v>84245</v>
      </c>
      <c r="Z13212">
        <v>25830</v>
      </c>
      <c r="AA13212">
        <v>2421.75</v>
      </c>
      <c r="AB13212">
        <v>0.85065328100000004</v>
      </c>
      <c r="AC13212">
        <v>5</v>
      </c>
      <c r="AD13212">
        <v>58415</v>
      </c>
      <c r="AE13212">
        <v>0.20890300000000001</v>
      </c>
      <c r="AF13212">
        <v>0.19947422100000001</v>
      </c>
      <c r="AG13212">
        <v>1407.59609</v>
      </c>
      <c r="AH13212">
        <v>0.74557493100000005</v>
      </c>
      <c r="AI13212">
        <v>0</v>
      </c>
      <c r="AJ13212">
        <v>47</v>
      </c>
    </row>
    <row r="13213" spans="1:36" x14ac:dyDescent="0.3">
      <c r="A13213" s="1">
        <v>56312</v>
      </c>
      <c r="B13213">
        <v>40</v>
      </c>
      <c r="C13213">
        <v>18574</v>
      </c>
      <c r="D13213">
        <v>504</v>
      </c>
      <c r="E13213" s="2" t="s">
        <v>36</v>
      </c>
      <c r="F13213" s="2" t="s">
        <v>41</v>
      </c>
      <c r="G13213">
        <v>15</v>
      </c>
      <c r="H13213">
        <v>6168</v>
      </c>
      <c r="I13213">
        <v>84</v>
      </c>
      <c r="J13213" s="2" t="s">
        <v>42</v>
      </c>
      <c r="K13213">
        <v>0</v>
      </c>
      <c r="L13213" s="2" t="s">
        <v>46</v>
      </c>
      <c r="M13213">
        <v>187</v>
      </c>
      <c r="N13213">
        <v>0.52654207600000003</v>
      </c>
      <c r="O13213">
        <v>3</v>
      </c>
      <c r="P13213">
        <v>1</v>
      </c>
      <c r="Q13213">
        <v>0.12125190600000001</v>
      </c>
      <c r="R13213">
        <v>0</v>
      </c>
      <c r="S13213" s="2" t="s">
        <v>52</v>
      </c>
      <c r="T13213">
        <v>0</v>
      </c>
      <c r="U13213">
        <v>23</v>
      </c>
      <c r="V13213">
        <v>17</v>
      </c>
      <c r="W13213">
        <v>2053</v>
      </c>
      <c r="X13213">
        <v>1308</v>
      </c>
      <c r="Y13213">
        <v>39388</v>
      </c>
      <c r="Z13213">
        <v>59699</v>
      </c>
      <c r="AA13213">
        <v>1547.833333</v>
      </c>
      <c r="AB13213">
        <v>0.62755535100000004</v>
      </c>
      <c r="AC13213">
        <v>7</v>
      </c>
      <c r="AD13213">
        <v>7391</v>
      </c>
      <c r="AE13213">
        <v>0.27916800000000003</v>
      </c>
      <c r="AF13213">
        <v>0.271444095</v>
      </c>
      <c r="AG13213">
        <v>164.67709009999999</v>
      </c>
      <c r="AH13213">
        <v>0.227206045</v>
      </c>
      <c r="AI13213">
        <v>0</v>
      </c>
      <c r="AJ13213">
        <v>53</v>
      </c>
    </row>
    <row r="13214" spans="1:36" x14ac:dyDescent="0.3">
      <c r="A13214" s="1">
        <v>56313</v>
      </c>
      <c r="B13214">
        <v>41</v>
      </c>
      <c r="C13214">
        <v>63348</v>
      </c>
      <c r="D13214">
        <v>558</v>
      </c>
      <c r="E13214" s="2" t="s">
        <v>49</v>
      </c>
      <c r="F13214" s="2" t="s">
        <v>41</v>
      </c>
      <c r="G13214">
        <v>23</v>
      </c>
      <c r="H13214">
        <v>23447</v>
      </c>
      <c r="I13214">
        <v>60</v>
      </c>
      <c r="J13214" s="2" t="s">
        <v>51</v>
      </c>
      <c r="K13214">
        <v>1</v>
      </c>
      <c r="L13214" s="2" t="s">
        <v>39</v>
      </c>
      <c r="M13214">
        <v>421</v>
      </c>
      <c r="N13214">
        <v>0.78310070099999995</v>
      </c>
      <c r="O13214">
        <v>3</v>
      </c>
      <c r="P13214">
        <v>1</v>
      </c>
      <c r="Q13214">
        <v>0.234971709</v>
      </c>
      <c r="R13214">
        <v>0</v>
      </c>
      <c r="S13214" s="2" t="s">
        <v>52</v>
      </c>
      <c r="T13214">
        <v>1</v>
      </c>
      <c r="U13214">
        <v>25</v>
      </c>
      <c r="V13214">
        <v>5</v>
      </c>
      <c r="W13214">
        <v>9925</v>
      </c>
      <c r="X13214">
        <v>293</v>
      </c>
      <c r="Y13214">
        <v>38994</v>
      </c>
      <c r="Z13214">
        <v>33896</v>
      </c>
      <c r="AA13214">
        <v>5279</v>
      </c>
      <c r="AB13214">
        <v>0.89824226600000001</v>
      </c>
      <c r="AC13214">
        <v>7</v>
      </c>
      <c r="AD13214">
        <v>5098</v>
      </c>
      <c r="AE13214">
        <v>0.249447</v>
      </c>
      <c r="AF13214">
        <v>0.21178736100000001</v>
      </c>
      <c r="AG13214">
        <v>636.67984769999998</v>
      </c>
      <c r="AH13214">
        <v>0.20035609900000001</v>
      </c>
      <c r="AI13214">
        <v>0</v>
      </c>
      <c r="AJ13214">
        <v>65</v>
      </c>
    </row>
    <row r="13215" spans="1:36" x14ac:dyDescent="0.3">
      <c r="A13215" s="1">
        <v>56314</v>
      </c>
      <c r="B13215">
        <v>21</v>
      </c>
      <c r="C13215">
        <v>58542</v>
      </c>
      <c r="D13215">
        <v>574</v>
      </c>
      <c r="E13215" s="2" t="s">
        <v>36</v>
      </c>
      <c r="F13215" s="2" t="s">
        <v>48</v>
      </c>
      <c r="G13215">
        <v>0</v>
      </c>
      <c r="H13215">
        <v>19011</v>
      </c>
      <c r="I13215">
        <v>36</v>
      </c>
      <c r="J13215" s="2" t="s">
        <v>38</v>
      </c>
      <c r="K13215">
        <v>4</v>
      </c>
      <c r="L13215" s="2" t="s">
        <v>43</v>
      </c>
      <c r="M13215">
        <v>253</v>
      </c>
      <c r="N13215">
        <v>0.79451290799999996</v>
      </c>
      <c r="O13215">
        <v>4</v>
      </c>
      <c r="P13215">
        <v>3</v>
      </c>
      <c r="Q13215">
        <v>0.18507684899999999</v>
      </c>
      <c r="R13215">
        <v>0</v>
      </c>
      <c r="S13215" s="2" t="s">
        <v>52</v>
      </c>
      <c r="T13215">
        <v>0</v>
      </c>
      <c r="U13215">
        <v>20</v>
      </c>
      <c r="V13215">
        <v>25</v>
      </c>
      <c r="W13215">
        <v>4172</v>
      </c>
      <c r="X13215">
        <v>1357</v>
      </c>
      <c r="Y13215">
        <v>54707</v>
      </c>
      <c r="Z13215">
        <v>7474</v>
      </c>
      <c r="AA13215">
        <v>4878.5</v>
      </c>
      <c r="AB13215">
        <v>0.85212040700000002</v>
      </c>
      <c r="AC13215">
        <v>3</v>
      </c>
      <c r="AD13215">
        <v>47233</v>
      </c>
      <c r="AE13215">
        <v>0.21701100000000001</v>
      </c>
      <c r="AF13215">
        <v>0.231425403</v>
      </c>
      <c r="AG13215">
        <v>737.32363640000005</v>
      </c>
      <c r="AH13215">
        <v>0.20299756799999999</v>
      </c>
      <c r="AI13215">
        <v>0</v>
      </c>
      <c r="AJ13215">
        <v>52</v>
      </c>
    </row>
    <row r="13216" spans="1:36" x14ac:dyDescent="0.3">
      <c r="A13216" s="1">
        <v>56315</v>
      </c>
      <c r="B13216">
        <v>33</v>
      </c>
      <c r="C13216">
        <v>17040</v>
      </c>
      <c r="D13216">
        <v>643</v>
      </c>
      <c r="E13216" s="2" t="s">
        <v>36</v>
      </c>
      <c r="F13216" s="2" t="s">
        <v>37</v>
      </c>
      <c r="G13216">
        <v>11</v>
      </c>
      <c r="H13216">
        <v>16848</v>
      </c>
      <c r="I13216">
        <v>60</v>
      </c>
      <c r="J13216" s="2" t="s">
        <v>42</v>
      </c>
      <c r="K13216">
        <v>1</v>
      </c>
      <c r="L13216" s="2" t="s">
        <v>39</v>
      </c>
      <c r="M13216">
        <v>637</v>
      </c>
      <c r="N13216">
        <v>0.31464660300000002</v>
      </c>
      <c r="O13216">
        <v>4</v>
      </c>
      <c r="P13216">
        <v>1</v>
      </c>
      <c r="Q13216">
        <v>0.30820773099999998</v>
      </c>
      <c r="R13216">
        <v>0</v>
      </c>
      <c r="S13216" s="2" t="s">
        <v>47</v>
      </c>
      <c r="T13216">
        <v>0</v>
      </c>
      <c r="U13216">
        <v>25</v>
      </c>
      <c r="V13216">
        <v>18</v>
      </c>
      <c r="W13216">
        <v>8580</v>
      </c>
      <c r="X13216">
        <v>2937</v>
      </c>
      <c r="Y13216">
        <v>31111</v>
      </c>
      <c r="Z13216">
        <v>37643</v>
      </c>
      <c r="AA13216">
        <v>1420</v>
      </c>
      <c r="AB13216">
        <v>0.776724254</v>
      </c>
      <c r="AC13216">
        <v>4</v>
      </c>
      <c r="AD13216">
        <v>1038</v>
      </c>
      <c r="AE13216">
        <v>0.200348</v>
      </c>
      <c r="AF13216">
        <v>0.197806385</v>
      </c>
      <c r="AG13216">
        <v>444.31504419999999</v>
      </c>
      <c r="AH13216">
        <v>0.76148946799999995</v>
      </c>
      <c r="AI13216">
        <v>0</v>
      </c>
      <c r="AJ13216">
        <v>53</v>
      </c>
    </row>
    <row r="13217" spans="1:36" x14ac:dyDescent="0.3">
      <c r="A13217" s="1">
        <v>56316</v>
      </c>
      <c r="B13217">
        <v>46</v>
      </c>
      <c r="C13217">
        <v>53828</v>
      </c>
      <c r="D13217">
        <v>606</v>
      </c>
      <c r="E13217" s="2" t="s">
        <v>36</v>
      </c>
      <c r="F13217" s="2" t="s">
        <v>37</v>
      </c>
      <c r="G13217">
        <v>23</v>
      </c>
      <c r="H13217">
        <v>18328</v>
      </c>
      <c r="I13217">
        <v>12</v>
      </c>
      <c r="J13217" s="2" t="s">
        <v>38</v>
      </c>
      <c r="K13217">
        <v>0</v>
      </c>
      <c r="L13217" s="2" t="s">
        <v>43</v>
      </c>
      <c r="M13217">
        <v>328</v>
      </c>
      <c r="N13217">
        <v>0.149035162</v>
      </c>
      <c r="O13217">
        <v>3</v>
      </c>
      <c r="P13217">
        <v>0</v>
      </c>
      <c r="Q13217">
        <v>0.31148484900000001</v>
      </c>
      <c r="R13217">
        <v>0</v>
      </c>
      <c r="S13217" s="2" t="s">
        <v>40</v>
      </c>
      <c r="T13217">
        <v>0</v>
      </c>
      <c r="U13217">
        <v>17</v>
      </c>
      <c r="V13217">
        <v>2</v>
      </c>
      <c r="W13217">
        <v>1940</v>
      </c>
      <c r="X13217">
        <v>2364</v>
      </c>
      <c r="Y13217">
        <v>355319</v>
      </c>
      <c r="Z13217">
        <v>7342</v>
      </c>
      <c r="AA13217">
        <v>4485.6666670000004</v>
      </c>
      <c r="AB13217">
        <v>0.82776322300000005</v>
      </c>
      <c r="AC13217">
        <v>1</v>
      </c>
      <c r="AD13217">
        <v>347977</v>
      </c>
      <c r="AE13217">
        <v>0.18032799999999999</v>
      </c>
      <c r="AF13217">
        <v>0.18616382000000001</v>
      </c>
      <c r="AG13217">
        <v>1685.6920070000001</v>
      </c>
      <c r="AH13217">
        <v>0.44891699600000001</v>
      </c>
      <c r="AI13217">
        <v>1</v>
      </c>
      <c r="AJ13217">
        <v>38.4</v>
      </c>
    </row>
    <row r="13218" spans="1:36" x14ac:dyDescent="0.3">
      <c r="A13218" s="1">
        <v>56317</v>
      </c>
      <c r="B13218">
        <v>45</v>
      </c>
      <c r="C13218">
        <v>72966</v>
      </c>
      <c r="D13218">
        <v>548</v>
      </c>
      <c r="E13218" s="2" t="s">
        <v>36</v>
      </c>
      <c r="F13218" s="2" t="s">
        <v>45</v>
      </c>
      <c r="G13218">
        <v>19</v>
      </c>
      <c r="H13218">
        <v>24946</v>
      </c>
      <c r="I13218">
        <v>48</v>
      </c>
      <c r="J13218" s="2" t="s">
        <v>38</v>
      </c>
      <c r="K13218">
        <v>2</v>
      </c>
      <c r="L13218" s="2" t="s">
        <v>50</v>
      </c>
      <c r="M13218">
        <v>685</v>
      </c>
      <c r="N13218">
        <v>0.13081806100000001</v>
      </c>
      <c r="O13218">
        <v>3</v>
      </c>
      <c r="P13218">
        <v>0</v>
      </c>
      <c r="Q13218">
        <v>0.59048305499999998</v>
      </c>
      <c r="R13218">
        <v>0</v>
      </c>
      <c r="S13218" s="2" t="s">
        <v>44</v>
      </c>
      <c r="T13218">
        <v>0</v>
      </c>
      <c r="U13218">
        <v>30</v>
      </c>
      <c r="V13218">
        <v>4</v>
      </c>
      <c r="W13218">
        <v>8256</v>
      </c>
      <c r="X13218">
        <v>1372</v>
      </c>
      <c r="Y13218">
        <v>48434</v>
      </c>
      <c r="Z13218">
        <v>3786</v>
      </c>
      <c r="AA13218">
        <v>6080.5</v>
      </c>
      <c r="AB13218">
        <v>0.85132173099999997</v>
      </c>
      <c r="AC13218">
        <v>6</v>
      </c>
      <c r="AD13218">
        <v>44648</v>
      </c>
      <c r="AE13218">
        <v>0.245946</v>
      </c>
      <c r="AF13218">
        <v>0.19675680000000001</v>
      </c>
      <c r="AG13218">
        <v>754.81193229999997</v>
      </c>
      <c r="AH13218">
        <v>0.23679169999999999</v>
      </c>
      <c r="AI13218">
        <v>1</v>
      </c>
      <c r="AJ13218">
        <v>48</v>
      </c>
    </row>
    <row r="13219" spans="1:36" x14ac:dyDescent="0.3">
      <c r="A13219" s="1">
        <v>56318</v>
      </c>
      <c r="B13219">
        <v>54</v>
      </c>
      <c r="C13219">
        <v>54388</v>
      </c>
      <c r="D13219">
        <v>562</v>
      </c>
      <c r="E13219" s="2" t="s">
        <v>36</v>
      </c>
      <c r="F13219" s="2" t="s">
        <v>48</v>
      </c>
      <c r="G13219">
        <v>32</v>
      </c>
      <c r="H13219">
        <v>15649</v>
      </c>
      <c r="I13219">
        <v>36</v>
      </c>
      <c r="J13219" s="2" t="s">
        <v>38</v>
      </c>
      <c r="K13219">
        <v>1</v>
      </c>
      <c r="L13219" s="2" t="s">
        <v>43</v>
      </c>
      <c r="M13219">
        <v>229</v>
      </c>
      <c r="N13219">
        <v>0.229888907</v>
      </c>
      <c r="O13219">
        <v>2</v>
      </c>
      <c r="P13219">
        <v>0</v>
      </c>
      <c r="Q13219">
        <v>0.25018112399999998</v>
      </c>
      <c r="R13219">
        <v>0</v>
      </c>
      <c r="S13219" s="2" t="s">
        <v>40</v>
      </c>
      <c r="T13219">
        <v>0</v>
      </c>
      <c r="U13219">
        <v>30</v>
      </c>
      <c r="V13219">
        <v>26</v>
      </c>
      <c r="W13219">
        <v>3245</v>
      </c>
      <c r="X13219">
        <v>652</v>
      </c>
      <c r="Y13219">
        <v>388701</v>
      </c>
      <c r="Z13219">
        <v>6653</v>
      </c>
      <c r="AA13219">
        <v>4532.3333329999996</v>
      </c>
      <c r="AB13219">
        <v>0.80031128600000001</v>
      </c>
      <c r="AC13219">
        <v>1</v>
      </c>
      <c r="AD13219">
        <v>382048</v>
      </c>
      <c r="AE13219">
        <v>0.21964900000000001</v>
      </c>
      <c r="AF13219">
        <v>0.20340989900000001</v>
      </c>
      <c r="AG13219">
        <v>584.2953923</v>
      </c>
      <c r="AH13219">
        <v>0.179442978</v>
      </c>
      <c r="AI13219">
        <v>1</v>
      </c>
      <c r="AJ13219">
        <v>36.799999999999997</v>
      </c>
    </row>
    <row r="13220" spans="1:36" x14ac:dyDescent="0.3">
      <c r="A13220" s="1">
        <v>56319</v>
      </c>
      <c r="B13220">
        <v>38</v>
      </c>
      <c r="C13220">
        <v>31273</v>
      </c>
      <c r="D13220">
        <v>545</v>
      </c>
      <c r="E13220" s="2" t="s">
        <v>49</v>
      </c>
      <c r="F13220" s="2" t="s">
        <v>45</v>
      </c>
      <c r="G13220">
        <v>14</v>
      </c>
      <c r="H13220">
        <v>17608</v>
      </c>
      <c r="I13220">
        <v>72</v>
      </c>
      <c r="J13220" s="2" t="s">
        <v>42</v>
      </c>
      <c r="K13220">
        <v>0</v>
      </c>
      <c r="L13220" s="2" t="s">
        <v>43</v>
      </c>
      <c r="M13220">
        <v>693</v>
      </c>
      <c r="N13220">
        <v>0.47058086199999999</v>
      </c>
      <c r="O13220">
        <v>6</v>
      </c>
      <c r="P13220">
        <v>2</v>
      </c>
      <c r="Q13220">
        <v>0.38405525600000001</v>
      </c>
      <c r="R13220">
        <v>0</v>
      </c>
      <c r="S13220" s="2" t="s">
        <v>52</v>
      </c>
      <c r="T13220">
        <v>0</v>
      </c>
      <c r="U13220">
        <v>18</v>
      </c>
      <c r="V13220">
        <v>1</v>
      </c>
      <c r="W13220">
        <v>3246</v>
      </c>
      <c r="X13220">
        <v>1075</v>
      </c>
      <c r="Y13220">
        <v>85690</v>
      </c>
      <c r="Z13220">
        <v>12857</v>
      </c>
      <c r="AA13220">
        <v>2606.083333</v>
      </c>
      <c r="AB13220">
        <v>0.91337730800000005</v>
      </c>
      <c r="AC13220">
        <v>2</v>
      </c>
      <c r="AD13220">
        <v>72833</v>
      </c>
      <c r="AE13220">
        <v>0.26010800000000001</v>
      </c>
      <c r="AF13220">
        <v>0.30406636799999998</v>
      </c>
      <c r="AG13220">
        <v>534.34644630000003</v>
      </c>
      <c r="AH13220">
        <v>0.47095441300000002</v>
      </c>
      <c r="AI13220">
        <v>0</v>
      </c>
      <c r="AJ13220">
        <v>61</v>
      </c>
    </row>
    <row r="13221" spans="1:36" x14ac:dyDescent="0.3">
      <c r="A13221" s="1">
        <v>56320</v>
      </c>
      <c r="B13221">
        <v>23</v>
      </c>
      <c r="C13221">
        <v>39478</v>
      </c>
      <c r="D13221">
        <v>554</v>
      </c>
      <c r="E13221" s="2" t="s">
        <v>36</v>
      </c>
      <c r="F13221" s="2" t="s">
        <v>48</v>
      </c>
      <c r="G13221">
        <v>0</v>
      </c>
      <c r="H13221">
        <v>25284</v>
      </c>
      <c r="I13221">
        <v>24</v>
      </c>
      <c r="J13221" s="2" t="s">
        <v>38</v>
      </c>
      <c r="K13221">
        <v>0</v>
      </c>
      <c r="L13221" s="2" t="s">
        <v>39</v>
      </c>
      <c r="M13221">
        <v>390</v>
      </c>
      <c r="N13221">
        <v>0.493523088</v>
      </c>
      <c r="O13221">
        <v>5</v>
      </c>
      <c r="P13221">
        <v>0</v>
      </c>
      <c r="Q13221">
        <v>0.25979911900000002</v>
      </c>
      <c r="R13221">
        <v>0</v>
      </c>
      <c r="S13221" s="2" t="s">
        <v>44</v>
      </c>
      <c r="T13221">
        <v>0</v>
      </c>
      <c r="U13221">
        <v>11</v>
      </c>
      <c r="V13221">
        <v>8</v>
      </c>
      <c r="W13221">
        <v>2214</v>
      </c>
      <c r="X13221">
        <v>2340</v>
      </c>
      <c r="Y13221">
        <v>192124</v>
      </c>
      <c r="Z13221">
        <v>222073</v>
      </c>
      <c r="AA13221">
        <v>3289.833333</v>
      </c>
      <c r="AB13221">
        <v>0.85982904199999999</v>
      </c>
      <c r="AC13221">
        <v>9</v>
      </c>
      <c r="AD13221">
        <v>4790</v>
      </c>
      <c r="AE13221">
        <v>0.22328400000000001</v>
      </c>
      <c r="AF13221">
        <v>0.19483155399999999</v>
      </c>
      <c r="AG13221">
        <v>1280.4745660000001</v>
      </c>
      <c r="AH13221">
        <v>0.50776875200000005</v>
      </c>
      <c r="AI13221">
        <v>0</v>
      </c>
      <c r="AJ13221">
        <v>55</v>
      </c>
    </row>
    <row r="13222" spans="1:36" x14ac:dyDescent="0.3">
      <c r="A13222" s="1">
        <v>56321</v>
      </c>
      <c r="B13222">
        <v>52</v>
      </c>
      <c r="C13222">
        <v>119579</v>
      </c>
      <c r="D13222">
        <v>663</v>
      </c>
      <c r="E13222" s="2" t="s">
        <v>55</v>
      </c>
      <c r="F13222" s="2" t="s">
        <v>45</v>
      </c>
      <c r="G13222">
        <v>30</v>
      </c>
      <c r="H13222">
        <v>32321</v>
      </c>
      <c r="I13222">
        <v>72</v>
      </c>
      <c r="J13222" s="2" t="s">
        <v>42</v>
      </c>
      <c r="K13222">
        <v>5</v>
      </c>
      <c r="L13222" s="2" t="s">
        <v>43</v>
      </c>
      <c r="M13222">
        <v>262</v>
      </c>
      <c r="N13222">
        <v>0.38642426400000002</v>
      </c>
      <c r="O13222">
        <v>4</v>
      </c>
      <c r="P13222">
        <v>1</v>
      </c>
      <c r="Q13222">
        <v>0.19418533199999999</v>
      </c>
      <c r="R13222">
        <v>0</v>
      </c>
      <c r="S13222" s="2" t="s">
        <v>52</v>
      </c>
      <c r="T13222">
        <v>0</v>
      </c>
      <c r="U13222">
        <v>20</v>
      </c>
      <c r="V13222">
        <v>9</v>
      </c>
      <c r="W13222">
        <v>2956</v>
      </c>
      <c r="X13222">
        <v>944</v>
      </c>
      <c r="Y13222">
        <v>78681</v>
      </c>
      <c r="Z13222">
        <v>64967</v>
      </c>
      <c r="AA13222">
        <v>9964.9166669999995</v>
      </c>
      <c r="AB13222">
        <v>0.69675467599999996</v>
      </c>
      <c r="AC13222">
        <v>6</v>
      </c>
      <c r="AD13222">
        <v>13714</v>
      </c>
      <c r="AE13222">
        <v>0.21582100000000001</v>
      </c>
      <c r="AF13222">
        <v>0.20745017199999999</v>
      </c>
      <c r="AG13222">
        <v>788.20035229999996</v>
      </c>
      <c r="AH13222">
        <v>0.105389778</v>
      </c>
      <c r="AI13222">
        <v>1</v>
      </c>
      <c r="AJ13222">
        <v>37.6</v>
      </c>
    </row>
    <row r="13223" spans="1:36" x14ac:dyDescent="0.3">
      <c r="A13223" s="1">
        <v>56322</v>
      </c>
      <c r="B13223">
        <v>57</v>
      </c>
      <c r="C13223">
        <v>33018</v>
      </c>
      <c r="D13223">
        <v>616</v>
      </c>
      <c r="E13223" s="2" t="s">
        <v>36</v>
      </c>
      <c r="F13223" s="2" t="s">
        <v>41</v>
      </c>
      <c r="G13223">
        <v>35</v>
      </c>
      <c r="H13223">
        <v>24483</v>
      </c>
      <c r="I13223">
        <v>60</v>
      </c>
      <c r="J13223" s="2" t="s">
        <v>38</v>
      </c>
      <c r="K13223">
        <v>0</v>
      </c>
      <c r="L13223" s="2" t="s">
        <v>46</v>
      </c>
      <c r="M13223">
        <v>582</v>
      </c>
      <c r="N13223">
        <v>0.31438060699999998</v>
      </c>
      <c r="O13223">
        <v>6</v>
      </c>
      <c r="P13223">
        <v>2</v>
      </c>
      <c r="Q13223">
        <v>0.35539206600000001</v>
      </c>
      <c r="R13223">
        <v>0</v>
      </c>
      <c r="S13223" s="2" t="s">
        <v>44</v>
      </c>
      <c r="T13223">
        <v>1</v>
      </c>
      <c r="U13223">
        <v>24</v>
      </c>
      <c r="V13223">
        <v>11</v>
      </c>
      <c r="W13223">
        <v>3450</v>
      </c>
      <c r="X13223">
        <v>1250</v>
      </c>
      <c r="Y13223">
        <v>44134</v>
      </c>
      <c r="Z13223">
        <v>11180</v>
      </c>
      <c r="AA13223">
        <v>2751.5</v>
      </c>
      <c r="AB13223">
        <v>0.60618871900000004</v>
      </c>
      <c r="AC13223">
        <v>7</v>
      </c>
      <c r="AD13223">
        <v>32954</v>
      </c>
      <c r="AE13223">
        <v>0.22148300000000001</v>
      </c>
      <c r="AF13223">
        <v>0.21448738000000001</v>
      </c>
      <c r="AG13223">
        <v>668.5425209</v>
      </c>
      <c r="AH13223">
        <v>0.45449482899999999</v>
      </c>
      <c r="AI13223">
        <v>0</v>
      </c>
      <c r="AJ13223">
        <v>58</v>
      </c>
    </row>
    <row r="13224" spans="1:36" x14ac:dyDescent="0.3">
      <c r="A13224" s="1">
        <v>56323</v>
      </c>
      <c r="B13224">
        <v>50</v>
      </c>
      <c r="C13224">
        <v>114626</v>
      </c>
      <c r="D13224">
        <v>549</v>
      </c>
      <c r="E13224" s="2" t="s">
        <v>36</v>
      </c>
      <c r="F13224" s="2" t="s">
        <v>48</v>
      </c>
      <c r="G13224">
        <v>26</v>
      </c>
      <c r="H13224">
        <v>26766</v>
      </c>
      <c r="I13224">
        <v>60</v>
      </c>
      <c r="J13224" s="2" t="s">
        <v>38</v>
      </c>
      <c r="K13224">
        <v>2</v>
      </c>
      <c r="L13224" s="2" t="s">
        <v>46</v>
      </c>
      <c r="M13224">
        <v>927</v>
      </c>
      <c r="N13224">
        <v>0.26038026600000003</v>
      </c>
      <c r="O13224">
        <v>6</v>
      </c>
      <c r="P13224">
        <v>0</v>
      </c>
      <c r="Q13224">
        <v>0.24548709599999999</v>
      </c>
      <c r="R13224">
        <v>0</v>
      </c>
      <c r="S13224" s="2" t="s">
        <v>44</v>
      </c>
      <c r="T13224">
        <v>0</v>
      </c>
      <c r="U13224">
        <v>30</v>
      </c>
      <c r="V13224">
        <v>14</v>
      </c>
      <c r="W13224">
        <v>1682</v>
      </c>
      <c r="X13224">
        <v>1131</v>
      </c>
      <c r="Y13224">
        <v>9777</v>
      </c>
      <c r="Z13224">
        <v>30238</v>
      </c>
      <c r="AA13224">
        <v>9552.1666669999995</v>
      </c>
      <c r="AB13224">
        <v>0.695510721</v>
      </c>
      <c r="AC13224">
        <v>6</v>
      </c>
      <c r="AD13224">
        <v>1959</v>
      </c>
      <c r="AE13224">
        <v>0.25726599999999999</v>
      </c>
      <c r="AF13224">
        <v>0.247618906</v>
      </c>
      <c r="AG13224">
        <v>781.8855178</v>
      </c>
      <c r="AH13224">
        <v>0.17890030400000001</v>
      </c>
      <c r="AI13224">
        <v>0</v>
      </c>
      <c r="AJ13224">
        <v>51</v>
      </c>
    </row>
    <row r="13225" spans="1:36" x14ac:dyDescent="0.3">
      <c r="A13225" s="1">
        <v>56324</v>
      </c>
      <c r="B13225">
        <v>38</v>
      </c>
      <c r="C13225">
        <v>21780</v>
      </c>
      <c r="D13225">
        <v>605</v>
      </c>
      <c r="E13225" s="2" t="s">
        <v>36</v>
      </c>
      <c r="F13225" s="2" t="s">
        <v>48</v>
      </c>
      <c r="G13225">
        <v>17</v>
      </c>
      <c r="H13225">
        <v>10475</v>
      </c>
      <c r="I13225">
        <v>96</v>
      </c>
      <c r="J13225" s="2" t="s">
        <v>51</v>
      </c>
      <c r="K13225">
        <v>0</v>
      </c>
      <c r="L13225" s="2" t="s">
        <v>39</v>
      </c>
      <c r="M13225">
        <v>253</v>
      </c>
      <c r="N13225">
        <v>0.47368159199999998</v>
      </c>
      <c r="O13225">
        <v>5</v>
      </c>
      <c r="P13225">
        <v>2</v>
      </c>
      <c r="Q13225">
        <v>2.2381446999999999E-2</v>
      </c>
      <c r="R13225">
        <v>0</v>
      </c>
      <c r="S13225" s="2" t="s">
        <v>44</v>
      </c>
      <c r="T13225">
        <v>0</v>
      </c>
      <c r="U13225">
        <v>26</v>
      </c>
      <c r="V13225">
        <v>1</v>
      </c>
      <c r="W13225">
        <v>8184</v>
      </c>
      <c r="X13225">
        <v>297</v>
      </c>
      <c r="Y13225">
        <v>151646</v>
      </c>
      <c r="Z13225">
        <v>64504</v>
      </c>
      <c r="AA13225">
        <v>1815</v>
      </c>
      <c r="AB13225">
        <v>0.830598057</v>
      </c>
      <c r="AC13225">
        <v>6</v>
      </c>
      <c r="AD13225">
        <v>87142</v>
      </c>
      <c r="AE13225">
        <v>0.242975</v>
      </c>
      <c r="AF13225">
        <v>0.21706218099999999</v>
      </c>
      <c r="AG13225">
        <v>230.75764620000001</v>
      </c>
      <c r="AH13225">
        <v>0.266533138</v>
      </c>
      <c r="AI13225">
        <v>0</v>
      </c>
      <c r="AJ13225">
        <v>52</v>
      </c>
    </row>
    <row r="13226" spans="1:36" x14ac:dyDescent="0.3">
      <c r="A13226" s="1">
        <v>56325</v>
      </c>
      <c r="B13226">
        <v>52</v>
      </c>
      <c r="C13226">
        <v>94516</v>
      </c>
      <c r="D13226">
        <v>621</v>
      </c>
      <c r="E13226" s="2" t="s">
        <v>36</v>
      </c>
      <c r="F13226" s="2" t="s">
        <v>41</v>
      </c>
      <c r="G13226">
        <v>32</v>
      </c>
      <c r="H13226">
        <v>20709</v>
      </c>
      <c r="I13226">
        <v>48</v>
      </c>
      <c r="J13226" s="2" t="s">
        <v>54</v>
      </c>
      <c r="K13226">
        <v>3</v>
      </c>
      <c r="L13226" s="2" t="s">
        <v>50</v>
      </c>
      <c r="M13226">
        <v>499</v>
      </c>
      <c r="N13226">
        <v>0.398272189</v>
      </c>
      <c r="O13226">
        <v>2</v>
      </c>
      <c r="P13226">
        <v>1</v>
      </c>
      <c r="Q13226">
        <v>0.328842466</v>
      </c>
      <c r="R13226">
        <v>0</v>
      </c>
      <c r="S13226" s="2" t="s">
        <v>52</v>
      </c>
      <c r="T13226">
        <v>0</v>
      </c>
      <c r="U13226">
        <v>21</v>
      </c>
      <c r="V13226">
        <v>21</v>
      </c>
      <c r="W13226">
        <v>712</v>
      </c>
      <c r="X13226">
        <v>404</v>
      </c>
      <c r="Y13226">
        <v>78620</v>
      </c>
      <c r="Z13226">
        <v>185091</v>
      </c>
      <c r="AA13226">
        <v>7876.3333329999996</v>
      </c>
      <c r="AB13226">
        <v>0.71233590000000002</v>
      </c>
      <c r="AC13226">
        <v>3</v>
      </c>
      <c r="AD13226">
        <v>1807</v>
      </c>
      <c r="AE13226">
        <v>0.205209</v>
      </c>
      <c r="AF13226">
        <v>0.22712729600000001</v>
      </c>
      <c r="AG13226">
        <v>660.49875770000006</v>
      </c>
      <c r="AH13226">
        <v>0.147213013</v>
      </c>
      <c r="AI13226">
        <v>0</v>
      </c>
      <c r="AJ13226">
        <v>50</v>
      </c>
    </row>
    <row r="13227" spans="1:36" x14ac:dyDescent="0.3">
      <c r="A13227" s="1">
        <v>56326</v>
      </c>
      <c r="B13227">
        <v>80</v>
      </c>
      <c r="C13227">
        <v>69622</v>
      </c>
      <c r="D13227">
        <v>687</v>
      </c>
      <c r="E13227" s="2" t="s">
        <v>36</v>
      </c>
      <c r="F13227" s="2" t="s">
        <v>45</v>
      </c>
      <c r="G13227">
        <v>57</v>
      </c>
      <c r="H13227">
        <v>16969</v>
      </c>
      <c r="I13227">
        <v>36</v>
      </c>
      <c r="J13227" s="2" t="s">
        <v>54</v>
      </c>
      <c r="K13227">
        <v>2</v>
      </c>
      <c r="L13227" s="2" t="s">
        <v>43</v>
      </c>
      <c r="M13227">
        <v>407</v>
      </c>
      <c r="N13227">
        <v>0.37577245199999998</v>
      </c>
      <c r="O13227">
        <v>3</v>
      </c>
      <c r="P13227">
        <v>0</v>
      </c>
      <c r="Q13227">
        <v>0.42476920099999999</v>
      </c>
      <c r="R13227">
        <v>0</v>
      </c>
      <c r="S13227" s="2" t="s">
        <v>47</v>
      </c>
      <c r="T13227">
        <v>0</v>
      </c>
      <c r="U13227">
        <v>32</v>
      </c>
      <c r="V13227">
        <v>25</v>
      </c>
      <c r="W13227">
        <v>3711</v>
      </c>
      <c r="X13227">
        <v>2536</v>
      </c>
      <c r="Y13227">
        <v>9432</v>
      </c>
      <c r="Z13227">
        <v>41154</v>
      </c>
      <c r="AA13227">
        <v>5801.8333329999996</v>
      </c>
      <c r="AB13227">
        <v>0.88305530700000001</v>
      </c>
      <c r="AC13227">
        <v>7</v>
      </c>
      <c r="AD13227">
        <v>3611</v>
      </c>
      <c r="AE13227">
        <v>0.158469</v>
      </c>
      <c r="AF13227">
        <v>0.182306891</v>
      </c>
      <c r="AG13227">
        <v>615.43552339999997</v>
      </c>
      <c r="AH13227">
        <v>0.17622628300000001</v>
      </c>
      <c r="AI13227">
        <v>1</v>
      </c>
      <c r="AJ13227">
        <v>40</v>
      </c>
    </row>
    <row r="13228" spans="1:36" x14ac:dyDescent="0.3">
      <c r="A13228" s="1">
        <v>56327</v>
      </c>
      <c r="B13228">
        <v>41</v>
      </c>
      <c r="C13228">
        <v>36864</v>
      </c>
      <c r="D13228">
        <v>563</v>
      </c>
      <c r="E13228" s="2" t="s">
        <v>36</v>
      </c>
      <c r="F13228" s="2" t="s">
        <v>48</v>
      </c>
      <c r="G13228">
        <v>18</v>
      </c>
      <c r="H13228">
        <v>11918</v>
      </c>
      <c r="I13228">
        <v>96</v>
      </c>
      <c r="J13228" s="2" t="s">
        <v>51</v>
      </c>
      <c r="K13228">
        <v>3</v>
      </c>
      <c r="L13228" s="2" t="s">
        <v>39</v>
      </c>
      <c r="M13228">
        <v>383</v>
      </c>
      <c r="N13228">
        <v>0.25339238400000003</v>
      </c>
      <c r="O13228">
        <v>5</v>
      </c>
      <c r="P13228">
        <v>0</v>
      </c>
      <c r="Q13228">
        <v>0.10205170399999999</v>
      </c>
      <c r="R13228">
        <v>0</v>
      </c>
      <c r="S13228" s="2" t="s">
        <v>40</v>
      </c>
      <c r="T13228">
        <v>1</v>
      </c>
      <c r="U13228">
        <v>26</v>
      </c>
      <c r="V13228">
        <v>2</v>
      </c>
      <c r="W13228">
        <v>1290</v>
      </c>
      <c r="X13228">
        <v>1260</v>
      </c>
      <c r="Y13228">
        <v>82470</v>
      </c>
      <c r="Z13228">
        <v>158648</v>
      </c>
      <c r="AA13228">
        <v>3072</v>
      </c>
      <c r="AB13228">
        <v>0.96535067399999996</v>
      </c>
      <c r="AC13228">
        <v>5</v>
      </c>
      <c r="AD13228">
        <v>10966</v>
      </c>
      <c r="AE13228">
        <v>0.26541799999999999</v>
      </c>
      <c r="AF13228">
        <v>0.23375035799999999</v>
      </c>
      <c r="AG13228">
        <v>275.36283839999999</v>
      </c>
      <c r="AH13228">
        <v>0.21431082000000001</v>
      </c>
      <c r="AI13228">
        <v>0</v>
      </c>
      <c r="AJ13228">
        <v>61</v>
      </c>
    </row>
    <row r="13229" spans="1:36" x14ac:dyDescent="0.3">
      <c r="A13229" s="1">
        <v>56328</v>
      </c>
      <c r="B13229">
        <v>24</v>
      </c>
      <c r="C13229">
        <v>15000</v>
      </c>
      <c r="D13229">
        <v>461</v>
      </c>
      <c r="E13229" s="2" t="s">
        <v>36</v>
      </c>
      <c r="F13229" s="2" t="s">
        <v>48</v>
      </c>
      <c r="G13229">
        <v>5</v>
      </c>
      <c r="H13229">
        <v>54937</v>
      </c>
      <c r="I13229">
        <v>48</v>
      </c>
      <c r="J13229" s="2" t="s">
        <v>42</v>
      </c>
      <c r="K13229">
        <v>1</v>
      </c>
      <c r="L13229" s="2" t="s">
        <v>46</v>
      </c>
      <c r="M13229">
        <v>830</v>
      </c>
      <c r="N13229">
        <v>0.53690020999999999</v>
      </c>
      <c r="O13229">
        <v>1</v>
      </c>
      <c r="P13229">
        <v>1</v>
      </c>
      <c r="Q13229">
        <v>0.112757818</v>
      </c>
      <c r="R13229">
        <v>0</v>
      </c>
      <c r="S13229" s="2" t="s">
        <v>40</v>
      </c>
      <c r="T13229">
        <v>0</v>
      </c>
      <c r="U13229">
        <v>23</v>
      </c>
      <c r="V13229">
        <v>3</v>
      </c>
      <c r="W13229">
        <v>3766</v>
      </c>
      <c r="X13229">
        <v>1210</v>
      </c>
      <c r="Y13229">
        <v>24850</v>
      </c>
      <c r="Z13229">
        <v>37537</v>
      </c>
      <c r="AA13229">
        <v>1250</v>
      </c>
      <c r="AB13229">
        <v>0.90034005399999995</v>
      </c>
      <c r="AC13229">
        <v>1</v>
      </c>
      <c r="AD13229">
        <v>8319</v>
      </c>
      <c r="AE13229">
        <v>0.31943700000000003</v>
      </c>
      <c r="AF13229">
        <v>0.34789893900000002</v>
      </c>
      <c r="AG13229">
        <v>2133.9954980000002</v>
      </c>
      <c r="AH13229">
        <v>2.3711963979999999</v>
      </c>
      <c r="AI13229">
        <v>0</v>
      </c>
      <c r="AJ13229">
        <v>56</v>
      </c>
    </row>
    <row r="13230" spans="1:36" x14ac:dyDescent="0.3">
      <c r="A13230" s="1">
        <v>56329</v>
      </c>
      <c r="B13230">
        <v>32</v>
      </c>
      <c r="C13230">
        <v>78868</v>
      </c>
      <c r="D13230">
        <v>581</v>
      </c>
      <c r="E13230" s="2" t="s">
        <v>36</v>
      </c>
      <c r="F13230" s="2" t="s">
        <v>48</v>
      </c>
      <c r="G13230">
        <v>10</v>
      </c>
      <c r="H13230">
        <v>32704</v>
      </c>
      <c r="I13230">
        <v>36</v>
      </c>
      <c r="J13230" s="2" t="s">
        <v>38</v>
      </c>
      <c r="K13230">
        <v>1</v>
      </c>
      <c r="L13230" s="2" t="s">
        <v>46</v>
      </c>
      <c r="M13230">
        <v>688</v>
      </c>
      <c r="N13230">
        <v>0.200202776</v>
      </c>
      <c r="O13230">
        <v>3</v>
      </c>
      <c r="P13230">
        <v>0</v>
      </c>
      <c r="Q13230">
        <v>5.1299947999999998E-2</v>
      </c>
      <c r="R13230">
        <v>0</v>
      </c>
      <c r="S13230" s="2" t="s">
        <v>50</v>
      </c>
      <c r="T13230">
        <v>0</v>
      </c>
      <c r="U13230">
        <v>28</v>
      </c>
      <c r="V13230">
        <v>2</v>
      </c>
      <c r="W13230">
        <v>8330</v>
      </c>
      <c r="X13230">
        <v>740</v>
      </c>
      <c r="Y13230">
        <v>17021</v>
      </c>
      <c r="Z13230">
        <v>38720</v>
      </c>
      <c r="AA13230">
        <v>6572.3333329999996</v>
      </c>
      <c r="AB13230">
        <v>0.69792001100000001</v>
      </c>
      <c r="AC13230">
        <v>4</v>
      </c>
      <c r="AD13230">
        <v>1205</v>
      </c>
      <c r="AE13230">
        <v>0.22720399999999999</v>
      </c>
      <c r="AF13230">
        <v>0.224607313</v>
      </c>
      <c r="AG13230">
        <v>1256.789055</v>
      </c>
      <c r="AH13230">
        <v>0.29590541999999997</v>
      </c>
      <c r="AI13230">
        <v>0</v>
      </c>
      <c r="AJ13230">
        <v>54</v>
      </c>
    </row>
    <row r="13231" spans="1:36" x14ac:dyDescent="0.3">
      <c r="A13231" s="1">
        <v>56330</v>
      </c>
      <c r="B13231">
        <v>47</v>
      </c>
      <c r="C13231">
        <v>32670</v>
      </c>
      <c r="D13231">
        <v>613</v>
      </c>
      <c r="E13231" s="2" t="s">
        <v>36</v>
      </c>
      <c r="F13231" s="2" t="s">
        <v>45</v>
      </c>
      <c r="G13231">
        <v>27</v>
      </c>
      <c r="H13231">
        <v>24266</v>
      </c>
      <c r="I13231">
        <v>60</v>
      </c>
      <c r="J13231" s="2" t="s">
        <v>38</v>
      </c>
      <c r="K13231">
        <v>2</v>
      </c>
      <c r="L13231" s="2" t="s">
        <v>39</v>
      </c>
      <c r="M13231">
        <v>1158</v>
      </c>
      <c r="N13231">
        <v>0.49205354600000001</v>
      </c>
      <c r="O13231">
        <v>1</v>
      </c>
      <c r="P13231">
        <v>1</v>
      </c>
      <c r="Q13231">
        <v>0.55609609199999999</v>
      </c>
      <c r="R13231">
        <v>0</v>
      </c>
      <c r="S13231" s="2" t="s">
        <v>40</v>
      </c>
      <c r="T13231">
        <v>0</v>
      </c>
      <c r="U13231">
        <v>27</v>
      </c>
      <c r="V13231">
        <v>13</v>
      </c>
      <c r="W13231">
        <v>6887</v>
      </c>
      <c r="X13231">
        <v>520</v>
      </c>
      <c r="Y13231">
        <v>12694</v>
      </c>
      <c r="Z13231">
        <v>17888</v>
      </c>
      <c r="AA13231">
        <v>2722.5</v>
      </c>
      <c r="AB13231">
        <v>0.91071236200000005</v>
      </c>
      <c r="AC13231">
        <v>7</v>
      </c>
      <c r="AD13231">
        <v>6257</v>
      </c>
      <c r="AE13231">
        <v>0.22276599999999999</v>
      </c>
      <c r="AF13231">
        <v>0.19447367700000001</v>
      </c>
      <c r="AG13231">
        <v>635.46176390000005</v>
      </c>
      <c r="AH13231">
        <v>0.65875546900000004</v>
      </c>
      <c r="AI13231">
        <v>0</v>
      </c>
      <c r="AJ13231">
        <v>57</v>
      </c>
    </row>
    <row r="13232" spans="1:36" x14ac:dyDescent="0.3">
      <c r="A13232" s="1">
        <v>56331</v>
      </c>
      <c r="B13232">
        <v>20</v>
      </c>
      <c r="C13232">
        <v>50321</v>
      </c>
      <c r="D13232">
        <v>488</v>
      </c>
      <c r="E13232" s="2" t="s">
        <v>36</v>
      </c>
      <c r="F13232" s="2" t="s">
        <v>41</v>
      </c>
      <c r="G13232">
        <v>0</v>
      </c>
      <c r="H13232">
        <v>51368</v>
      </c>
      <c r="I13232">
        <v>12</v>
      </c>
      <c r="J13232" s="2" t="s">
        <v>51</v>
      </c>
      <c r="K13232">
        <v>0</v>
      </c>
      <c r="L13232" s="2" t="s">
        <v>50</v>
      </c>
      <c r="M13232">
        <v>137</v>
      </c>
      <c r="N13232">
        <v>0.30922729999999998</v>
      </c>
      <c r="O13232">
        <v>2</v>
      </c>
      <c r="P13232">
        <v>0</v>
      </c>
      <c r="Q13232">
        <v>6.3740677999999995E-2</v>
      </c>
      <c r="R13232">
        <v>0</v>
      </c>
      <c r="S13232" s="2" t="s">
        <v>44</v>
      </c>
      <c r="T13232">
        <v>0</v>
      </c>
      <c r="U13232">
        <v>34</v>
      </c>
      <c r="V13232">
        <v>28</v>
      </c>
      <c r="W13232">
        <v>2815</v>
      </c>
      <c r="X13232">
        <v>1512</v>
      </c>
      <c r="Y13232">
        <v>87000</v>
      </c>
      <c r="Z13232">
        <v>29977</v>
      </c>
      <c r="AA13232">
        <v>4193.4166670000004</v>
      </c>
      <c r="AB13232">
        <v>0.86361728299999996</v>
      </c>
      <c r="AC13232">
        <v>13</v>
      </c>
      <c r="AD13232">
        <v>57023</v>
      </c>
      <c r="AE13232">
        <v>0.272368</v>
      </c>
      <c r="AF13232">
        <v>0.28457079499999999</v>
      </c>
      <c r="AG13232">
        <v>4968.8139110000002</v>
      </c>
      <c r="AH13232">
        <v>1.217578485</v>
      </c>
      <c r="AI13232">
        <v>0</v>
      </c>
      <c r="AJ13232">
        <v>48</v>
      </c>
    </row>
    <row r="13233" spans="1:36" x14ac:dyDescent="0.3">
      <c r="A13233" s="1">
        <v>56332</v>
      </c>
      <c r="B13233">
        <v>42</v>
      </c>
      <c r="C13233">
        <v>69903</v>
      </c>
      <c r="D13233">
        <v>636</v>
      </c>
      <c r="E13233" s="2" t="s">
        <v>36</v>
      </c>
      <c r="F13233" s="2" t="s">
        <v>37</v>
      </c>
      <c r="G13233">
        <v>23</v>
      </c>
      <c r="H13233">
        <v>12145</v>
      </c>
      <c r="I13233">
        <v>48</v>
      </c>
      <c r="J13233" s="2" t="s">
        <v>42</v>
      </c>
      <c r="K13233">
        <v>1</v>
      </c>
      <c r="L13233" s="2" t="s">
        <v>43</v>
      </c>
      <c r="M13233">
        <v>311</v>
      </c>
      <c r="N13233">
        <v>0.19660382000000001</v>
      </c>
      <c r="O13233">
        <v>4</v>
      </c>
      <c r="P13233">
        <v>1</v>
      </c>
      <c r="Q13233">
        <v>0.101764008</v>
      </c>
      <c r="R13233">
        <v>0</v>
      </c>
      <c r="S13233" s="2" t="s">
        <v>40</v>
      </c>
      <c r="T13233">
        <v>0</v>
      </c>
      <c r="U13233">
        <v>16</v>
      </c>
      <c r="V13233">
        <v>15</v>
      </c>
      <c r="W13233">
        <v>4136</v>
      </c>
      <c r="X13233">
        <v>760</v>
      </c>
      <c r="Y13233">
        <v>45943</v>
      </c>
      <c r="Z13233">
        <v>18784</v>
      </c>
      <c r="AA13233">
        <v>5825.25</v>
      </c>
      <c r="AB13233">
        <v>0.77895456399999996</v>
      </c>
      <c r="AC13233">
        <v>3</v>
      </c>
      <c r="AD13233">
        <v>27159</v>
      </c>
      <c r="AE13233">
        <v>0.18914500000000001</v>
      </c>
      <c r="AF13233">
        <v>0.18285990199999999</v>
      </c>
      <c r="AG13233">
        <v>358.57691030000001</v>
      </c>
      <c r="AH13233">
        <v>0.11494389300000001</v>
      </c>
      <c r="AI13233">
        <v>1</v>
      </c>
      <c r="AJ13233">
        <v>36.799999999999997</v>
      </c>
    </row>
    <row r="13234" spans="1:36" x14ac:dyDescent="0.3">
      <c r="A13234" s="1">
        <v>56333</v>
      </c>
      <c r="B13234">
        <v>44</v>
      </c>
      <c r="C13234">
        <v>190042</v>
      </c>
      <c r="D13234">
        <v>510</v>
      </c>
      <c r="E13234" s="2" t="s">
        <v>36</v>
      </c>
      <c r="F13234" s="2" t="s">
        <v>45</v>
      </c>
      <c r="G13234">
        <v>18</v>
      </c>
      <c r="H13234">
        <v>27875</v>
      </c>
      <c r="I13234">
        <v>36</v>
      </c>
      <c r="J13234" s="2" t="s">
        <v>38</v>
      </c>
      <c r="K13234">
        <v>0</v>
      </c>
      <c r="L13234" s="2" t="s">
        <v>43</v>
      </c>
      <c r="M13234">
        <v>603</v>
      </c>
      <c r="N13234">
        <v>0.466353772</v>
      </c>
      <c r="O13234">
        <v>3</v>
      </c>
      <c r="P13234">
        <v>1</v>
      </c>
      <c r="Q13234">
        <v>0.244099713</v>
      </c>
      <c r="R13234">
        <v>0</v>
      </c>
      <c r="S13234" s="2" t="s">
        <v>44</v>
      </c>
      <c r="T13234">
        <v>0</v>
      </c>
      <c r="U13234">
        <v>27</v>
      </c>
      <c r="V13234">
        <v>25</v>
      </c>
      <c r="W13234">
        <v>3702</v>
      </c>
      <c r="X13234">
        <v>485</v>
      </c>
      <c r="Y13234">
        <v>151015</v>
      </c>
      <c r="Z13234">
        <v>8550</v>
      </c>
      <c r="AA13234">
        <v>15836.833329999999</v>
      </c>
      <c r="AB13234">
        <v>0.80456293999999995</v>
      </c>
      <c r="AC13234">
        <v>3</v>
      </c>
      <c r="AD13234">
        <v>142465</v>
      </c>
      <c r="AE13234">
        <v>0.25787500000000002</v>
      </c>
      <c r="AF13234">
        <v>0.29274830299999999</v>
      </c>
      <c r="AG13234">
        <v>1172.293271</v>
      </c>
      <c r="AH13234">
        <v>0.112099006</v>
      </c>
      <c r="AI13234">
        <v>1</v>
      </c>
      <c r="AJ13234">
        <v>37.6</v>
      </c>
    </row>
    <row r="13235" spans="1:36" x14ac:dyDescent="0.3">
      <c r="A13235" s="1">
        <v>56334</v>
      </c>
      <c r="B13235">
        <v>58</v>
      </c>
      <c r="C13235">
        <v>48961</v>
      </c>
      <c r="D13235">
        <v>609</v>
      </c>
      <c r="E13235" s="2" t="s">
        <v>36</v>
      </c>
      <c r="F13235" s="2" t="s">
        <v>45</v>
      </c>
      <c r="G13235">
        <v>36</v>
      </c>
      <c r="H13235">
        <v>23151</v>
      </c>
      <c r="I13235">
        <v>48</v>
      </c>
      <c r="J13235" s="2" t="s">
        <v>54</v>
      </c>
      <c r="K13235">
        <v>5</v>
      </c>
      <c r="L13235" s="2" t="s">
        <v>46</v>
      </c>
      <c r="M13235">
        <v>623</v>
      </c>
      <c r="N13235">
        <v>2.8572823000000001E-2</v>
      </c>
      <c r="O13235">
        <v>5</v>
      </c>
      <c r="P13235">
        <v>1</v>
      </c>
      <c r="Q13235">
        <v>0.19559364200000001</v>
      </c>
      <c r="R13235">
        <v>0</v>
      </c>
      <c r="S13235" s="2" t="s">
        <v>44</v>
      </c>
      <c r="T13235">
        <v>0</v>
      </c>
      <c r="U13235">
        <v>21</v>
      </c>
      <c r="V13235">
        <v>23</v>
      </c>
      <c r="W13235">
        <v>662</v>
      </c>
      <c r="X13235">
        <v>1014</v>
      </c>
      <c r="Y13235">
        <v>789699</v>
      </c>
      <c r="Z13235">
        <v>14321</v>
      </c>
      <c r="AA13235">
        <v>4080.083333</v>
      </c>
      <c r="AB13235">
        <v>0.680871157</v>
      </c>
      <c r="AC13235">
        <v>7</v>
      </c>
      <c r="AD13235">
        <v>775378</v>
      </c>
      <c r="AE13235">
        <v>0.21365100000000001</v>
      </c>
      <c r="AF13235">
        <v>0.17092080000000001</v>
      </c>
      <c r="AG13235">
        <v>669.12648420000005</v>
      </c>
      <c r="AH13235">
        <v>0.31669119899999998</v>
      </c>
      <c r="AI13235">
        <v>1</v>
      </c>
      <c r="AJ13235">
        <v>31.2</v>
      </c>
    </row>
    <row r="13236" spans="1:36" x14ac:dyDescent="0.3">
      <c r="A13236" s="1">
        <v>56335</v>
      </c>
      <c r="B13236">
        <v>55</v>
      </c>
      <c r="C13236">
        <v>57650</v>
      </c>
      <c r="D13236">
        <v>644</v>
      </c>
      <c r="E13236" s="2" t="s">
        <v>36</v>
      </c>
      <c r="F13236" s="2" t="s">
        <v>48</v>
      </c>
      <c r="G13236">
        <v>34</v>
      </c>
      <c r="H13236">
        <v>17282</v>
      </c>
      <c r="I13236">
        <v>24</v>
      </c>
      <c r="J13236" s="2" t="s">
        <v>42</v>
      </c>
      <c r="K13236">
        <v>3</v>
      </c>
      <c r="L13236" s="2" t="s">
        <v>43</v>
      </c>
      <c r="M13236">
        <v>1265</v>
      </c>
      <c r="N13236">
        <v>0.20014700999999999</v>
      </c>
      <c r="O13236">
        <v>4</v>
      </c>
      <c r="P13236">
        <v>0</v>
      </c>
      <c r="Q13236">
        <v>0.20470143700000001</v>
      </c>
      <c r="R13236">
        <v>0</v>
      </c>
      <c r="S13236" s="2" t="s">
        <v>40</v>
      </c>
      <c r="T13236">
        <v>0</v>
      </c>
      <c r="U13236">
        <v>22</v>
      </c>
      <c r="V13236">
        <v>9</v>
      </c>
      <c r="W13236">
        <v>29267</v>
      </c>
      <c r="X13236">
        <v>476</v>
      </c>
      <c r="Y13236">
        <v>42566</v>
      </c>
      <c r="Z13236">
        <v>7670</v>
      </c>
      <c r="AA13236">
        <v>4804.1666670000004</v>
      </c>
      <c r="AB13236">
        <v>0.734426935</v>
      </c>
      <c r="AC13236">
        <v>10</v>
      </c>
      <c r="AD13236">
        <v>34896</v>
      </c>
      <c r="AE13236">
        <v>0.17028199999999999</v>
      </c>
      <c r="AF13236">
        <v>0.16216446200000001</v>
      </c>
      <c r="AG13236">
        <v>847.96886930000005</v>
      </c>
      <c r="AH13236">
        <v>0.43982006000000001</v>
      </c>
      <c r="AI13236">
        <v>0</v>
      </c>
      <c r="AJ13236">
        <v>50</v>
      </c>
    </row>
    <row r="13237" spans="1:36" x14ac:dyDescent="0.3">
      <c r="A13237" s="1">
        <v>56336</v>
      </c>
      <c r="B13237">
        <v>50</v>
      </c>
      <c r="C13237">
        <v>64976</v>
      </c>
      <c r="D13237">
        <v>534</v>
      </c>
      <c r="E13237" s="2" t="s">
        <v>36</v>
      </c>
      <c r="F13237" s="2" t="s">
        <v>48</v>
      </c>
      <c r="G13237">
        <v>28</v>
      </c>
      <c r="H13237">
        <v>10441</v>
      </c>
      <c r="I13237">
        <v>60</v>
      </c>
      <c r="J13237" s="2" t="s">
        <v>38</v>
      </c>
      <c r="K13237">
        <v>4</v>
      </c>
      <c r="L13237" s="2" t="s">
        <v>46</v>
      </c>
      <c r="M13237">
        <v>280</v>
      </c>
      <c r="N13237">
        <v>9.5589540000000001E-2</v>
      </c>
      <c r="O13237">
        <v>2</v>
      </c>
      <c r="P13237">
        <v>0</v>
      </c>
      <c r="Q13237">
        <v>0.14543831300000001</v>
      </c>
      <c r="R13237">
        <v>0</v>
      </c>
      <c r="S13237" s="2" t="s">
        <v>40</v>
      </c>
      <c r="T13237">
        <v>0</v>
      </c>
      <c r="U13237">
        <v>19</v>
      </c>
      <c r="V13237">
        <v>23</v>
      </c>
      <c r="W13237">
        <v>3141</v>
      </c>
      <c r="X13237">
        <v>318</v>
      </c>
      <c r="Y13237">
        <v>7414</v>
      </c>
      <c r="Z13237">
        <v>49966</v>
      </c>
      <c r="AA13237">
        <v>5414.6666670000004</v>
      </c>
      <c r="AB13237">
        <v>0.77491748199999999</v>
      </c>
      <c r="AC13237">
        <v>3</v>
      </c>
      <c r="AD13237">
        <v>7291</v>
      </c>
      <c r="AE13237">
        <v>0.248441</v>
      </c>
      <c r="AF13237">
        <v>0.24310008799999999</v>
      </c>
      <c r="AG13237">
        <v>302.24803329999997</v>
      </c>
      <c r="AH13237">
        <v>0.10753164900000001</v>
      </c>
      <c r="AI13237">
        <v>1</v>
      </c>
      <c r="AJ13237">
        <v>39.200000000000003</v>
      </c>
    </row>
    <row r="13238" spans="1:36" x14ac:dyDescent="0.3">
      <c r="A13238" s="1">
        <v>56337</v>
      </c>
      <c r="B13238">
        <v>18</v>
      </c>
      <c r="C13238">
        <v>43586</v>
      </c>
      <c r="D13238">
        <v>579</v>
      </c>
      <c r="E13238" s="2" t="s">
        <v>36</v>
      </c>
      <c r="F13238" s="2" t="s">
        <v>45</v>
      </c>
      <c r="G13238">
        <v>0</v>
      </c>
      <c r="H13238">
        <v>13634</v>
      </c>
      <c r="I13238">
        <v>60</v>
      </c>
      <c r="J13238" s="2" t="s">
        <v>38</v>
      </c>
      <c r="K13238">
        <v>4</v>
      </c>
      <c r="L13238" s="2" t="s">
        <v>39</v>
      </c>
      <c r="M13238">
        <v>448</v>
      </c>
      <c r="N13238">
        <v>0.28377659100000002</v>
      </c>
      <c r="O13238">
        <v>2</v>
      </c>
      <c r="P13238">
        <v>0</v>
      </c>
      <c r="Q13238">
        <v>0.26839977700000001</v>
      </c>
      <c r="R13238">
        <v>0</v>
      </c>
      <c r="S13238" s="2" t="s">
        <v>50</v>
      </c>
      <c r="T13238">
        <v>0</v>
      </c>
      <c r="U13238">
        <v>25</v>
      </c>
      <c r="V13238">
        <v>13</v>
      </c>
      <c r="W13238">
        <v>818</v>
      </c>
      <c r="X13238">
        <v>1403</v>
      </c>
      <c r="Y13238">
        <v>43309</v>
      </c>
      <c r="Z13238">
        <v>11564</v>
      </c>
      <c r="AA13238">
        <v>3632.166667</v>
      </c>
      <c r="AB13238">
        <v>0.92320201000000002</v>
      </c>
      <c r="AC13238">
        <v>4</v>
      </c>
      <c r="AD13238">
        <v>31745</v>
      </c>
      <c r="AE13238">
        <v>0.229134</v>
      </c>
      <c r="AF13238">
        <v>0.21174257799999999</v>
      </c>
      <c r="AG13238">
        <v>370.18322999999998</v>
      </c>
      <c r="AH13238">
        <v>0.22526037600000001</v>
      </c>
      <c r="AI13238">
        <v>0</v>
      </c>
      <c r="AJ13238">
        <v>53</v>
      </c>
    </row>
    <row r="13239" spans="1:36" x14ac:dyDescent="0.3">
      <c r="A13239" s="1">
        <v>56338</v>
      </c>
      <c r="B13239">
        <v>51</v>
      </c>
      <c r="C13239">
        <v>25854</v>
      </c>
      <c r="D13239">
        <v>584</v>
      </c>
      <c r="E13239" s="2" t="s">
        <v>36</v>
      </c>
      <c r="F13239" s="2" t="s">
        <v>48</v>
      </c>
      <c r="G13239">
        <v>27</v>
      </c>
      <c r="H13239">
        <v>19635</v>
      </c>
      <c r="I13239">
        <v>72</v>
      </c>
      <c r="J13239" s="2" t="s">
        <v>38</v>
      </c>
      <c r="K13239">
        <v>5</v>
      </c>
      <c r="L13239" s="2" t="s">
        <v>50</v>
      </c>
      <c r="M13239">
        <v>878</v>
      </c>
      <c r="N13239">
        <v>0.106178313</v>
      </c>
      <c r="O13239">
        <v>6</v>
      </c>
      <c r="P13239">
        <v>1</v>
      </c>
      <c r="Q13239">
        <v>0.199425027</v>
      </c>
      <c r="R13239">
        <v>0</v>
      </c>
      <c r="S13239" s="2" t="s">
        <v>44</v>
      </c>
      <c r="T13239">
        <v>0</v>
      </c>
      <c r="U13239">
        <v>29</v>
      </c>
      <c r="V13239">
        <v>18</v>
      </c>
      <c r="W13239">
        <v>8868</v>
      </c>
      <c r="X13239">
        <v>3505</v>
      </c>
      <c r="Y13239">
        <v>38094</v>
      </c>
      <c r="Z13239">
        <v>156410</v>
      </c>
      <c r="AA13239">
        <v>2154.5</v>
      </c>
      <c r="AB13239">
        <v>0.76330971299999995</v>
      </c>
      <c r="AC13239">
        <v>7</v>
      </c>
      <c r="AD13239">
        <v>1516</v>
      </c>
      <c r="AE13239">
        <v>0.24263499999999999</v>
      </c>
      <c r="AF13239">
        <v>0.217881928</v>
      </c>
      <c r="AG13239">
        <v>490.88595229999999</v>
      </c>
      <c r="AH13239">
        <v>0.63536131500000004</v>
      </c>
      <c r="AI13239">
        <v>0</v>
      </c>
      <c r="AJ13239">
        <v>51</v>
      </c>
    </row>
    <row r="13240" spans="1:36" x14ac:dyDescent="0.3">
      <c r="A13240" s="1">
        <v>56339</v>
      </c>
      <c r="B13240">
        <v>48</v>
      </c>
      <c r="C13240">
        <v>135521</v>
      </c>
      <c r="D13240">
        <v>601</v>
      </c>
      <c r="E13240" s="2" t="s">
        <v>36</v>
      </c>
      <c r="F13240" s="2" t="s">
        <v>37</v>
      </c>
      <c r="G13240">
        <v>26</v>
      </c>
      <c r="H13240">
        <v>25777</v>
      </c>
      <c r="I13240">
        <v>108</v>
      </c>
      <c r="J13240" s="2" t="s">
        <v>54</v>
      </c>
      <c r="K13240">
        <v>3</v>
      </c>
      <c r="L13240" s="2" t="s">
        <v>46</v>
      </c>
      <c r="M13240">
        <v>135</v>
      </c>
      <c r="N13240">
        <v>0.26917595700000002</v>
      </c>
      <c r="O13240">
        <v>0</v>
      </c>
      <c r="P13240">
        <v>0</v>
      </c>
      <c r="Q13240">
        <v>0.17680985299999999</v>
      </c>
      <c r="R13240">
        <v>0</v>
      </c>
      <c r="S13240" s="2" t="s">
        <v>44</v>
      </c>
      <c r="T13240">
        <v>0</v>
      </c>
      <c r="U13240">
        <v>25</v>
      </c>
      <c r="V13240">
        <v>23</v>
      </c>
      <c r="W13240">
        <v>2333</v>
      </c>
      <c r="X13240">
        <v>1446</v>
      </c>
      <c r="Y13240">
        <v>27748</v>
      </c>
      <c r="Z13240">
        <v>205417</v>
      </c>
      <c r="AA13240">
        <v>11293.416670000001</v>
      </c>
      <c r="AB13240">
        <v>0.82841329100000005</v>
      </c>
      <c r="AC13240">
        <v>3</v>
      </c>
      <c r="AD13240">
        <v>10558</v>
      </c>
      <c r="AE13240">
        <v>0.27027699999999999</v>
      </c>
      <c r="AF13240">
        <v>0.274305666</v>
      </c>
      <c r="AG13240">
        <v>645.4341885</v>
      </c>
      <c r="AH13240">
        <v>6.9105233000000002E-2</v>
      </c>
      <c r="AI13240">
        <v>1</v>
      </c>
      <c r="AJ13240">
        <v>36</v>
      </c>
    </row>
    <row r="13241" spans="1:36" x14ac:dyDescent="0.3">
      <c r="A13241" s="1">
        <v>56340</v>
      </c>
      <c r="B13241">
        <v>43</v>
      </c>
      <c r="C13241">
        <v>41074</v>
      </c>
      <c r="D13241">
        <v>596</v>
      </c>
      <c r="E13241" s="2" t="s">
        <v>55</v>
      </c>
      <c r="F13241" s="2" t="s">
        <v>45</v>
      </c>
      <c r="G13241">
        <v>23</v>
      </c>
      <c r="H13241">
        <v>19208</v>
      </c>
      <c r="I13241">
        <v>36</v>
      </c>
      <c r="J13241" s="2" t="s">
        <v>38</v>
      </c>
      <c r="K13241">
        <v>1</v>
      </c>
      <c r="L13241" s="2" t="s">
        <v>43</v>
      </c>
      <c r="M13241">
        <v>572</v>
      </c>
      <c r="N13241">
        <v>0.550064777</v>
      </c>
      <c r="O13241">
        <v>1</v>
      </c>
      <c r="P13241">
        <v>4</v>
      </c>
      <c r="Q13241">
        <v>0.28022259999999999</v>
      </c>
      <c r="R13241">
        <v>0</v>
      </c>
      <c r="S13241" s="2" t="s">
        <v>40</v>
      </c>
      <c r="T13241">
        <v>0</v>
      </c>
      <c r="U13241">
        <v>22</v>
      </c>
      <c r="V13241">
        <v>8</v>
      </c>
      <c r="W13241">
        <v>1959</v>
      </c>
      <c r="X13241">
        <v>1305</v>
      </c>
      <c r="Y13241">
        <v>213929</v>
      </c>
      <c r="Z13241">
        <v>9676</v>
      </c>
      <c r="AA13241">
        <v>3422.833333</v>
      </c>
      <c r="AB13241">
        <v>0.79247177499999999</v>
      </c>
      <c r="AC13241">
        <v>5</v>
      </c>
      <c r="AD13241">
        <v>204253</v>
      </c>
      <c r="AE13241">
        <v>0.206208</v>
      </c>
      <c r="AF13241">
        <v>0.207374793</v>
      </c>
      <c r="AG13241">
        <v>721.07626679999998</v>
      </c>
      <c r="AH13241">
        <v>0.37777949999999999</v>
      </c>
      <c r="AI13241">
        <v>0</v>
      </c>
      <c r="AJ13241">
        <v>54</v>
      </c>
    </row>
    <row r="13242" spans="1:36" x14ac:dyDescent="0.3">
      <c r="A13242" s="1">
        <v>56341</v>
      </c>
      <c r="B13242">
        <v>19</v>
      </c>
      <c r="C13242">
        <v>49600</v>
      </c>
      <c r="D13242">
        <v>527</v>
      </c>
      <c r="E13242" s="2" t="s">
        <v>36</v>
      </c>
      <c r="F13242" s="2" t="s">
        <v>48</v>
      </c>
      <c r="G13242">
        <v>0</v>
      </c>
      <c r="H13242">
        <v>20582</v>
      </c>
      <c r="I13242">
        <v>48</v>
      </c>
      <c r="J13242" s="2" t="s">
        <v>42</v>
      </c>
      <c r="K13242">
        <v>1</v>
      </c>
      <c r="L13242" s="2" t="s">
        <v>39</v>
      </c>
      <c r="M13242">
        <v>531</v>
      </c>
      <c r="N13242">
        <v>9.6817956999999996E-2</v>
      </c>
      <c r="O13242">
        <v>2</v>
      </c>
      <c r="P13242">
        <v>3</v>
      </c>
      <c r="Q13242">
        <v>0.51311733299999995</v>
      </c>
      <c r="R13242">
        <v>0</v>
      </c>
      <c r="S13242" s="2" t="s">
        <v>44</v>
      </c>
      <c r="T13242">
        <v>0</v>
      </c>
      <c r="U13242">
        <v>23</v>
      </c>
      <c r="V13242">
        <v>18</v>
      </c>
      <c r="W13242">
        <v>1677</v>
      </c>
      <c r="X13242">
        <v>5299</v>
      </c>
      <c r="Y13242">
        <v>154757</v>
      </c>
      <c r="Z13242">
        <v>14701</v>
      </c>
      <c r="AA13242">
        <v>4133.3333329999996</v>
      </c>
      <c r="AB13242">
        <v>0.90124771199999998</v>
      </c>
      <c r="AC13242">
        <v>2</v>
      </c>
      <c r="AD13242">
        <v>140056</v>
      </c>
      <c r="AE13242">
        <v>0.25208199999999997</v>
      </c>
      <c r="AF13242">
        <v>0.269569632</v>
      </c>
      <c r="AG13242">
        <v>705.09634579999999</v>
      </c>
      <c r="AH13242">
        <v>0.29905556799999999</v>
      </c>
      <c r="AI13242">
        <v>0</v>
      </c>
      <c r="AJ13242">
        <v>54</v>
      </c>
    </row>
    <row r="13243" spans="1:36" x14ac:dyDescent="0.3">
      <c r="A13243" s="1">
        <v>56342</v>
      </c>
      <c r="B13243">
        <v>30</v>
      </c>
      <c r="C13243">
        <v>43278</v>
      </c>
      <c r="D13243">
        <v>597</v>
      </c>
      <c r="E13243" s="2" t="s">
        <v>49</v>
      </c>
      <c r="F13243" s="2" t="s">
        <v>37</v>
      </c>
      <c r="G13243">
        <v>7</v>
      </c>
      <c r="H13243">
        <v>44033</v>
      </c>
      <c r="I13243">
        <v>72</v>
      </c>
      <c r="J13243" s="2" t="s">
        <v>42</v>
      </c>
      <c r="K13243">
        <v>0</v>
      </c>
      <c r="L13243" s="2" t="s">
        <v>43</v>
      </c>
      <c r="M13243">
        <v>339</v>
      </c>
      <c r="N13243">
        <v>0.42273312200000002</v>
      </c>
      <c r="O13243">
        <v>3</v>
      </c>
      <c r="P13243">
        <v>2</v>
      </c>
      <c r="Q13243">
        <v>0.33552044199999997</v>
      </c>
      <c r="R13243">
        <v>0</v>
      </c>
      <c r="S13243" s="2" t="s">
        <v>52</v>
      </c>
      <c r="T13243">
        <v>0</v>
      </c>
      <c r="U13243">
        <v>22</v>
      </c>
      <c r="V13243">
        <v>6</v>
      </c>
      <c r="W13243">
        <v>7354</v>
      </c>
      <c r="X13243">
        <v>3250</v>
      </c>
      <c r="Y13243">
        <v>39674</v>
      </c>
      <c r="Z13243">
        <v>27272</v>
      </c>
      <c r="AA13243">
        <v>3606.5</v>
      </c>
      <c r="AB13243">
        <v>0.87209136200000004</v>
      </c>
      <c r="AC13243">
        <v>4</v>
      </c>
      <c r="AD13243">
        <v>12402</v>
      </c>
      <c r="AE13243">
        <v>0.26053300000000001</v>
      </c>
      <c r="AF13243">
        <v>0.26055960099999997</v>
      </c>
      <c r="AG13243">
        <v>1214.815069</v>
      </c>
      <c r="AH13243">
        <v>0.43083739599999998</v>
      </c>
      <c r="AI13243">
        <v>0</v>
      </c>
      <c r="AJ13243">
        <v>61</v>
      </c>
    </row>
    <row r="13244" spans="1:36" x14ac:dyDescent="0.3">
      <c r="A13244" s="1">
        <v>56343</v>
      </c>
      <c r="B13244">
        <v>25</v>
      </c>
      <c r="C13244">
        <v>24820</v>
      </c>
      <c r="D13244">
        <v>595</v>
      </c>
      <c r="E13244" s="2" t="s">
        <v>36</v>
      </c>
      <c r="F13244" s="2" t="s">
        <v>48</v>
      </c>
      <c r="G13244">
        <v>1</v>
      </c>
      <c r="H13244">
        <v>19753</v>
      </c>
      <c r="I13244">
        <v>84</v>
      </c>
      <c r="J13244" s="2" t="s">
        <v>42</v>
      </c>
      <c r="K13244">
        <v>1</v>
      </c>
      <c r="L13244" s="2" t="s">
        <v>39</v>
      </c>
      <c r="M13244">
        <v>644</v>
      </c>
      <c r="N13244">
        <v>0.33938378299999999</v>
      </c>
      <c r="O13244">
        <v>3</v>
      </c>
      <c r="P13244">
        <v>1</v>
      </c>
      <c r="Q13244">
        <v>0.104444598</v>
      </c>
      <c r="R13244">
        <v>0</v>
      </c>
      <c r="S13244" s="2" t="s">
        <v>50</v>
      </c>
      <c r="T13244">
        <v>0</v>
      </c>
      <c r="U13244">
        <v>20</v>
      </c>
      <c r="V13244">
        <v>25</v>
      </c>
      <c r="W13244">
        <v>382</v>
      </c>
      <c r="X13244">
        <v>308</v>
      </c>
      <c r="Y13244">
        <v>93819</v>
      </c>
      <c r="Z13244">
        <v>13129</v>
      </c>
      <c r="AA13244">
        <v>2068.333333</v>
      </c>
      <c r="AB13244">
        <v>0.94516900000000004</v>
      </c>
      <c r="AC13244">
        <v>4</v>
      </c>
      <c r="AD13244">
        <v>80690</v>
      </c>
      <c r="AE13244">
        <v>0.247253</v>
      </c>
      <c r="AF13244">
        <v>0.29261946</v>
      </c>
      <c r="AG13244">
        <v>555.02701760000002</v>
      </c>
      <c r="AH13244">
        <v>0.57970685799999999</v>
      </c>
      <c r="AI13244">
        <v>0</v>
      </c>
      <c r="AJ13244">
        <v>50</v>
      </c>
    </row>
    <row r="13245" spans="1:36" x14ac:dyDescent="0.3">
      <c r="A13245" s="1">
        <v>56344</v>
      </c>
      <c r="B13245">
        <v>18</v>
      </c>
      <c r="C13245">
        <v>66244</v>
      </c>
      <c r="D13245">
        <v>589</v>
      </c>
      <c r="E13245" s="2" t="s">
        <v>36</v>
      </c>
      <c r="F13245" s="2" t="s">
        <v>48</v>
      </c>
      <c r="G13245">
        <v>0</v>
      </c>
      <c r="H13245">
        <v>45380</v>
      </c>
      <c r="I13245">
        <v>60</v>
      </c>
      <c r="J13245" s="2" t="s">
        <v>42</v>
      </c>
      <c r="K13245">
        <v>0</v>
      </c>
      <c r="L13245" s="2" t="s">
        <v>46</v>
      </c>
      <c r="M13245">
        <v>600</v>
      </c>
      <c r="N13245">
        <v>0.29278757399999999</v>
      </c>
      <c r="O13245">
        <v>3</v>
      </c>
      <c r="P13245">
        <v>2</v>
      </c>
      <c r="Q13245">
        <v>0.42532684199999998</v>
      </c>
      <c r="R13245">
        <v>0</v>
      </c>
      <c r="S13245" s="2" t="s">
        <v>40</v>
      </c>
      <c r="T13245">
        <v>0</v>
      </c>
      <c r="U13245">
        <v>23</v>
      </c>
      <c r="V13245">
        <v>4</v>
      </c>
      <c r="W13245">
        <v>975</v>
      </c>
      <c r="X13245">
        <v>8270</v>
      </c>
      <c r="Y13245">
        <v>24259</v>
      </c>
      <c r="Z13245">
        <v>11413</v>
      </c>
      <c r="AA13245">
        <v>5520.3333329999996</v>
      </c>
      <c r="AB13245">
        <v>0.88160465700000001</v>
      </c>
      <c r="AC13245">
        <v>5</v>
      </c>
      <c r="AD13245">
        <v>12846</v>
      </c>
      <c r="AE13245">
        <v>0.25588</v>
      </c>
      <c r="AF13245">
        <v>0.307056</v>
      </c>
      <c r="AG13245">
        <v>1487.9257909999999</v>
      </c>
      <c r="AH13245">
        <v>0.37822458599999997</v>
      </c>
      <c r="AI13245">
        <v>0</v>
      </c>
      <c r="AJ13245">
        <v>59</v>
      </c>
    </row>
    <row r="13246" spans="1:36" x14ac:dyDescent="0.3">
      <c r="A13246" s="1">
        <v>56345</v>
      </c>
      <c r="B13246">
        <v>39</v>
      </c>
      <c r="C13246">
        <v>52308</v>
      </c>
      <c r="D13246">
        <v>604</v>
      </c>
      <c r="E13246" s="2" t="s">
        <v>36</v>
      </c>
      <c r="F13246" s="2" t="s">
        <v>48</v>
      </c>
      <c r="G13246">
        <v>16</v>
      </c>
      <c r="H13246">
        <v>20787</v>
      </c>
      <c r="I13246">
        <v>60</v>
      </c>
      <c r="J13246" s="2" t="s">
        <v>42</v>
      </c>
      <c r="K13246">
        <v>0</v>
      </c>
      <c r="L13246" s="2" t="s">
        <v>43</v>
      </c>
      <c r="M13246">
        <v>139</v>
      </c>
      <c r="N13246">
        <v>0.246107875</v>
      </c>
      <c r="O13246">
        <v>2</v>
      </c>
      <c r="P13246">
        <v>0</v>
      </c>
      <c r="Q13246">
        <v>0.39147240700000002</v>
      </c>
      <c r="R13246">
        <v>0</v>
      </c>
      <c r="S13246" s="2" t="s">
        <v>47</v>
      </c>
      <c r="T13246">
        <v>0</v>
      </c>
      <c r="U13246">
        <v>26</v>
      </c>
      <c r="V13246">
        <v>21</v>
      </c>
      <c r="W13246">
        <v>7323</v>
      </c>
      <c r="X13246">
        <v>1345</v>
      </c>
      <c r="Y13246">
        <v>42349</v>
      </c>
      <c r="Z13246">
        <v>8601</v>
      </c>
      <c r="AA13246">
        <v>4359</v>
      </c>
      <c r="AB13246">
        <v>0.80401848499999995</v>
      </c>
      <c r="AC13246">
        <v>6</v>
      </c>
      <c r="AD13246">
        <v>33748</v>
      </c>
      <c r="AE13246">
        <v>0.22378700000000001</v>
      </c>
      <c r="AF13246">
        <v>0.19678885300000001</v>
      </c>
      <c r="AG13246">
        <v>547.02087419999998</v>
      </c>
      <c r="AH13246">
        <v>0.15738033400000001</v>
      </c>
      <c r="AI13246">
        <v>1</v>
      </c>
      <c r="AJ13246">
        <v>40.799999999999997</v>
      </c>
    </row>
    <row r="13247" spans="1:36" x14ac:dyDescent="0.3">
      <c r="A13247" s="1">
        <v>56346</v>
      </c>
      <c r="B13247">
        <v>30</v>
      </c>
      <c r="C13247">
        <v>15000</v>
      </c>
      <c r="D13247">
        <v>543</v>
      </c>
      <c r="E13247" s="2" t="s">
        <v>49</v>
      </c>
      <c r="F13247" s="2" t="s">
        <v>41</v>
      </c>
      <c r="G13247">
        <v>6</v>
      </c>
      <c r="H13247">
        <v>38101</v>
      </c>
      <c r="I13247">
        <v>36</v>
      </c>
      <c r="J13247" s="2" t="s">
        <v>42</v>
      </c>
      <c r="K13247">
        <v>0</v>
      </c>
      <c r="L13247" s="2" t="s">
        <v>50</v>
      </c>
      <c r="M13247">
        <v>580</v>
      </c>
      <c r="N13247">
        <v>9.6483605E-2</v>
      </c>
      <c r="O13247">
        <v>5</v>
      </c>
      <c r="P13247">
        <v>3</v>
      </c>
      <c r="Q13247">
        <v>0.43996874600000002</v>
      </c>
      <c r="R13247">
        <v>0</v>
      </c>
      <c r="S13247" s="2" t="s">
        <v>44</v>
      </c>
      <c r="T13247">
        <v>0</v>
      </c>
      <c r="U13247">
        <v>28</v>
      </c>
      <c r="V13247">
        <v>17</v>
      </c>
      <c r="W13247">
        <v>7819</v>
      </c>
      <c r="X13247">
        <v>529</v>
      </c>
      <c r="Y13247">
        <v>240513</v>
      </c>
      <c r="Z13247">
        <v>4469</v>
      </c>
      <c r="AA13247">
        <v>1250</v>
      </c>
      <c r="AB13247">
        <v>0.78210591200000001</v>
      </c>
      <c r="AC13247">
        <v>6</v>
      </c>
      <c r="AD13247">
        <v>236044</v>
      </c>
      <c r="AE13247">
        <v>0.25160100000000002</v>
      </c>
      <c r="AF13247">
        <v>0.27481823</v>
      </c>
      <c r="AG13247">
        <v>1565.3470130000001</v>
      </c>
      <c r="AH13247">
        <v>1.716277611</v>
      </c>
      <c r="AI13247">
        <v>0</v>
      </c>
      <c r="AJ13247">
        <v>56</v>
      </c>
    </row>
    <row r="13248" spans="1:36" x14ac:dyDescent="0.3">
      <c r="A13248" s="1">
        <v>56347</v>
      </c>
      <c r="B13248">
        <v>71</v>
      </c>
      <c r="C13248">
        <v>141105</v>
      </c>
      <c r="D13248">
        <v>564</v>
      </c>
      <c r="E13248" s="2" t="s">
        <v>36</v>
      </c>
      <c r="F13248" s="2" t="s">
        <v>45</v>
      </c>
      <c r="G13248">
        <v>45</v>
      </c>
      <c r="H13248">
        <v>27730</v>
      </c>
      <c r="I13248">
        <v>48</v>
      </c>
      <c r="J13248" s="2" t="s">
        <v>38</v>
      </c>
      <c r="K13248">
        <v>3</v>
      </c>
      <c r="L13248" s="2" t="s">
        <v>46</v>
      </c>
      <c r="M13248">
        <v>1022</v>
      </c>
      <c r="N13248">
        <v>0.325463316</v>
      </c>
      <c r="O13248">
        <v>3</v>
      </c>
      <c r="P13248">
        <v>1</v>
      </c>
      <c r="Q13248">
        <v>0.107156109</v>
      </c>
      <c r="R13248">
        <v>0</v>
      </c>
      <c r="S13248" s="2" t="s">
        <v>50</v>
      </c>
      <c r="T13248">
        <v>0</v>
      </c>
      <c r="U13248">
        <v>30</v>
      </c>
      <c r="V13248">
        <v>21</v>
      </c>
      <c r="W13248">
        <v>6368</v>
      </c>
      <c r="X13248">
        <v>1736</v>
      </c>
      <c r="Y13248">
        <v>20308</v>
      </c>
      <c r="Z13248">
        <v>26778</v>
      </c>
      <c r="AA13248">
        <v>6687.5</v>
      </c>
      <c r="AB13248">
        <v>0.91354809299999995</v>
      </c>
      <c r="AC13248">
        <v>4</v>
      </c>
      <c r="AD13248">
        <v>1648</v>
      </c>
      <c r="AE13248">
        <v>0.24073</v>
      </c>
      <c r="AF13248">
        <v>0.26115770300000002</v>
      </c>
      <c r="AG13248">
        <v>936.78796350000005</v>
      </c>
      <c r="AH13248">
        <v>0.29290287300000001</v>
      </c>
      <c r="AI13248">
        <v>0</v>
      </c>
      <c r="AJ13248">
        <v>48</v>
      </c>
    </row>
    <row r="13249" spans="1:36" x14ac:dyDescent="0.3">
      <c r="A13249" s="1">
        <v>56348</v>
      </c>
      <c r="B13249">
        <v>37</v>
      </c>
      <c r="C13249">
        <v>28874</v>
      </c>
      <c r="D13249">
        <v>585</v>
      </c>
      <c r="E13249" s="2" t="s">
        <v>36</v>
      </c>
      <c r="F13249" s="2" t="s">
        <v>48</v>
      </c>
      <c r="G13249">
        <v>12</v>
      </c>
      <c r="H13249">
        <v>35639</v>
      </c>
      <c r="I13249">
        <v>72</v>
      </c>
      <c r="J13249" s="2" t="s">
        <v>38</v>
      </c>
      <c r="K13249">
        <v>1</v>
      </c>
      <c r="L13249" s="2" t="s">
        <v>43</v>
      </c>
      <c r="M13249">
        <v>189</v>
      </c>
      <c r="N13249">
        <v>0.232479826</v>
      </c>
      <c r="O13249">
        <v>3</v>
      </c>
      <c r="P13249">
        <v>0</v>
      </c>
      <c r="Q13249">
        <v>0.398541847</v>
      </c>
      <c r="R13249">
        <v>0</v>
      </c>
      <c r="S13249" s="2" t="s">
        <v>40</v>
      </c>
      <c r="T13249">
        <v>0</v>
      </c>
      <c r="U13249">
        <v>17</v>
      </c>
      <c r="V13249">
        <v>16</v>
      </c>
      <c r="W13249">
        <v>5589</v>
      </c>
      <c r="X13249">
        <v>9889</v>
      </c>
      <c r="Y13249">
        <v>196248</v>
      </c>
      <c r="Z13249">
        <v>19458</v>
      </c>
      <c r="AA13249">
        <v>2406.166667</v>
      </c>
      <c r="AB13249">
        <v>0.85445646600000003</v>
      </c>
      <c r="AC13249">
        <v>8</v>
      </c>
      <c r="AD13249">
        <v>176790</v>
      </c>
      <c r="AE13249">
        <v>0.25813900000000001</v>
      </c>
      <c r="AF13249">
        <v>0.23594996700000001</v>
      </c>
      <c r="AG13249">
        <v>929.51918000000001</v>
      </c>
      <c r="AH13249">
        <v>0.46485523899999998</v>
      </c>
      <c r="AI13249">
        <v>0</v>
      </c>
      <c r="AJ13249">
        <v>52</v>
      </c>
    </row>
    <row r="13250" spans="1:36" x14ac:dyDescent="0.3">
      <c r="A13250" s="1">
        <v>56349</v>
      </c>
      <c r="B13250">
        <v>55</v>
      </c>
      <c r="C13250">
        <v>17890</v>
      </c>
      <c r="D13250">
        <v>599</v>
      </c>
      <c r="E13250" s="2" t="s">
        <v>36</v>
      </c>
      <c r="F13250" s="2" t="s">
        <v>45</v>
      </c>
      <c r="G13250">
        <v>31</v>
      </c>
      <c r="H13250">
        <v>32044</v>
      </c>
      <c r="I13250">
        <v>36</v>
      </c>
      <c r="J13250" s="2" t="s">
        <v>38</v>
      </c>
      <c r="K13250">
        <v>1</v>
      </c>
      <c r="L13250" s="2" t="s">
        <v>39</v>
      </c>
      <c r="M13250">
        <v>881</v>
      </c>
      <c r="N13250">
        <v>0.264197085</v>
      </c>
      <c r="O13250">
        <v>3</v>
      </c>
      <c r="P13250">
        <v>1</v>
      </c>
      <c r="Q13250">
        <v>0.41206647400000002</v>
      </c>
      <c r="R13250">
        <v>0</v>
      </c>
      <c r="S13250" s="2" t="s">
        <v>50</v>
      </c>
      <c r="T13250">
        <v>0</v>
      </c>
      <c r="U13250">
        <v>32</v>
      </c>
      <c r="V13250">
        <v>29</v>
      </c>
      <c r="W13250">
        <v>499</v>
      </c>
      <c r="X13250">
        <v>850</v>
      </c>
      <c r="Y13250">
        <v>435648</v>
      </c>
      <c r="Z13250">
        <v>51624</v>
      </c>
      <c r="AA13250">
        <v>1490.833333</v>
      </c>
      <c r="AB13250">
        <v>0.86673537300000003</v>
      </c>
      <c r="AC13250">
        <v>5</v>
      </c>
      <c r="AD13250">
        <v>384024</v>
      </c>
      <c r="AE13250">
        <v>0.21754399999999999</v>
      </c>
      <c r="AF13250">
        <v>0.23676333499999999</v>
      </c>
      <c r="AG13250">
        <v>1251.7383299999999</v>
      </c>
      <c r="AH13250">
        <v>1.430567913</v>
      </c>
      <c r="AI13250">
        <v>0</v>
      </c>
      <c r="AJ13250">
        <v>52</v>
      </c>
    </row>
    <row r="13251" spans="1:36" x14ac:dyDescent="0.3">
      <c r="A13251" s="1">
        <v>56350</v>
      </c>
      <c r="B13251">
        <v>21</v>
      </c>
      <c r="C13251">
        <v>64537</v>
      </c>
      <c r="D13251">
        <v>497</v>
      </c>
      <c r="E13251" s="2" t="s">
        <v>36</v>
      </c>
      <c r="F13251" s="2" t="s">
        <v>48</v>
      </c>
      <c r="G13251">
        <v>0</v>
      </c>
      <c r="H13251">
        <v>32422</v>
      </c>
      <c r="I13251">
        <v>48</v>
      </c>
      <c r="J13251" s="2" t="s">
        <v>38</v>
      </c>
      <c r="K13251">
        <v>1</v>
      </c>
      <c r="L13251" s="2" t="s">
        <v>50</v>
      </c>
      <c r="M13251">
        <v>354</v>
      </c>
      <c r="N13251">
        <v>2.5228746999999999E-2</v>
      </c>
      <c r="O13251">
        <v>1</v>
      </c>
      <c r="P13251">
        <v>1</v>
      </c>
      <c r="Q13251">
        <v>5.8434623999999998E-2</v>
      </c>
      <c r="R13251">
        <v>0</v>
      </c>
      <c r="S13251" s="2" t="s">
        <v>47</v>
      </c>
      <c r="T13251">
        <v>0</v>
      </c>
      <c r="U13251">
        <v>26</v>
      </c>
      <c r="V13251">
        <v>29</v>
      </c>
      <c r="W13251">
        <v>2619</v>
      </c>
      <c r="X13251">
        <v>5408</v>
      </c>
      <c r="Y13251">
        <v>87424</v>
      </c>
      <c r="Z13251">
        <v>25064</v>
      </c>
      <c r="AA13251">
        <v>5378.0833329999996</v>
      </c>
      <c r="AB13251">
        <v>0.93496047599999998</v>
      </c>
      <c r="AC13251">
        <v>4</v>
      </c>
      <c r="AD13251">
        <v>62360</v>
      </c>
      <c r="AE13251">
        <v>0.278922</v>
      </c>
      <c r="AF13251">
        <v>0.28497005199999997</v>
      </c>
      <c r="AG13251">
        <v>1139.215706</v>
      </c>
      <c r="AH13251">
        <v>0.27764830200000001</v>
      </c>
      <c r="AI13251">
        <v>0</v>
      </c>
      <c r="AJ13251">
        <v>47</v>
      </c>
    </row>
    <row r="13252" spans="1:36" x14ac:dyDescent="0.3">
      <c r="A13252" s="1">
        <v>56351</v>
      </c>
      <c r="B13252">
        <v>33</v>
      </c>
      <c r="C13252">
        <v>32701</v>
      </c>
      <c r="D13252">
        <v>578</v>
      </c>
      <c r="E13252" s="2" t="s">
        <v>36</v>
      </c>
      <c r="F13252" s="2" t="s">
        <v>53</v>
      </c>
      <c r="G13252">
        <v>9</v>
      </c>
      <c r="H13252">
        <v>14662</v>
      </c>
      <c r="I13252">
        <v>96</v>
      </c>
      <c r="J13252" s="2" t="s">
        <v>38</v>
      </c>
      <c r="K13252">
        <v>1</v>
      </c>
      <c r="L13252" s="2" t="s">
        <v>50</v>
      </c>
      <c r="M13252">
        <v>375</v>
      </c>
      <c r="N13252">
        <v>0.46677155100000001</v>
      </c>
      <c r="O13252">
        <v>5</v>
      </c>
      <c r="P13252">
        <v>2</v>
      </c>
      <c r="Q13252">
        <v>0.246989664</v>
      </c>
      <c r="R13252">
        <v>0</v>
      </c>
      <c r="S13252" s="2" t="s">
        <v>44</v>
      </c>
      <c r="T13252">
        <v>0</v>
      </c>
      <c r="U13252">
        <v>26</v>
      </c>
      <c r="V13252">
        <v>28</v>
      </c>
      <c r="W13252">
        <v>1109</v>
      </c>
      <c r="X13252">
        <v>875</v>
      </c>
      <c r="Y13252">
        <v>40457</v>
      </c>
      <c r="Z13252">
        <v>64158</v>
      </c>
      <c r="AA13252">
        <v>2725.083333</v>
      </c>
      <c r="AB13252">
        <v>0.80454018000000005</v>
      </c>
      <c r="AC13252">
        <v>4</v>
      </c>
      <c r="AD13252">
        <v>10408</v>
      </c>
      <c r="AE13252">
        <v>0.260662</v>
      </c>
      <c r="AF13252">
        <v>0.242974617</v>
      </c>
      <c r="AG13252">
        <v>347.61447429999998</v>
      </c>
      <c r="AH13252">
        <v>0.265171514</v>
      </c>
      <c r="AI13252">
        <v>0</v>
      </c>
      <c r="AJ13252">
        <v>54</v>
      </c>
    </row>
    <row r="13253" spans="1:36" x14ac:dyDescent="0.3">
      <c r="A13253" s="1">
        <v>56352</v>
      </c>
      <c r="B13253">
        <v>41</v>
      </c>
      <c r="C13253">
        <v>75519</v>
      </c>
      <c r="D13253">
        <v>612</v>
      </c>
      <c r="E13253" s="2" t="s">
        <v>36</v>
      </c>
      <c r="F13253" s="2" t="s">
        <v>37</v>
      </c>
      <c r="G13253">
        <v>18</v>
      </c>
      <c r="H13253">
        <v>16677</v>
      </c>
      <c r="I13253">
        <v>60</v>
      </c>
      <c r="J13253" s="2" t="s">
        <v>38</v>
      </c>
      <c r="K13253">
        <v>1</v>
      </c>
      <c r="L13253" s="2" t="s">
        <v>39</v>
      </c>
      <c r="M13253">
        <v>343</v>
      </c>
      <c r="N13253">
        <v>0.216166736</v>
      </c>
      <c r="O13253">
        <v>3</v>
      </c>
      <c r="P13253">
        <v>1</v>
      </c>
      <c r="Q13253">
        <v>0.123824472</v>
      </c>
      <c r="R13253">
        <v>0</v>
      </c>
      <c r="S13253" s="2" t="s">
        <v>40</v>
      </c>
      <c r="T13253">
        <v>0</v>
      </c>
      <c r="U13253">
        <v>27</v>
      </c>
      <c r="V13253">
        <v>23</v>
      </c>
      <c r="W13253">
        <v>9250</v>
      </c>
      <c r="X13253">
        <v>484</v>
      </c>
      <c r="Y13253">
        <v>58684</v>
      </c>
      <c r="Z13253">
        <v>43021</v>
      </c>
      <c r="AA13253">
        <v>6293.25</v>
      </c>
      <c r="AB13253">
        <v>0.93933389599999995</v>
      </c>
      <c r="AC13253">
        <v>8</v>
      </c>
      <c r="AD13253">
        <v>15663</v>
      </c>
      <c r="AE13253">
        <v>0.21567700000000001</v>
      </c>
      <c r="AF13253">
        <v>0.22446382300000001</v>
      </c>
      <c r="AG13253">
        <v>464.84315559999999</v>
      </c>
      <c r="AH13253">
        <v>0.12836660799999999</v>
      </c>
      <c r="AI13253">
        <v>1</v>
      </c>
      <c r="AJ13253">
        <v>37.6</v>
      </c>
    </row>
    <row r="13254" spans="1:36" x14ac:dyDescent="0.3">
      <c r="A13254" s="1">
        <v>56353</v>
      </c>
      <c r="B13254">
        <v>29</v>
      </c>
      <c r="C13254">
        <v>70346</v>
      </c>
      <c r="D13254">
        <v>568</v>
      </c>
      <c r="E13254" s="2" t="s">
        <v>36</v>
      </c>
      <c r="F13254" s="2" t="s">
        <v>45</v>
      </c>
      <c r="G13254">
        <v>5</v>
      </c>
      <c r="H13254">
        <v>12394</v>
      </c>
      <c r="I13254">
        <v>36</v>
      </c>
      <c r="J13254" s="2" t="s">
        <v>38</v>
      </c>
      <c r="K13254">
        <v>2</v>
      </c>
      <c r="L13254" s="2" t="s">
        <v>46</v>
      </c>
      <c r="M13254">
        <v>670</v>
      </c>
      <c r="N13254">
        <v>0.36177282599999999</v>
      </c>
      <c r="O13254">
        <v>1</v>
      </c>
      <c r="P13254">
        <v>1</v>
      </c>
      <c r="Q13254">
        <v>0.22066881099999999</v>
      </c>
      <c r="R13254">
        <v>0</v>
      </c>
      <c r="S13254" s="2" t="s">
        <v>44</v>
      </c>
      <c r="T13254">
        <v>0</v>
      </c>
      <c r="U13254">
        <v>27</v>
      </c>
      <c r="V13254">
        <v>18</v>
      </c>
      <c r="W13254">
        <v>3014</v>
      </c>
      <c r="X13254">
        <v>772</v>
      </c>
      <c r="Y13254">
        <v>84282</v>
      </c>
      <c r="Z13254">
        <v>14585</v>
      </c>
      <c r="AA13254">
        <v>5862.1666670000004</v>
      </c>
      <c r="AB13254">
        <v>0.93864645400000002</v>
      </c>
      <c r="AC13254">
        <v>3</v>
      </c>
      <c r="AD13254">
        <v>69697</v>
      </c>
      <c r="AE13254">
        <v>0.213394</v>
      </c>
      <c r="AF13254">
        <v>0.222183081</v>
      </c>
      <c r="AG13254">
        <v>474.73336929999999</v>
      </c>
      <c r="AH13254">
        <v>0.195274791</v>
      </c>
      <c r="AI13254">
        <v>1</v>
      </c>
      <c r="AJ13254">
        <v>40</v>
      </c>
    </row>
    <row r="13255" spans="1:36" x14ac:dyDescent="0.3">
      <c r="A13255" s="1">
        <v>56354</v>
      </c>
      <c r="B13255">
        <v>34</v>
      </c>
      <c r="C13255">
        <v>33216</v>
      </c>
      <c r="D13255">
        <v>559</v>
      </c>
      <c r="E13255" s="2" t="s">
        <v>36</v>
      </c>
      <c r="F13255" s="2" t="s">
        <v>45</v>
      </c>
      <c r="G13255">
        <v>9</v>
      </c>
      <c r="H13255">
        <v>26594</v>
      </c>
      <c r="I13255">
        <v>48</v>
      </c>
      <c r="J13255" s="2" t="s">
        <v>38</v>
      </c>
      <c r="K13255">
        <v>2</v>
      </c>
      <c r="L13255" s="2" t="s">
        <v>46</v>
      </c>
      <c r="M13255">
        <v>496</v>
      </c>
      <c r="N13255">
        <v>0.352623878</v>
      </c>
      <c r="O13255">
        <v>3</v>
      </c>
      <c r="P13255">
        <v>1</v>
      </c>
      <c r="Q13255">
        <v>0.405306799</v>
      </c>
      <c r="R13255">
        <v>0</v>
      </c>
      <c r="S13255" s="2" t="s">
        <v>52</v>
      </c>
      <c r="T13255">
        <v>0</v>
      </c>
      <c r="U13255">
        <v>15</v>
      </c>
      <c r="V13255">
        <v>3</v>
      </c>
      <c r="W13255">
        <v>5580</v>
      </c>
      <c r="X13255">
        <v>2016</v>
      </c>
      <c r="Y13255">
        <v>52970</v>
      </c>
      <c r="Z13255">
        <v>7527</v>
      </c>
      <c r="AA13255">
        <v>2768</v>
      </c>
      <c r="AB13255">
        <v>0.53601325600000005</v>
      </c>
      <c r="AC13255">
        <v>5</v>
      </c>
      <c r="AD13255">
        <v>45443</v>
      </c>
      <c r="AE13255">
        <v>0.242094</v>
      </c>
      <c r="AF13255">
        <v>0.24449861000000001</v>
      </c>
      <c r="AG13255">
        <v>873.64036420000002</v>
      </c>
      <c r="AH13255">
        <v>0.49481227</v>
      </c>
      <c r="AI13255">
        <v>0</v>
      </c>
      <c r="AJ13255">
        <v>60</v>
      </c>
    </row>
    <row r="13256" spans="1:36" x14ac:dyDescent="0.3">
      <c r="A13256" s="1">
        <v>56355</v>
      </c>
      <c r="B13256">
        <v>37</v>
      </c>
      <c r="C13256">
        <v>51939</v>
      </c>
      <c r="D13256">
        <v>474</v>
      </c>
      <c r="E13256" s="2" t="s">
        <v>36</v>
      </c>
      <c r="F13256" s="2" t="s">
        <v>48</v>
      </c>
      <c r="G13256">
        <v>14</v>
      </c>
      <c r="H13256">
        <v>16402</v>
      </c>
      <c r="I13256">
        <v>36</v>
      </c>
      <c r="J13256" s="2" t="s">
        <v>38</v>
      </c>
      <c r="K13256">
        <v>3</v>
      </c>
      <c r="L13256" s="2" t="s">
        <v>46</v>
      </c>
      <c r="M13256">
        <v>577</v>
      </c>
      <c r="N13256">
        <v>0.42520044600000001</v>
      </c>
      <c r="O13256">
        <v>2</v>
      </c>
      <c r="P13256">
        <v>2</v>
      </c>
      <c r="Q13256">
        <v>0.14014765300000001</v>
      </c>
      <c r="R13256">
        <v>0</v>
      </c>
      <c r="S13256" s="2" t="s">
        <v>52</v>
      </c>
      <c r="T13256">
        <v>0</v>
      </c>
      <c r="U13256">
        <v>30</v>
      </c>
      <c r="V13256">
        <v>20</v>
      </c>
      <c r="W13256">
        <v>10142</v>
      </c>
      <c r="X13256">
        <v>4816</v>
      </c>
      <c r="Y13256">
        <v>62575</v>
      </c>
      <c r="Z13256">
        <v>7969</v>
      </c>
      <c r="AA13256">
        <v>4328.25</v>
      </c>
      <c r="AB13256">
        <v>0.81976023499999995</v>
      </c>
      <c r="AC13256">
        <v>2</v>
      </c>
      <c r="AD13256">
        <v>54606</v>
      </c>
      <c r="AE13256">
        <v>0.26440200000000003</v>
      </c>
      <c r="AF13256">
        <v>0.22298910999999999</v>
      </c>
      <c r="AG13256">
        <v>628.93899150000004</v>
      </c>
      <c r="AH13256">
        <v>0.27862045699999999</v>
      </c>
      <c r="AI13256">
        <v>0</v>
      </c>
      <c r="AJ13256">
        <v>49</v>
      </c>
    </row>
    <row r="13257" spans="1:36" x14ac:dyDescent="0.3">
      <c r="A13257" s="1">
        <v>56356</v>
      </c>
      <c r="B13257">
        <v>37</v>
      </c>
      <c r="C13257">
        <v>28440</v>
      </c>
      <c r="D13257">
        <v>530</v>
      </c>
      <c r="E13257" s="2" t="s">
        <v>36</v>
      </c>
      <c r="F13257" s="2" t="s">
        <v>48</v>
      </c>
      <c r="G13257">
        <v>15</v>
      </c>
      <c r="H13257">
        <v>14050</v>
      </c>
      <c r="I13257">
        <v>48</v>
      </c>
      <c r="J13257" s="2" t="s">
        <v>42</v>
      </c>
      <c r="K13257">
        <v>1</v>
      </c>
      <c r="L13257" s="2" t="s">
        <v>50</v>
      </c>
      <c r="M13257">
        <v>428</v>
      </c>
      <c r="N13257">
        <v>0.22278046000000001</v>
      </c>
      <c r="O13257">
        <v>1</v>
      </c>
      <c r="P13257">
        <v>0</v>
      </c>
      <c r="Q13257">
        <v>0.431136831</v>
      </c>
      <c r="R13257">
        <v>0</v>
      </c>
      <c r="S13257" s="2" t="s">
        <v>52</v>
      </c>
      <c r="T13257">
        <v>0</v>
      </c>
      <c r="U13257">
        <v>32</v>
      </c>
      <c r="V13257">
        <v>25</v>
      </c>
      <c r="W13257">
        <v>2572</v>
      </c>
      <c r="X13257">
        <v>532</v>
      </c>
      <c r="Y13257">
        <v>129542</v>
      </c>
      <c r="Z13257">
        <v>5679</v>
      </c>
      <c r="AA13257">
        <v>2370</v>
      </c>
      <c r="AB13257">
        <v>0.84554042399999996</v>
      </c>
      <c r="AC13257">
        <v>3</v>
      </c>
      <c r="AD13257">
        <v>123863</v>
      </c>
      <c r="AE13257">
        <v>0.24404999999999999</v>
      </c>
      <c r="AF13257">
        <v>0.25025320899999998</v>
      </c>
      <c r="AG13257">
        <v>466.0560954</v>
      </c>
      <c r="AH13257">
        <v>0.37723885899999998</v>
      </c>
      <c r="AI13257">
        <v>0</v>
      </c>
      <c r="AJ13257">
        <v>54</v>
      </c>
    </row>
    <row r="13258" spans="1:36" x14ac:dyDescent="0.3">
      <c r="A13258" s="1">
        <v>56357</v>
      </c>
      <c r="B13258">
        <v>62</v>
      </c>
      <c r="C13258">
        <v>111530</v>
      </c>
      <c r="D13258">
        <v>661</v>
      </c>
      <c r="E13258" s="2" t="s">
        <v>36</v>
      </c>
      <c r="F13258" s="2" t="s">
        <v>41</v>
      </c>
      <c r="G13258">
        <v>42</v>
      </c>
      <c r="H13258">
        <v>21353</v>
      </c>
      <c r="I13258">
        <v>36</v>
      </c>
      <c r="J13258" s="2" t="s">
        <v>38</v>
      </c>
      <c r="K13258">
        <v>2</v>
      </c>
      <c r="L13258" s="2" t="s">
        <v>43</v>
      </c>
      <c r="M13258">
        <v>396</v>
      </c>
      <c r="N13258">
        <v>0.55865291900000003</v>
      </c>
      <c r="O13258">
        <v>2</v>
      </c>
      <c r="P13258">
        <v>1</v>
      </c>
      <c r="Q13258">
        <v>0.27838473800000002</v>
      </c>
      <c r="R13258">
        <v>0</v>
      </c>
      <c r="S13258" s="2" t="s">
        <v>40</v>
      </c>
      <c r="T13258">
        <v>0</v>
      </c>
      <c r="U13258">
        <v>27</v>
      </c>
      <c r="V13258">
        <v>5</v>
      </c>
      <c r="W13258">
        <v>16820</v>
      </c>
      <c r="X13258">
        <v>3543</v>
      </c>
      <c r="Y13258">
        <v>24859</v>
      </c>
      <c r="Z13258">
        <v>5311</v>
      </c>
      <c r="AA13258">
        <v>9294.1666669999995</v>
      </c>
      <c r="AB13258">
        <v>0.576360121</v>
      </c>
      <c r="AC13258">
        <v>3</v>
      </c>
      <c r="AD13258">
        <v>19548</v>
      </c>
      <c r="AE13258">
        <v>0.17585300000000001</v>
      </c>
      <c r="AF13258">
        <v>0.168650407</v>
      </c>
      <c r="AG13258">
        <v>759.85924509999995</v>
      </c>
      <c r="AH13258">
        <v>0.124363946</v>
      </c>
      <c r="AI13258">
        <v>1</v>
      </c>
      <c r="AJ13258">
        <v>38.4</v>
      </c>
    </row>
    <row r="13259" spans="1:36" x14ac:dyDescent="0.3">
      <c r="A13259" s="1">
        <v>56358</v>
      </c>
      <c r="B13259">
        <v>44</v>
      </c>
      <c r="C13259">
        <v>45470</v>
      </c>
      <c r="D13259">
        <v>578</v>
      </c>
      <c r="E13259" s="2" t="s">
        <v>36</v>
      </c>
      <c r="F13259" s="2" t="s">
        <v>41</v>
      </c>
      <c r="G13259">
        <v>22</v>
      </c>
      <c r="H13259">
        <v>18020</v>
      </c>
      <c r="I13259">
        <v>12</v>
      </c>
      <c r="J13259" s="2" t="s">
        <v>42</v>
      </c>
      <c r="K13259">
        <v>1</v>
      </c>
      <c r="L13259" s="2" t="s">
        <v>46</v>
      </c>
      <c r="M13259">
        <v>317</v>
      </c>
      <c r="N13259">
        <v>0.605074055</v>
      </c>
      <c r="O13259">
        <v>4</v>
      </c>
      <c r="P13259">
        <v>0</v>
      </c>
      <c r="Q13259">
        <v>0.31373426100000001</v>
      </c>
      <c r="R13259">
        <v>0</v>
      </c>
      <c r="S13259" s="2" t="s">
        <v>40</v>
      </c>
      <c r="T13259">
        <v>0</v>
      </c>
      <c r="U13259">
        <v>24</v>
      </c>
      <c r="V13259">
        <v>11</v>
      </c>
      <c r="W13259">
        <v>4710</v>
      </c>
      <c r="X13259">
        <v>2765</v>
      </c>
      <c r="Y13259">
        <v>64125</v>
      </c>
      <c r="Z13259">
        <v>5075</v>
      </c>
      <c r="AA13259">
        <v>3789.166667</v>
      </c>
      <c r="AB13259">
        <v>0.95361496199999995</v>
      </c>
      <c r="AC13259">
        <v>5</v>
      </c>
      <c r="AD13259">
        <v>59050</v>
      </c>
      <c r="AE13259">
        <v>0.19402</v>
      </c>
      <c r="AF13259">
        <v>0.230837821</v>
      </c>
      <c r="AG13259">
        <v>1695.984015</v>
      </c>
      <c r="AH13259">
        <v>0.53124715600000005</v>
      </c>
      <c r="AI13259">
        <v>0</v>
      </c>
      <c r="AJ13259">
        <v>55</v>
      </c>
    </row>
    <row r="13260" spans="1:36" x14ac:dyDescent="0.3">
      <c r="A13260" s="1">
        <v>56359</v>
      </c>
      <c r="B13260">
        <v>45</v>
      </c>
      <c r="C13260">
        <v>72724</v>
      </c>
      <c r="D13260">
        <v>597</v>
      </c>
      <c r="E13260" s="2" t="s">
        <v>49</v>
      </c>
      <c r="F13260" s="2" t="s">
        <v>45</v>
      </c>
      <c r="G13260">
        <v>22</v>
      </c>
      <c r="H13260">
        <v>26167</v>
      </c>
      <c r="I13260">
        <v>84</v>
      </c>
      <c r="J13260" s="2" t="s">
        <v>38</v>
      </c>
      <c r="K13260">
        <v>2</v>
      </c>
      <c r="L13260" s="2" t="s">
        <v>43</v>
      </c>
      <c r="M13260">
        <v>464</v>
      </c>
      <c r="N13260">
        <v>0.196269897</v>
      </c>
      <c r="O13260">
        <v>1</v>
      </c>
      <c r="P13260">
        <v>0</v>
      </c>
      <c r="Q13260">
        <v>0.17873456099999999</v>
      </c>
      <c r="R13260">
        <v>0</v>
      </c>
      <c r="S13260" s="2" t="s">
        <v>52</v>
      </c>
      <c r="T13260">
        <v>0</v>
      </c>
      <c r="U13260">
        <v>24</v>
      </c>
      <c r="V13260">
        <v>11</v>
      </c>
      <c r="W13260">
        <v>4791</v>
      </c>
      <c r="X13260">
        <v>1078</v>
      </c>
      <c r="Y13260">
        <v>12334</v>
      </c>
      <c r="Z13260">
        <v>22404</v>
      </c>
      <c r="AA13260">
        <v>6060.3333329999996</v>
      </c>
      <c r="AB13260">
        <v>0.79023768100000003</v>
      </c>
      <c r="AC13260">
        <v>4</v>
      </c>
      <c r="AD13260">
        <v>3538</v>
      </c>
      <c r="AE13260">
        <v>0.25266699999999997</v>
      </c>
      <c r="AF13260">
        <v>0.26939110399999999</v>
      </c>
      <c r="AG13260">
        <v>695.11272250000002</v>
      </c>
      <c r="AH13260">
        <v>0.19126220599999999</v>
      </c>
      <c r="AI13260">
        <v>0</v>
      </c>
      <c r="AJ13260">
        <v>52</v>
      </c>
    </row>
    <row r="13261" spans="1:36" x14ac:dyDescent="0.3">
      <c r="A13261" s="1">
        <v>56360</v>
      </c>
      <c r="B13261">
        <v>46</v>
      </c>
      <c r="C13261">
        <v>105145</v>
      </c>
      <c r="D13261">
        <v>590</v>
      </c>
      <c r="E13261" s="2" t="s">
        <v>36</v>
      </c>
      <c r="F13261" s="2" t="s">
        <v>48</v>
      </c>
      <c r="G13261">
        <v>23</v>
      </c>
      <c r="H13261">
        <v>21559</v>
      </c>
      <c r="I13261">
        <v>72</v>
      </c>
      <c r="J13261" s="2" t="s">
        <v>51</v>
      </c>
      <c r="K13261">
        <v>2</v>
      </c>
      <c r="L13261" s="2" t="s">
        <v>46</v>
      </c>
      <c r="M13261">
        <v>561</v>
      </c>
      <c r="N13261">
        <v>0.37979522700000001</v>
      </c>
      <c r="O13261">
        <v>4</v>
      </c>
      <c r="P13261">
        <v>2</v>
      </c>
      <c r="Q13261">
        <v>0.41894102799999999</v>
      </c>
      <c r="R13261">
        <v>0</v>
      </c>
      <c r="S13261" s="2" t="s">
        <v>52</v>
      </c>
      <c r="T13261">
        <v>0</v>
      </c>
      <c r="U13261">
        <v>22</v>
      </c>
      <c r="V13261">
        <v>11</v>
      </c>
      <c r="W13261">
        <v>4363</v>
      </c>
      <c r="X13261">
        <v>296</v>
      </c>
      <c r="Y13261">
        <v>38261</v>
      </c>
      <c r="Z13261">
        <v>61768</v>
      </c>
      <c r="AA13261">
        <v>8762.0833330000005</v>
      </c>
      <c r="AB13261">
        <v>0.61390409300000004</v>
      </c>
      <c r="AC13261">
        <v>3</v>
      </c>
      <c r="AD13261">
        <v>1130</v>
      </c>
      <c r="AE13261">
        <v>0.241559</v>
      </c>
      <c r="AF13261">
        <v>0.24579736199999999</v>
      </c>
      <c r="AG13261">
        <v>575.19133729999999</v>
      </c>
      <c r="AH13261">
        <v>0.12967136900000001</v>
      </c>
      <c r="AI13261">
        <v>0</v>
      </c>
      <c r="AJ13261">
        <v>55</v>
      </c>
    </row>
    <row r="13262" spans="1:36" x14ac:dyDescent="0.3">
      <c r="A13262" s="1">
        <v>56361</v>
      </c>
      <c r="B13262">
        <v>47</v>
      </c>
      <c r="C13262">
        <v>18089</v>
      </c>
      <c r="D13262">
        <v>601</v>
      </c>
      <c r="E13262" s="2" t="s">
        <v>36</v>
      </c>
      <c r="F13262" s="2" t="s">
        <v>45</v>
      </c>
      <c r="G13262">
        <v>24</v>
      </c>
      <c r="H13262">
        <v>35211</v>
      </c>
      <c r="I13262">
        <v>84</v>
      </c>
      <c r="J13262" s="2" t="s">
        <v>38</v>
      </c>
      <c r="K13262">
        <v>3</v>
      </c>
      <c r="L13262" s="2" t="s">
        <v>43</v>
      </c>
      <c r="M13262">
        <v>441</v>
      </c>
      <c r="N13262">
        <v>0.34337973500000002</v>
      </c>
      <c r="O13262">
        <v>2</v>
      </c>
      <c r="P13262">
        <v>2</v>
      </c>
      <c r="Q13262">
        <v>0.29897839900000001</v>
      </c>
      <c r="R13262">
        <v>0</v>
      </c>
      <c r="S13262" s="2" t="s">
        <v>44</v>
      </c>
      <c r="T13262">
        <v>0</v>
      </c>
      <c r="U13262">
        <v>18</v>
      </c>
      <c r="V13262">
        <v>10</v>
      </c>
      <c r="W13262">
        <v>1862</v>
      </c>
      <c r="X13262">
        <v>1112</v>
      </c>
      <c r="Y13262">
        <v>85047</v>
      </c>
      <c r="Z13262">
        <v>6012</v>
      </c>
      <c r="AA13262">
        <v>1507.416667</v>
      </c>
      <c r="AB13262">
        <v>0.87814270800000005</v>
      </c>
      <c r="AC13262">
        <v>6</v>
      </c>
      <c r="AD13262">
        <v>79035</v>
      </c>
      <c r="AE13262">
        <v>0.25971100000000003</v>
      </c>
      <c r="AF13262">
        <v>0.25771018600000001</v>
      </c>
      <c r="AG13262">
        <v>908.67911100000003</v>
      </c>
      <c r="AH13262">
        <v>0.89535902099999998</v>
      </c>
      <c r="AI13262">
        <v>0</v>
      </c>
      <c r="AJ13262">
        <v>49</v>
      </c>
    </row>
    <row r="13263" spans="1:36" x14ac:dyDescent="0.3">
      <c r="A13263" s="1">
        <v>56362</v>
      </c>
      <c r="B13263">
        <v>39</v>
      </c>
      <c r="C13263">
        <v>29697</v>
      </c>
      <c r="D13263">
        <v>579</v>
      </c>
      <c r="E13263" s="2" t="s">
        <v>55</v>
      </c>
      <c r="F13263" s="2" t="s">
        <v>45</v>
      </c>
      <c r="G13263">
        <v>15</v>
      </c>
      <c r="H13263">
        <v>22351</v>
      </c>
      <c r="I13263">
        <v>48</v>
      </c>
      <c r="J13263" s="2" t="s">
        <v>38</v>
      </c>
      <c r="K13263">
        <v>0</v>
      </c>
      <c r="L13263" s="2" t="s">
        <v>43</v>
      </c>
      <c r="M13263">
        <v>424</v>
      </c>
      <c r="N13263">
        <v>0.120596974</v>
      </c>
      <c r="O13263">
        <v>1</v>
      </c>
      <c r="P13263">
        <v>1</v>
      </c>
      <c r="Q13263">
        <v>8.7617494000000004E-2</v>
      </c>
      <c r="R13263">
        <v>0</v>
      </c>
      <c r="S13263" s="2" t="s">
        <v>40</v>
      </c>
      <c r="T13263">
        <v>0</v>
      </c>
      <c r="U13263">
        <v>33</v>
      </c>
      <c r="V13263">
        <v>29</v>
      </c>
      <c r="W13263">
        <v>6149</v>
      </c>
      <c r="X13263">
        <v>791</v>
      </c>
      <c r="Y13263">
        <v>157583</v>
      </c>
      <c r="Z13263">
        <v>35876</v>
      </c>
      <c r="AA13263">
        <v>2474.75</v>
      </c>
      <c r="AB13263">
        <v>0.71749129499999997</v>
      </c>
      <c r="AC13263">
        <v>6</v>
      </c>
      <c r="AD13263">
        <v>121707</v>
      </c>
      <c r="AE13263">
        <v>0.227851</v>
      </c>
      <c r="AF13263">
        <v>0.226294047</v>
      </c>
      <c r="AG13263">
        <v>711.85184300000003</v>
      </c>
      <c r="AH13263">
        <v>0.45897639899999998</v>
      </c>
      <c r="AI13263">
        <v>0</v>
      </c>
      <c r="AJ13263">
        <v>50</v>
      </c>
    </row>
    <row r="13264" spans="1:36" x14ac:dyDescent="0.3">
      <c r="A13264" s="1">
        <v>56363</v>
      </c>
      <c r="B13264">
        <v>36</v>
      </c>
      <c r="C13264">
        <v>42103</v>
      </c>
      <c r="D13264">
        <v>607</v>
      </c>
      <c r="E13264" s="2" t="s">
        <v>36</v>
      </c>
      <c r="F13264" s="2" t="s">
        <v>48</v>
      </c>
      <c r="G13264">
        <v>12</v>
      </c>
      <c r="H13264">
        <v>19445</v>
      </c>
      <c r="I13264">
        <v>48</v>
      </c>
      <c r="J13264" s="2" t="s">
        <v>38</v>
      </c>
      <c r="K13264">
        <v>2</v>
      </c>
      <c r="L13264" s="2" t="s">
        <v>43</v>
      </c>
      <c r="M13264">
        <v>619</v>
      </c>
      <c r="N13264">
        <v>0.24939877899999999</v>
      </c>
      <c r="O13264">
        <v>3</v>
      </c>
      <c r="P13264">
        <v>0</v>
      </c>
      <c r="Q13264">
        <v>0.36501393199999999</v>
      </c>
      <c r="R13264">
        <v>0</v>
      </c>
      <c r="S13264" s="2" t="s">
        <v>44</v>
      </c>
      <c r="T13264">
        <v>0</v>
      </c>
      <c r="U13264">
        <v>26</v>
      </c>
      <c r="V13264">
        <v>3</v>
      </c>
      <c r="W13264">
        <v>1605</v>
      </c>
      <c r="X13264">
        <v>411</v>
      </c>
      <c r="Y13264">
        <v>32292</v>
      </c>
      <c r="Z13264">
        <v>6585</v>
      </c>
      <c r="AA13264">
        <v>3508.583333</v>
      </c>
      <c r="AB13264">
        <v>0.97534244599999997</v>
      </c>
      <c r="AC13264">
        <v>2</v>
      </c>
      <c r="AD13264">
        <v>25707</v>
      </c>
      <c r="AE13264">
        <v>0.21094499999999999</v>
      </c>
      <c r="AF13264">
        <v>0.23846097699999999</v>
      </c>
      <c r="AG13264">
        <v>632.28939609999998</v>
      </c>
      <c r="AH13264">
        <v>0.35663664699999997</v>
      </c>
      <c r="AI13264">
        <v>0</v>
      </c>
      <c r="AJ13264">
        <v>55</v>
      </c>
    </row>
    <row r="13265" spans="1:36" x14ac:dyDescent="0.3">
      <c r="A13265" s="1">
        <v>56364</v>
      </c>
      <c r="B13265">
        <v>42</v>
      </c>
      <c r="C13265">
        <v>52773</v>
      </c>
      <c r="D13265">
        <v>608</v>
      </c>
      <c r="E13265" s="2" t="s">
        <v>36</v>
      </c>
      <c r="F13265" s="2" t="s">
        <v>45</v>
      </c>
      <c r="G13265">
        <v>20</v>
      </c>
      <c r="H13265">
        <v>11633</v>
      </c>
      <c r="I13265">
        <v>24</v>
      </c>
      <c r="J13265" s="2" t="s">
        <v>38</v>
      </c>
      <c r="K13265">
        <v>1</v>
      </c>
      <c r="L13265" s="2" t="s">
        <v>39</v>
      </c>
      <c r="M13265">
        <v>931</v>
      </c>
      <c r="N13265">
        <v>0.360869946</v>
      </c>
      <c r="O13265">
        <v>3</v>
      </c>
      <c r="P13265">
        <v>2</v>
      </c>
      <c r="Q13265">
        <v>0.48812494899999997</v>
      </c>
      <c r="R13265">
        <v>0</v>
      </c>
      <c r="S13265" s="2" t="s">
        <v>52</v>
      </c>
      <c r="T13265">
        <v>0</v>
      </c>
      <c r="U13265">
        <v>30</v>
      </c>
      <c r="V13265">
        <v>5</v>
      </c>
      <c r="W13265">
        <v>2028</v>
      </c>
      <c r="X13265">
        <v>954</v>
      </c>
      <c r="Y13265">
        <v>65075</v>
      </c>
      <c r="Z13265">
        <v>23190</v>
      </c>
      <c r="AA13265">
        <v>4397.75</v>
      </c>
      <c r="AB13265">
        <v>0.93644907899999996</v>
      </c>
      <c r="AC13265">
        <v>7</v>
      </c>
      <c r="AD13265">
        <v>41885</v>
      </c>
      <c r="AE13265">
        <v>0.18263299999999999</v>
      </c>
      <c r="AF13265">
        <v>0.17777351</v>
      </c>
      <c r="AG13265">
        <v>579.51638319999995</v>
      </c>
      <c r="AH13265">
        <v>0.34347481899999999</v>
      </c>
      <c r="AI13265">
        <v>0</v>
      </c>
      <c r="AJ13265">
        <v>55</v>
      </c>
    </row>
    <row r="13266" spans="1:36" x14ac:dyDescent="0.3">
      <c r="A13266" s="1">
        <v>56365</v>
      </c>
      <c r="B13266">
        <v>53</v>
      </c>
      <c r="C13266">
        <v>67009</v>
      </c>
      <c r="D13266">
        <v>618</v>
      </c>
      <c r="E13266" s="2" t="s">
        <v>36</v>
      </c>
      <c r="F13266" s="2" t="s">
        <v>41</v>
      </c>
      <c r="G13266">
        <v>32</v>
      </c>
      <c r="H13266">
        <v>26072</v>
      </c>
      <c r="I13266">
        <v>48</v>
      </c>
      <c r="J13266" s="2" t="s">
        <v>38</v>
      </c>
      <c r="K13266">
        <v>1</v>
      </c>
      <c r="L13266" s="2" t="s">
        <v>43</v>
      </c>
      <c r="M13266">
        <v>554</v>
      </c>
      <c r="N13266">
        <v>0.32337912499999999</v>
      </c>
      <c r="O13266">
        <v>2</v>
      </c>
      <c r="P13266">
        <v>3</v>
      </c>
      <c r="Q13266">
        <v>0.209073008</v>
      </c>
      <c r="R13266">
        <v>0</v>
      </c>
      <c r="S13266" s="2" t="s">
        <v>44</v>
      </c>
      <c r="T13266">
        <v>0</v>
      </c>
      <c r="U13266">
        <v>23</v>
      </c>
      <c r="V13266">
        <v>16</v>
      </c>
      <c r="W13266">
        <v>1666</v>
      </c>
      <c r="X13266">
        <v>513</v>
      </c>
      <c r="Y13266">
        <v>66205</v>
      </c>
      <c r="Z13266">
        <v>15190</v>
      </c>
      <c r="AA13266">
        <v>5584.0833329999996</v>
      </c>
      <c r="AB13266">
        <v>0.88896141799999995</v>
      </c>
      <c r="AC13266">
        <v>4</v>
      </c>
      <c r="AD13266">
        <v>51015</v>
      </c>
      <c r="AE13266">
        <v>0.21207200000000001</v>
      </c>
      <c r="AF13266">
        <v>0.217859938</v>
      </c>
      <c r="AG13266">
        <v>818.40033470000003</v>
      </c>
      <c r="AH13266">
        <v>0.245770031</v>
      </c>
      <c r="AI13266">
        <v>0</v>
      </c>
      <c r="AJ13266">
        <v>47</v>
      </c>
    </row>
    <row r="13267" spans="1:36" x14ac:dyDescent="0.3">
      <c r="A13267" s="1">
        <v>56366</v>
      </c>
      <c r="B13267">
        <v>53</v>
      </c>
      <c r="C13267">
        <v>102015</v>
      </c>
      <c r="D13267">
        <v>540</v>
      </c>
      <c r="E13267" s="2" t="s">
        <v>36</v>
      </c>
      <c r="F13267" s="2" t="s">
        <v>48</v>
      </c>
      <c r="G13267">
        <v>30</v>
      </c>
      <c r="H13267">
        <v>19251</v>
      </c>
      <c r="I13267">
        <v>36</v>
      </c>
      <c r="J13267" s="2" t="s">
        <v>42</v>
      </c>
      <c r="K13267">
        <v>0</v>
      </c>
      <c r="L13267" s="2" t="s">
        <v>50</v>
      </c>
      <c r="M13267">
        <v>298</v>
      </c>
      <c r="N13267">
        <v>0.271657545</v>
      </c>
      <c r="O13267">
        <v>4</v>
      </c>
      <c r="P13267">
        <v>1</v>
      </c>
      <c r="Q13267">
        <v>0.24160642800000001</v>
      </c>
      <c r="R13267">
        <v>0</v>
      </c>
      <c r="S13267" s="2" t="s">
        <v>44</v>
      </c>
      <c r="T13267">
        <v>0</v>
      </c>
      <c r="U13267">
        <v>34</v>
      </c>
      <c r="V13267">
        <v>7</v>
      </c>
      <c r="W13267">
        <v>5108</v>
      </c>
      <c r="X13267">
        <v>570</v>
      </c>
      <c r="Y13267">
        <v>50362</v>
      </c>
      <c r="Z13267">
        <v>12621</v>
      </c>
      <c r="AA13267">
        <v>8501.25</v>
      </c>
      <c r="AB13267">
        <v>0.68815056900000005</v>
      </c>
      <c r="AC13267">
        <v>5</v>
      </c>
      <c r="AD13267">
        <v>37741</v>
      </c>
      <c r="AE13267">
        <v>0.23425099999999999</v>
      </c>
      <c r="AF13267">
        <v>0.19587352099999999</v>
      </c>
      <c r="AG13267">
        <v>711.39495179999994</v>
      </c>
      <c r="AH13267">
        <v>0.118734886</v>
      </c>
      <c r="AI13267">
        <v>1</v>
      </c>
      <c r="AJ13267">
        <v>41.6</v>
      </c>
    </row>
    <row r="13268" spans="1:36" x14ac:dyDescent="0.3">
      <c r="A13268" s="1">
        <v>56367</v>
      </c>
      <c r="B13268">
        <v>37</v>
      </c>
      <c r="C13268">
        <v>23430</v>
      </c>
      <c r="D13268">
        <v>563</v>
      </c>
      <c r="E13268" s="2" t="s">
        <v>36</v>
      </c>
      <c r="F13268" s="2" t="s">
        <v>48</v>
      </c>
      <c r="G13268">
        <v>10</v>
      </c>
      <c r="H13268">
        <v>22598</v>
      </c>
      <c r="I13268">
        <v>84</v>
      </c>
      <c r="J13268" s="2" t="s">
        <v>38</v>
      </c>
      <c r="K13268">
        <v>0</v>
      </c>
      <c r="L13268" s="2" t="s">
        <v>39</v>
      </c>
      <c r="M13268">
        <v>204</v>
      </c>
      <c r="N13268">
        <v>9.3778077000000001E-2</v>
      </c>
      <c r="O13268">
        <v>5</v>
      </c>
      <c r="P13268">
        <v>1</v>
      </c>
      <c r="Q13268">
        <v>0.374321236</v>
      </c>
      <c r="R13268">
        <v>0</v>
      </c>
      <c r="S13268" s="2" t="s">
        <v>40</v>
      </c>
      <c r="T13268">
        <v>1</v>
      </c>
      <c r="U13268">
        <v>24</v>
      </c>
      <c r="V13268">
        <v>11</v>
      </c>
      <c r="W13268">
        <v>2745</v>
      </c>
      <c r="X13268">
        <v>888</v>
      </c>
      <c r="Y13268">
        <v>91737</v>
      </c>
      <c r="Z13268">
        <v>36699</v>
      </c>
      <c r="AA13268">
        <v>1952.5</v>
      </c>
      <c r="AB13268">
        <v>0.58438210899999998</v>
      </c>
      <c r="AC13268">
        <v>2</v>
      </c>
      <c r="AD13268">
        <v>55038</v>
      </c>
      <c r="AE13268">
        <v>0.266098</v>
      </c>
      <c r="AF13268">
        <v>0.24584693699999999</v>
      </c>
      <c r="AG13268">
        <v>566.00555099999997</v>
      </c>
      <c r="AH13268">
        <v>0.39436904</v>
      </c>
      <c r="AI13268">
        <v>0</v>
      </c>
      <c r="AJ13268">
        <v>59</v>
      </c>
    </row>
    <row r="13269" spans="1:36" x14ac:dyDescent="0.3">
      <c r="A13269" s="1">
        <v>56368</v>
      </c>
      <c r="B13269">
        <v>49</v>
      </c>
      <c r="C13269">
        <v>45385</v>
      </c>
      <c r="D13269">
        <v>618</v>
      </c>
      <c r="E13269" s="2" t="s">
        <v>49</v>
      </c>
      <c r="F13269" s="2" t="s">
        <v>48</v>
      </c>
      <c r="G13269">
        <v>26</v>
      </c>
      <c r="H13269">
        <v>23618</v>
      </c>
      <c r="I13269">
        <v>24</v>
      </c>
      <c r="J13269" s="2" t="s">
        <v>38</v>
      </c>
      <c r="K13269">
        <v>2</v>
      </c>
      <c r="L13269" s="2" t="s">
        <v>43</v>
      </c>
      <c r="M13269">
        <v>383</v>
      </c>
      <c r="N13269">
        <v>0.46485473900000002</v>
      </c>
      <c r="O13269">
        <v>7</v>
      </c>
      <c r="P13269">
        <v>1</v>
      </c>
      <c r="Q13269">
        <v>0.37242725300000001</v>
      </c>
      <c r="R13269">
        <v>0</v>
      </c>
      <c r="S13269" s="2" t="s">
        <v>52</v>
      </c>
      <c r="T13269">
        <v>0</v>
      </c>
      <c r="U13269">
        <v>31</v>
      </c>
      <c r="V13269">
        <v>7</v>
      </c>
      <c r="W13269">
        <v>71654</v>
      </c>
      <c r="X13269">
        <v>1407</v>
      </c>
      <c r="Y13269">
        <v>73061</v>
      </c>
      <c r="Z13269">
        <v>18903</v>
      </c>
      <c r="AA13269">
        <v>3782.083333</v>
      </c>
      <c r="AB13269">
        <v>0.75778842400000002</v>
      </c>
      <c r="AC13269">
        <v>3</v>
      </c>
      <c r="AD13269">
        <v>54158</v>
      </c>
      <c r="AE13269">
        <v>0.18961800000000001</v>
      </c>
      <c r="AF13269">
        <v>0.18726478499999999</v>
      </c>
      <c r="AG13269">
        <v>1187.4144650000001</v>
      </c>
      <c r="AH13269">
        <v>0.41522471300000002</v>
      </c>
      <c r="AI13269">
        <v>0</v>
      </c>
      <c r="AJ13269">
        <v>55</v>
      </c>
    </row>
    <row r="13270" spans="1:36" x14ac:dyDescent="0.3">
      <c r="A13270" s="1">
        <v>56369</v>
      </c>
      <c r="B13270">
        <v>37</v>
      </c>
      <c r="C13270">
        <v>65536</v>
      </c>
      <c r="D13270">
        <v>542</v>
      </c>
      <c r="E13270" s="2" t="s">
        <v>36</v>
      </c>
      <c r="F13270" s="2" t="s">
        <v>48</v>
      </c>
      <c r="G13270">
        <v>15</v>
      </c>
      <c r="H13270">
        <v>21286</v>
      </c>
      <c r="I13270">
        <v>36</v>
      </c>
      <c r="J13270" s="2" t="s">
        <v>38</v>
      </c>
      <c r="K13270">
        <v>1</v>
      </c>
      <c r="L13270" s="2" t="s">
        <v>43</v>
      </c>
      <c r="M13270">
        <v>953</v>
      </c>
      <c r="N13270">
        <v>0.26723090500000002</v>
      </c>
      <c r="O13270">
        <v>3</v>
      </c>
      <c r="P13270">
        <v>1</v>
      </c>
      <c r="Q13270">
        <v>0.37832991300000002</v>
      </c>
      <c r="R13270">
        <v>0</v>
      </c>
      <c r="S13270" s="2" t="s">
        <v>44</v>
      </c>
      <c r="T13270">
        <v>0</v>
      </c>
      <c r="U13270">
        <v>18</v>
      </c>
      <c r="V13270">
        <v>27</v>
      </c>
      <c r="W13270">
        <v>7339</v>
      </c>
      <c r="X13270">
        <v>945</v>
      </c>
      <c r="Y13270">
        <v>108467</v>
      </c>
      <c r="Z13270">
        <v>94077</v>
      </c>
      <c r="AA13270">
        <v>5461.3333329999996</v>
      </c>
      <c r="AB13270">
        <v>0.84734261099999997</v>
      </c>
      <c r="AC13270">
        <v>7</v>
      </c>
      <c r="AD13270">
        <v>14390</v>
      </c>
      <c r="AE13270">
        <v>0.235286</v>
      </c>
      <c r="AF13270">
        <v>0.24961492499999999</v>
      </c>
      <c r="AG13270">
        <v>845.89420040000005</v>
      </c>
      <c r="AH13270">
        <v>0.32938736600000001</v>
      </c>
      <c r="AI13270">
        <v>0</v>
      </c>
      <c r="AJ13270">
        <v>54</v>
      </c>
    </row>
    <row r="13271" spans="1:36" x14ac:dyDescent="0.3">
      <c r="A13271" s="1">
        <v>56370</v>
      </c>
      <c r="B13271">
        <v>40</v>
      </c>
      <c r="C13271">
        <v>51700</v>
      </c>
      <c r="D13271">
        <v>559</v>
      </c>
      <c r="E13271" s="2" t="s">
        <v>36</v>
      </c>
      <c r="F13271" s="2" t="s">
        <v>45</v>
      </c>
      <c r="G13271">
        <v>16</v>
      </c>
      <c r="H13271">
        <v>27789</v>
      </c>
      <c r="I13271">
        <v>36</v>
      </c>
      <c r="J13271" s="2" t="s">
        <v>38</v>
      </c>
      <c r="K13271">
        <v>0</v>
      </c>
      <c r="L13271" s="2" t="s">
        <v>46</v>
      </c>
      <c r="M13271">
        <v>422</v>
      </c>
      <c r="N13271">
        <v>0.368649165</v>
      </c>
      <c r="O13271">
        <v>0</v>
      </c>
      <c r="P13271">
        <v>2</v>
      </c>
      <c r="Q13271">
        <v>0.53601847000000002</v>
      </c>
      <c r="R13271">
        <v>0</v>
      </c>
      <c r="S13271" s="2" t="s">
        <v>47</v>
      </c>
      <c r="T13271">
        <v>0</v>
      </c>
      <c r="U13271">
        <v>26</v>
      </c>
      <c r="V13271">
        <v>13</v>
      </c>
      <c r="W13271">
        <v>2978</v>
      </c>
      <c r="X13271">
        <v>353</v>
      </c>
      <c r="Y13271">
        <v>136661</v>
      </c>
      <c r="Z13271">
        <v>21954</v>
      </c>
      <c r="AA13271">
        <v>4308.3333329999996</v>
      </c>
      <c r="AB13271">
        <v>0.86051958799999995</v>
      </c>
      <c r="AC13271">
        <v>7</v>
      </c>
      <c r="AD13271">
        <v>114707</v>
      </c>
      <c r="AE13271">
        <v>0.233289</v>
      </c>
      <c r="AF13271">
        <v>0.263940061</v>
      </c>
      <c r="AG13271">
        <v>1125.476776</v>
      </c>
      <c r="AH13271">
        <v>0.35918222999999999</v>
      </c>
      <c r="AI13271">
        <v>0</v>
      </c>
      <c r="AJ13271">
        <v>54</v>
      </c>
    </row>
    <row r="13272" spans="1:36" x14ac:dyDescent="0.3">
      <c r="A13272" s="1">
        <v>56371</v>
      </c>
      <c r="B13272">
        <v>34</v>
      </c>
      <c r="C13272">
        <v>18022</v>
      </c>
      <c r="D13272">
        <v>532</v>
      </c>
      <c r="E13272" s="2" t="s">
        <v>36</v>
      </c>
      <c r="F13272" s="2" t="s">
        <v>37</v>
      </c>
      <c r="G13272">
        <v>10</v>
      </c>
      <c r="H13272">
        <v>19129</v>
      </c>
      <c r="I13272">
        <v>36</v>
      </c>
      <c r="J13272" s="2" t="s">
        <v>38</v>
      </c>
      <c r="K13272">
        <v>0</v>
      </c>
      <c r="L13272" s="2" t="s">
        <v>43</v>
      </c>
      <c r="M13272">
        <v>293</v>
      </c>
      <c r="N13272">
        <v>9.8680391000000006E-2</v>
      </c>
      <c r="O13272">
        <v>2</v>
      </c>
      <c r="P13272">
        <v>1</v>
      </c>
      <c r="Q13272">
        <v>0.33080252999999998</v>
      </c>
      <c r="R13272">
        <v>1</v>
      </c>
      <c r="S13272" s="2" t="s">
        <v>40</v>
      </c>
      <c r="T13272">
        <v>0</v>
      </c>
      <c r="U13272">
        <v>26</v>
      </c>
      <c r="V13272">
        <v>29</v>
      </c>
      <c r="W13272">
        <v>3806</v>
      </c>
      <c r="X13272">
        <v>256</v>
      </c>
      <c r="Y13272">
        <v>130149</v>
      </c>
      <c r="Z13272">
        <v>20459</v>
      </c>
      <c r="AA13272">
        <v>1501.833333</v>
      </c>
      <c r="AB13272">
        <v>0.76526157100000003</v>
      </c>
      <c r="AC13272">
        <v>8</v>
      </c>
      <c r="AD13272">
        <v>109690</v>
      </c>
      <c r="AE13272">
        <v>0.23812900000000001</v>
      </c>
      <c r="AF13272">
        <v>0.240084613</v>
      </c>
      <c r="AG13272">
        <v>750.57022340000003</v>
      </c>
      <c r="AH13272">
        <v>0.69486420400000004</v>
      </c>
      <c r="AI13272">
        <v>0</v>
      </c>
      <c r="AJ13272">
        <v>63</v>
      </c>
    </row>
    <row r="13273" spans="1:36" x14ac:dyDescent="0.3">
      <c r="A13273" s="1">
        <v>56372</v>
      </c>
      <c r="B13273">
        <v>37</v>
      </c>
      <c r="C13273">
        <v>18537</v>
      </c>
      <c r="D13273">
        <v>564</v>
      </c>
      <c r="E13273" s="2" t="s">
        <v>36</v>
      </c>
      <c r="F13273" s="2" t="s">
        <v>37</v>
      </c>
      <c r="G13273">
        <v>13</v>
      </c>
      <c r="H13273">
        <v>15159</v>
      </c>
      <c r="I13273">
        <v>60</v>
      </c>
      <c r="J13273" s="2" t="s">
        <v>42</v>
      </c>
      <c r="K13273">
        <v>0</v>
      </c>
      <c r="L13273" s="2" t="s">
        <v>50</v>
      </c>
      <c r="M13273">
        <v>278</v>
      </c>
      <c r="N13273">
        <v>0.35361590199999998</v>
      </c>
      <c r="O13273">
        <v>3</v>
      </c>
      <c r="P13273">
        <v>3</v>
      </c>
      <c r="Q13273">
        <v>0.244509</v>
      </c>
      <c r="R13273">
        <v>0</v>
      </c>
      <c r="S13273" s="2" t="s">
        <v>50</v>
      </c>
      <c r="T13273">
        <v>0</v>
      </c>
      <c r="U13273">
        <v>28</v>
      </c>
      <c r="V13273">
        <v>5</v>
      </c>
      <c r="W13273">
        <v>656</v>
      </c>
      <c r="X13273">
        <v>1439</v>
      </c>
      <c r="Y13273">
        <v>45916</v>
      </c>
      <c r="Z13273">
        <v>25413</v>
      </c>
      <c r="AA13273">
        <v>1544.75</v>
      </c>
      <c r="AB13273">
        <v>0.95984144800000004</v>
      </c>
      <c r="AC13273">
        <v>1</v>
      </c>
      <c r="AD13273">
        <v>20503</v>
      </c>
      <c r="AE13273">
        <v>0.23815900000000001</v>
      </c>
      <c r="AF13273">
        <v>0.26042177599999999</v>
      </c>
      <c r="AG13273">
        <v>454.24616750000001</v>
      </c>
      <c r="AH13273">
        <v>0.47402244199999999</v>
      </c>
      <c r="AI13273">
        <v>0</v>
      </c>
      <c r="AJ13273">
        <v>56</v>
      </c>
    </row>
    <row r="13274" spans="1:36" x14ac:dyDescent="0.3">
      <c r="A13274" s="1">
        <v>56373</v>
      </c>
      <c r="B13274">
        <v>56</v>
      </c>
      <c r="C13274">
        <v>36138</v>
      </c>
      <c r="D13274">
        <v>616</v>
      </c>
      <c r="E13274" s="2" t="s">
        <v>36</v>
      </c>
      <c r="F13274" s="2" t="s">
        <v>41</v>
      </c>
      <c r="G13274">
        <v>31</v>
      </c>
      <c r="H13274">
        <v>31075</v>
      </c>
      <c r="I13274">
        <v>48</v>
      </c>
      <c r="J13274" s="2" t="s">
        <v>38</v>
      </c>
      <c r="K13274">
        <v>0</v>
      </c>
      <c r="L13274" s="2" t="s">
        <v>46</v>
      </c>
      <c r="M13274">
        <v>225</v>
      </c>
      <c r="N13274">
        <v>0.37744112699999999</v>
      </c>
      <c r="O13274">
        <v>3</v>
      </c>
      <c r="P13274">
        <v>1</v>
      </c>
      <c r="Q13274">
        <v>3.4642746000000002E-2</v>
      </c>
      <c r="R13274">
        <v>0</v>
      </c>
      <c r="S13274" s="2" t="s">
        <v>40</v>
      </c>
      <c r="T13274">
        <v>0</v>
      </c>
      <c r="U13274">
        <v>30</v>
      </c>
      <c r="V13274">
        <v>20</v>
      </c>
      <c r="W13274">
        <v>732</v>
      </c>
      <c r="X13274">
        <v>953</v>
      </c>
      <c r="Y13274">
        <v>13508</v>
      </c>
      <c r="Z13274">
        <v>72435</v>
      </c>
      <c r="AA13274">
        <v>3011.5</v>
      </c>
      <c r="AB13274">
        <v>0.71945714900000002</v>
      </c>
      <c r="AC13274">
        <v>6</v>
      </c>
      <c r="AD13274">
        <v>6950</v>
      </c>
      <c r="AE13274">
        <v>0.21807499999999999</v>
      </c>
      <c r="AF13274">
        <v>0.20080978999999999</v>
      </c>
      <c r="AG13274">
        <v>946.96476480000001</v>
      </c>
      <c r="AH13274">
        <v>0.38916313000000002</v>
      </c>
      <c r="AI13274">
        <v>0</v>
      </c>
      <c r="AJ13274">
        <v>48</v>
      </c>
    </row>
    <row r="13275" spans="1:36" x14ac:dyDescent="0.3">
      <c r="A13275" s="1">
        <v>56374</v>
      </c>
      <c r="B13275">
        <v>41</v>
      </c>
      <c r="C13275">
        <v>75516</v>
      </c>
      <c r="D13275">
        <v>612</v>
      </c>
      <c r="E13275" s="2" t="s">
        <v>36</v>
      </c>
      <c r="F13275" s="2" t="s">
        <v>37</v>
      </c>
      <c r="G13275">
        <v>18</v>
      </c>
      <c r="H13275">
        <v>23517</v>
      </c>
      <c r="I13275">
        <v>60</v>
      </c>
      <c r="J13275" s="2" t="s">
        <v>38</v>
      </c>
      <c r="K13275">
        <v>1</v>
      </c>
      <c r="L13275" s="2" t="s">
        <v>43</v>
      </c>
      <c r="M13275">
        <v>493</v>
      </c>
      <c r="N13275">
        <v>4.4092895E-2</v>
      </c>
      <c r="O13275">
        <v>5</v>
      </c>
      <c r="P13275">
        <v>0</v>
      </c>
      <c r="Q13275">
        <v>0.247301716</v>
      </c>
      <c r="R13275">
        <v>0</v>
      </c>
      <c r="S13275" s="2" t="s">
        <v>50</v>
      </c>
      <c r="T13275">
        <v>0</v>
      </c>
      <c r="U13275">
        <v>28</v>
      </c>
      <c r="V13275">
        <v>16</v>
      </c>
      <c r="W13275">
        <v>5169</v>
      </c>
      <c r="X13275">
        <v>1767</v>
      </c>
      <c r="Y13275">
        <v>159446</v>
      </c>
      <c r="Z13275">
        <v>14141</v>
      </c>
      <c r="AA13275">
        <v>6293</v>
      </c>
      <c r="AB13275">
        <v>0.86750972199999998</v>
      </c>
      <c r="AC13275">
        <v>7</v>
      </c>
      <c r="AD13275">
        <v>145305</v>
      </c>
      <c r="AE13275">
        <v>0.22251699999999999</v>
      </c>
      <c r="AF13275">
        <v>0.260476398</v>
      </c>
      <c r="AG13275">
        <v>704.77342950000002</v>
      </c>
      <c r="AH13275">
        <v>0.19033424900000001</v>
      </c>
      <c r="AI13275">
        <v>1</v>
      </c>
      <c r="AJ13275">
        <v>35.200000000000003</v>
      </c>
    </row>
    <row r="13276" spans="1:36" x14ac:dyDescent="0.3">
      <c r="A13276" s="1">
        <v>56375</v>
      </c>
      <c r="B13276">
        <v>41</v>
      </c>
      <c r="C13276">
        <v>95263</v>
      </c>
      <c r="D13276">
        <v>668</v>
      </c>
      <c r="E13276" s="2" t="s">
        <v>36</v>
      </c>
      <c r="F13276" s="2" t="s">
        <v>53</v>
      </c>
      <c r="G13276">
        <v>16</v>
      </c>
      <c r="H13276">
        <v>38989</v>
      </c>
      <c r="I13276">
        <v>60</v>
      </c>
      <c r="J13276" s="2" t="s">
        <v>51</v>
      </c>
      <c r="K13276">
        <v>0</v>
      </c>
      <c r="L13276" s="2" t="s">
        <v>43</v>
      </c>
      <c r="M13276">
        <v>812</v>
      </c>
      <c r="N13276">
        <v>0.378511614</v>
      </c>
      <c r="O13276">
        <v>6</v>
      </c>
      <c r="P13276">
        <v>3</v>
      </c>
      <c r="Q13276">
        <v>0.44930130600000001</v>
      </c>
      <c r="R13276">
        <v>0</v>
      </c>
      <c r="S13276" s="2" t="s">
        <v>44</v>
      </c>
      <c r="T13276">
        <v>0</v>
      </c>
      <c r="U13276">
        <v>27</v>
      </c>
      <c r="V13276">
        <v>9</v>
      </c>
      <c r="W13276">
        <v>10907</v>
      </c>
      <c r="X13276">
        <v>2770</v>
      </c>
      <c r="Y13276">
        <v>83796</v>
      </c>
      <c r="Z13276">
        <v>6987</v>
      </c>
      <c r="AA13276">
        <v>7938.5833329999996</v>
      </c>
      <c r="AB13276">
        <v>0.81365658100000005</v>
      </c>
      <c r="AC13276">
        <v>5</v>
      </c>
      <c r="AD13276">
        <v>76809</v>
      </c>
      <c r="AE13276">
        <v>0.20998900000000001</v>
      </c>
      <c r="AF13276">
        <v>0.19447102399999999</v>
      </c>
      <c r="AG13276">
        <v>1021.012114</v>
      </c>
      <c r="AH13276">
        <v>0.230899146</v>
      </c>
      <c r="AI13276">
        <v>1</v>
      </c>
      <c r="AJ13276">
        <v>38.4</v>
      </c>
    </row>
    <row r="13277" spans="1:36" x14ac:dyDescent="0.3">
      <c r="A13277" s="1">
        <v>56376</v>
      </c>
      <c r="B13277">
        <v>22</v>
      </c>
      <c r="C13277">
        <v>19760</v>
      </c>
      <c r="D13277">
        <v>552</v>
      </c>
      <c r="E13277" s="2" t="s">
        <v>36</v>
      </c>
      <c r="F13277" s="2" t="s">
        <v>48</v>
      </c>
      <c r="G13277">
        <v>0</v>
      </c>
      <c r="H13277">
        <v>82701</v>
      </c>
      <c r="I13277">
        <v>60</v>
      </c>
      <c r="J13277" s="2" t="s">
        <v>42</v>
      </c>
      <c r="K13277">
        <v>1</v>
      </c>
      <c r="L13277" s="2" t="s">
        <v>39</v>
      </c>
      <c r="M13277">
        <v>394</v>
      </c>
      <c r="N13277">
        <v>0.35167625400000002</v>
      </c>
      <c r="O13277">
        <v>2</v>
      </c>
      <c r="P13277">
        <v>0</v>
      </c>
      <c r="Q13277">
        <v>0.28897489500000001</v>
      </c>
      <c r="R13277">
        <v>0</v>
      </c>
      <c r="S13277" s="2" t="s">
        <v>40</v>
      </c>
      <c r="T13277">
        <v>0</v>
      </c>
      <c r="U13277">
        <v>24</v>
      </c>
      <c r="V13277">
        <v>28</v>
      </c>
      <c r="W13277">
        <v>975</v>
      </c>
      <c r="X13277">
        <v>805</v>
      </c>
      <c r="Y13277">
        <v>94117</v>
      </c>
      <c r="Z13277">
        <v>6291</v>
      </c>
      <c r="AA13277">
        <v>1646.666667</v>
      </c>
      <c r="AB13277">
        <v>0.78730292199999996</v>
      </c>
      <c r="AC13277">
        <v>11</v>
      </c>
      <c r="AD13277">
        <v>87826</v>
      </c>
      <c r="AE13277">
        <v>0.31170100000000001</v>
      </c>
      <c r="AF13277">
        <v>0.32679833699999999</v>
      </c>
      <c r="AG13277">
        <v>2813.3689199999999</v>
      </c>
      <c r="AH13277">
        <v>1.947794891</v>
      </c>
      <c r="AI13277">
        <v>0</v>
      </c>
      <c r="AJ13277">
        <v>52</v>
      </c>
    </row>
    <row r="13278" spans="1:36" x14ac:dyDescent="0.3">
      <c r="A13278" s="1">
        <v>56377</v>
      </c>
      <c r="B13278">
        <v>36</v>
      </c>
      <c r="C13278">
        <v>64878</v>
      </c>
      <c r="D13278">
        <v>580</v>
      </c>
      <c r="E13278" s="2" t="s">
        <v>36</v>
      </c>
      <c r="F13278" s="2" t="s">
        <v>37</v>
      </c>
      <c r="G13278">
        <v>10</v>
      </c>
      <c r="H13278">
        <v>21294</v>
      </c>
      <c r="I13278">
        <v>36</v>
      </c>
      <c r="J13278" s="2" t="s">
        <v>38</v>
      </c>
      <c r="K13278">
        <v>0</v>
      </c>
      <c r="L13278" s="2" t="s">
        <v>43</v>
      </c>
      <c r="M13278">
        <v>1537</v>
      </c>
      <c r="N13278">
        <v>9.2880404E-2</v>
      </c>
      <c r="O13278">
        <v>4</v>
      </c>
      <c r="P13278">
        <v>1</v>
      </c>
      <c r="Q13278">
        <v>0.106593168</v>
      </c>
      <c r="R13278">
        <v>0</v>
      </c>
      <c r="S13278" s="2" t="s">
        <v>47</v>
      </c>
      <c r="T13278">
        <v>0</v>
      </c>
      <c r="U13278">
        <v>27</v>
      </c>
      <c r="V13278">
        <v>2</v>
      </c>
      <c r="W13278">
        <v>2647</v>
      </c>
      <c r="X13278">
        <v>1811</v>
      </c>
      <c r="Y13278">
        <v>55626</v>
      </c>
      <c r="Z13278">
        <v>35304</v>
      </c>
      <c r="AA13278">
        <v>5406.5</v>
      </c>
      <c r="AB13278">
        <v>0.82069955999999999</v>
      </c>
      <c r="AC13278">
        <v>7</v>
      </c>
      <c r="AD13278">
        <v>20322</v>
      </c>
      <c r="AE13278">
        <v>0.21629399999999999</v>
      </c>
      <c r="AF13278">
        <v>0.22639322100000001</v>
      </c>
      <c r="AG13278">
        <v>820.28718119999996</v>
      </c>
      <c r="AH13278">
        <v>0.43600983700000001</v>
      </c>
      <c r="AI13278">
        <v>0</v>
      </c>
      <c r="AJ13278">
        <v>53</v>
      </c>
    </row>
    <row r="13279" spans="1:36" x14ac:dyDescent="0.3">
      <c r="A13279" s="1">
        <v>56378</v>
      </c>
      <c r="B13279">
        <v>37</v>
      </c>
      <c r="C13279">
        <v>64690</v>
      </c>
      <c r="D13279">
        <v>619</v>
      </c>
      <c r="E13279" s="2" t="s">
        <v>36</v>
      </c>
      <c r="F13279" s="2" t="s">
        <v>53</v>
      </c>
      <c r="G13279">
        <v>12</v>
      </c>
      <c r="H13279">
        <v>66719</v>
      </c>
      <c r="I13279">
        <v>48</v>
      </c>
      <c r="J13279" s="2" t="s">
        <v>38</v>
      </c>
      <c r="K13279">
        <v>4</v>
      </c>
      <c r="L13279" s="2" t="s">
        <v>46</v>
      </c>
      <c r="M13279">
        <v>156</v>
      </c>
      <c r="N13279">
        <v>0.381121879</v>
      </c>
      <c r="O13279">
        <v>4</v>
      </c>
      <c r="P13279">
        <v>0</v>
      </c>
      <c r="Q13279">
        <v>0.182015118</v>
      </c>
      <c r="R13279">
        <v>0</v>
      </c>
      <c r="S13279" s="2" t="s">
        <v>44</v>
      </c>
      <c r="T13279">
        <v>0</v>
      </c>
      <c r="U13279">
        <v>22</v>
      </c>
      <c r="V13279">
        <v>20</v>
      </c>
      <c r="W13279">
        <v>2050</v>
      </c>
      <c r="X13279">
        <v>236</v>
      </c>
      <c r="Y13279">
        <v>147922</v>
      </c>
      <c r="Z13279">
        <v>145778</v>
      </c>
      <c r="AA13279">
        <v>5390.8333329999996</v>
      </c>
      <c r="AB13279">
        <v>0.97766225399999995</v>
      </c>
      <c r="AC13279">
        <v>5</v>
      </c>
      <c r="AD13279">
        <v>2144</v>
      </c>
      <c r="AE13279">
        <v>0.25221900000000003</v>
      </c>
      <c r="AF13279">
        <v>0.236474251</v>
      </c>
      <c r="AG13279">
        <v>2162.177733</v>
      </c>
      <c r="AH13279">
        <v>0.43002214900000002</v>
      </c>
      <c r="AI13279">
        <v>0</v>
      </c>
      <c r="AJ13279">
        <v>47</v>
      </c>
    </row>
    <row r="13280" spans="1:36" x14ac:dyDescent="0.3">
      <c r="A13280" s="1">
        <v>56379</v>
      </c>
      <c r="B13280">
        <v>30</v>
      </c>
      <c r="C13280">
        <v>21409</v>
      </c>
      <c r="D13280">
        <v>499</v>
      </c>
      <c r="E13280" s="2" t="s">
        <v>36</v>
      </c>
      <c r="F13280" s="2" t="s">
        <v>45</v>
      </c>
      <c r="G13280">
        <v>6</v>
      </c>
      <c r="H13280">
        <v>25930</v>
      </c>
      <c r="I13280">
        <v>24</v>
      </c>
      <c r="J13280" s="2" t="s">
        <v>38</v>
      </c>
      <c r="K13280">
        <v>2</v>
      </c>
      <c r="L13280" s="2" t="s">
        <v>43</v>
      </c>
      <c r="M13280">
        <v>145</v>
      </c>
      <c r="N13280">
        <v>0.26423394100000003</v>
      </c>
      <c r="O13280">
        <v>4</v>
      </c>
      <c r="P13280">
        <v>0</v>
      </c>
      <c r="Q13280">
        <v>0.22029352799999999</v>
      </c>
      <c r="R13280">
        <v>0</v>
      </c>
      <c r="S13280" s="2" t="s">
        <v>40</v>
      </c>
      <c r="T13280">
        <v>0</v>
      </c>
      <c r="U13280">
        <v>21</v>
      </c>
      <c r="V13280">
        <v>26</v>
      </c>
      <c r="W13280">
        <v>4687</v>
      </c>
      <c r="X13280">
        <v>1520</v>
      </c>
      <c r="Y13280">
        <v>75988</v>
      </c>
      <c r="Z13280">
        <v>20448</v>
      </c>
      <c r="AA13280">
        <v>1784.083333</v>
      </c>
      <c r="AB13280">
        <v>0.850753906</v>
      </c>
      <c r="AC13280">
        <v>3</v>
      </c>
      <c r="AD13280">
        <v>55540</v>
      </c>
      <c r="AE13280">
        <v>0.25142999999999999</v>
      </c>
      <c r="AF13280">
        <v>0.25792307199999998</v>
      </c>
      <c r="AG13280">
        <v>1394.25279</v>
      </c>
      <c r="AH13280">
        <v>0.86276955799999999</v>
      </c>
      <c r="AI13280">
        <v>0</v>
      </c>
      <c r="AJ13280">
        <v>52</v>
      </c>
    </row>
    <row r="13281" spans="1:36" x14ac:dyDescent="0.3">
      <c r="A13281" s="1">
        <v>56380</v>
      </c>
      <c r="B13281">
        <v>40</v>
      </c>
      <c r="C13281">
        <v>34158</v>
      </c>
      <c r="D13281">
        <v>615</v>
      </c>
      <c r="E13281" s="2" t="s">
        <v>49</v>
      </c>
      <c r="F13281" s="2" t="s">
        <v>41</v>
      </c>
      <c r="G13281">
        <v>16</v>
      </c>
      <c r="H13281">
        <v>35721</v>
      </c>
      <c r="I13281">
        <v>72</v>
      </c>
      <c r="J13281" s="2" t="s">
        <v>38</v>
      </c>
      <c r="K13281">
        <v>2</v>
      </c>
      <c r="L13281" s="2" t="s">
        <v>43</v>
      </c>
      <c r="M13281">
        <v>187</v>
      </c>
      <c r="N13281">
        <v>0.38525635499999999</v>
      </c>
      <c r="O13281">
        <v>3</v>
      </c>
      <c r="P13281">
        <v>0</v>
      </c>
      <c r="Q13281">
        <v>0.37984606500000001</v>
      </c>
      <c r="R13281">
        <v>0</v>
      </c>
      <c r="S13281" s="2" t="s">
        <v>44</v>
      </c>
      <c r="T13281">
        <v>0</v>
      </c>
      <c r="U13281">
        <v>26</v>
      </c>
      <c r="V13281">
        <v>23</v>
      </c>
      <c r="W13281">
        <v>917</v>
      </c>
      <c r="X13281">
        <v>1291</v>
      </c>
      <c r="Y13281">
        <v>24296</v>
      </c>
      <c r="Z13281">
        <v>104921</v>
      </c>
      <c r="AA13281">
        <v>2846.5</v>
      </c>
      <c r="AB13281">
        <v>0.70143496900000002</v>
      </c>
      <c r="AC13281">
        <v>4</v>
      </c>
      <c r="AD13281">
        <v>5521</v>
      </c>
      <c r="AE13281">
        <v>0.24322099999999999</v>
      </c>
      <c r="AF13281">
        <v>0.25327397200000001</v>
      </c>
      <c r="AG13281">
        <v>969.41160449999995</v>
      </c>
      <c r="AH13281">
        <v>0.40625737000000001</v>
      </c>
      <c r="AI13281">
        <v>0</v>
      </c>
      <c r="AJ13281">
        <v>55</v>
      </c>
    </row>
    <row r="13282" spans="1:36" x14ac:dyDescent="0.3">
      <c r="A13282" s="1">
        <v>56381</v>
      </c>
      <c r="B13282">
        <v>34</v>
      </c>
      <c r="C13282">
        <v>15240</v>
      </c>
      <c r="D13282">
        <v>539</v>
      </c>
      <c r="E13282" s="2" t="s">
        <v>36</v>
      </c>
      <c r="F13282" s="2" t="s">
        <v>45</v>
      </c>
      <c r="G13282">
        <v>7</v>
      </c>
      <c r="H13282">
        <v>13217</v>
      </c>
      <c r="I13282">
        <v>48</v>
      </c>
      <c r="J13282" s="2" t="s">
        <v>42</v>
      </c>
      <c r="K13282">
        <v>0</v>
      </c>
      <c r="L13282" s="2" t="s">
        <v>46</v>
      </c>
      <c r="M13282">
        <v>229</v>
      </c>
      <c r="N13282">
        <v>0.14249790800000001</v>
      </c>
      <c r="O13282">
        <v>2</v>
      </c>
      <c r="P13282">
        <v>2</v>
      </c>
      <c r="Q13282">
        <v>0.11561495099999999</v>
      </c>
      <c r="R13282">
        <v>0</v>
      </c>
      <c r="S13282" s="2" t="s">
        <v>40</v>
      </c>
      <c r="T13282">
        <v>0</v>
      </c>
      <c r="U13282">
        <v>24</v>
      </c>
      <c r="V13282">
        <v>3</v>
      </c>
      <c r="W13282">
        <v>3248</v>
      </c>
      <c r="X13282">
        <v>1329</v>
      </c>
      <c r="Y13282">
        <v>80572</v>
      </c>
      <c r="Z13282">
        <v>35289</v>
      </c>
      <c r="AA13282">
        <v>1270</v>
      </c>
      <c r="AB13282">
        <v>0.76430627399999995</v>
      </c>
      <c r="AC13282">
        <v>5</v>
      </c>
      <c r="AD13282">
        <v>45283</v>
      </c>
      <c r="AE13282">
        <v>0.23871700000000001</v>
      </c>
      <c r="AF13282">
        <v>0.258177869</v>
      </c>
      <c r="AG13282">
        <v>444.28777559999997</v>
      </c>
      <c r="AH13282">
        <v>0.53014785499999995</v>
      </c>
      <c r="AI13282">
        <v>0</v>
      </c>
      <c r="AJ13282">
        <v>54</v>
      </c>
    </row>
    <row r="13283" spans="1:36" x14ac:dyDescent="0.3">
      <c r="A13283" s="1">
        <v>56382</v>
      </c>
      <c r="B13283">
        <v>40</v>
      </c>
      <c r="C13283">
        <v>22182</v>
      </c>
      <c r="D13283">
        <v>603</v>
      </c>
      <c r="E13283" s="2" t="s">
        <v>36</v>
      </c>
      <c r="F13283" s="2" t="s">
        <v>41</v>
      </c>
      <c r="G13283">
        <v>15</v>
      </c>
      <c r="H13283">
        <v>9762</v>
      </c>
      <c r="I13283">
        <v>72</v>
      </c>
      <c r="J13283" s="2" t="s">
        <v>51</v>
      </c>
      <c r="K13283">
        <v>0</v>
      </c>
      <c r="L13283" s="2" t="s">
        <v>43</v>
      </c>
      <c r="M13283">
        <v>498</v>
      </c>
      <c r="N13283">
        <v>0.33474705599999999</v>
      </c>
      <c r="O13283">
        <v>3</v>
      </c>
      <c r="P13283">
        <v>1</v>
      </c>
      <c r="Q13283">
        <v>0.24700093200000001</v>
      </c>
      <c r="R13283">
        <v>0</v>
      </c>
      <c r="S13283" s="2" t="s">
        <v>52</v>
      </c>
      <c r="T13283">
        <v>0</v>
      </c>
      <c r="U13283">
        <v>21</v>
      </c>
      <c r="V13283">
        <v>27</v>
      </c>
      <c r="W13283">
        <v>5252</v>
      </c>
      <c r="X13283">
        <v>2437</v>
      </c>
      <c r="Y13283">
        <v>22242</v>
      </c>
      <c r="Z13283">
        <v>33059</v>
      </c>
      <c r="AA13283">
        <v>1848.5</v>
      </c>
      <c r="AB13283">
        <v>0.97450726099999996</v>
      </c>
      <c r="AC13283">
        <v>5</v>
      </c>
      <c r="AD13283">
        <v>5438</v>
      </c>
      <c r="AE13283">
        <v>0.22326199999999999</v>
      </c>
      <c r="AF13283">
        <v>0.26345965799999999</v>
      </c>
      <c r="AG13283">
        <v>271.0803684</v>
      </c>
      <c r="AH13283">
        <v>0.41605646099999999</v>
      </c>
      <c r="AI13283">
        <v>0</v>
      </c>
      <c r="AJ13283">
        <v>51</v>
      </c>
    </row>
    <row r="13284" spans="1:36" x14ac:dyDescent="0.3">
      <c r="A13284" s="1">
        <v>56383</v>
      </c>
      <c r="B13284">
        <v>41</v>
      </c>
      <c r="C13284">
        <v>20447</v>
      </c>
      <c r="D13284">
        <v>661</v>
      </c>
      <c r="E13284" s="2" t="s">
        <v>36</v>
      </c>
      <c r="F13284" s="2" t="s">
        <v>53</v>
      </c>
      <c r="G13284">
        <v>20</v>
      </c>
      <c r="H13284">
        <v>28353</v>
      </c>
      <c r="I13284">
        <v>48</v>
      </c>
      <c r="J13284" s="2" t="s">
        <v>42</v>
      </c>
      <c r="K13284">
        <v>1</v>
      </c>
      <c r="L13284" s="2" t="s">
        <v>46</v>
      </c>
      <c r="M13284">
        <v>341</v>
      </c>
      <c r="N13284">
        <v>0.31199909799999997</v>
      </c>
      <c r="O13284">
        <v>5</v>
      </c>
      <c r="P13284">
        <v>2</v>
      </c>
      <c r="Q13284">
        <v>0.19034419299999999</v>
      </c>
      <c r="R13284">
        <v>0</v>
      </c>
      <c r="S13284" s="2" t="s">
        <v>52</v>
      </c>
      <c r="T13284">
        <v>0</v>
      </c>
      <c r="U13284">
        <v>23</v>
      </c>
      <c r="V13284">
        <v>9</v>
      </c>
      <c r="W13284">
        <v>5493</v>
      </c>
      <c r="X13284">
        <v>1096</v>
      </c>
      <c r="Y13284">
        <v>14053</v>
      </c>
      <c r="Z13284">
        <v>15908</v>
      </c>
      <c r="AA13284">
        <v>1703.916667</v>
      </c>
      <c r="AB13284">
        <v>0.78577944200000005</v>
      </c>
      <c r="AC13284">
        <v>4</v>
      </c>
      <c r="AD13284">
        <v>2442</v>
      </c>
      <c r="AE13284">
        <v>0.192853</v>
      </c>
      <c r="AF13284">
        <v>0.176581669</v>
      </c>
      <c r="AG13284">
        <v>827.81342910000001</v>
      </c>
      <c r="AH13284">
        <v>0.68595691999999997</v>
      </c>
      <c r="AI13284">
        <v>0</v>
      </c>
      <c r="AJ13284">
        <v>47</v>
      </c>
    </row>
    <row r="13285" spans="1:36" x14ac:dyDescent="0.3">
      <c r="A13285" s="1">
        <v>56384</v>
      </c>
      <c r="B13285">
        <v>28</v>
      </c>
      <c r="C13285">
        <v>15000</v>
      </c>
      <c r="D13285">
        <v>508</v>
      </c>
      <c r="E13285" s="2" t="s">
        <v>49</v>
      </c>
      <c r="F13285" s="2" t="s">
        <v>48</v>
      </c>
      <c r="G13285">
        <v>5</v>
      </c>
      <c r="H13285">
        <v>17499</v>
      </c>
      <c r="I13285">
        <v>72</v>
      </c>
      <c r="J13285" s="2" t="s">
        <v>38</v>
      </c>
      <c r="K13285">
        <v>1</v>
      </c>
      <c r="L13285" s="2" t="s">
        <v>39</v>
      </c>
      <c r="M13285">
        <v>305</v>
      </c>
      <c r="N13285">
        <v>0.23427878899999999</v>
      </c>
      <c r="O13285">
        <v>3</v>
      </c>
      <c r="P13285">
        <v>1</v>
      </c>
      <c r="Q13285">
        <v>0.34852329900000001</v>
      </c>
      <c r="R13285">
        <v>0</v>
      </c>
      <c r="S13285" s="2" t="s">
        <v>40</v>
      </c>
      <c r="T13285">
        <v>0</v>
      </c>
      <c r="U13285">
        <v>24</v>
      </c>
      <c r="V13285">
        <v>14</v>
      </c>
      <c r="W13285">
        <v>856</v>
      </c>
      <c r="X13285">
        <v>1384</v>
      </c>
      <c r="Y13285">
        <v>218461</v>
      </c>
      <c r="Z13285">
        <v>26082</v>
      </c>
      <c r="AA13285">
        <v>1250</v>
      </c>
      <c r="AB13285">
        <v>0.90050050800000003</v>
      </c>
      <c r="AC13285">
        <v>3</v>
      </c>
      <c r="AD13285">
        <v>192379</v>
      </c>
      <c r="AE13285">
        <v>0.278499</v>
      </c>
      <c r="AF13285">
        <v>0.246258118</v>
      </c>
      <c r="AG13285">
        <v>467.36371800000001</v>
      </c>
      <c r="AH13285">
        <v>0.61789097400000004</v>
      </c>
      <c r="AI13285">
        <v>0</v>
      </c>
      <c r="AJ13285">
        <v>55</v>
      </c>
    </row>
    <row r="13286" spans="1:36" x14ac:dyDescent="0.3">
      <c r="A13286" s="1">
        <v>56385</v>
      </c>
      <c r="B13286">
        <v>35</v>
      </c>
      <c r="C13286">
        <v>159918</v>
      </c>
      <c r="D13286">
        <v>633</v>
      </c>
      <c r="E13286" s="2" t="s">
        <v>36</v>
      </c>
      <c r="F13286" s="2" t="s">
        <v>37</v>
      </c>
      <c r="G13286">
        <v>13</v>
      </c>
      <c r="H13286">
        <v>36758</v>
      </c>
      <c r="I13286">
        <v>72</v>
      </c>
      <c r="J13286" s="2" t="s">
        <v>38</v>
      </c>
      <c r="K13286">
        <v>1</v>
      </c>
      <c r="L13286" s="2" t="s">
        <v>43</v>
      </c>
      <c r="M13286">
        <v>575</v>
      </c>
      <c r="N13286">
        <v>0.57019718399999997</v>
      </c>
      <c r="O13286">
        <v>3</v>
      </c>
      <c r="P13286">
        <v>2</v>
      </c>
      <c r="Q13286">
        <v>6.9532408000000004E-2</v>
      </c>
      <c r="R13286">
        <v>0</v>
      </c>
      <c r="S13286" s="2" t="s">
        <v>40</v>
      </c>
      <c r="T13286">
        <v>0</v>
      </c>
      <c r="U13286">
        <v>17</v>
      </c>
      <c r="V13286">
        <v>26</v>
      </c>
      <c r="W13286">
        <v>2689</v>
      </c>
      <c r="X13286">
        <v>24</v>
      </c>
      <c r="Y13286">
        <v>352793</v>
      </c>
      <c r="Z13286">
        <v>21623</v>
      </c>
      <c r="AA13286">
        <v>13326.5</v>
      </c>
      <c r="AB13286">
        <v>0.70465226199999997</v>
      </c>
      <c r="AC13286">
        <v>8</v>
      </c>
      <c r="AD13286">
        <v>331170</v>
      </c>
      <c r="AE13286">
        <v>0.23525799999999999</v>
      </c>
      <c r="AF13286">
        <v>0.25090816900000001</v>
      </c>
      <c r="AG13286">
        <v>992.20616070000005</v>
      </c>
      <c r="AH13286">
        <v>0.117600732</v>
      </c>
      <c r="AI13286">
        <v>1</v>
      </c>
      <c r="AJ13286">
        <v>32</v>
      </c>
    </row>
    <row r="13287" spans="1:36" x14ac:dyDescent="0.3">
      <c r="A13287" s="1">
        <v>56386</v>
      </c>
      <c r="B13287">
        <v>40</v>
      </c>
      <c r="C13287">
        <v>30448</v>
      </c>
      <c r="D13287">
        <v>400</v>
      </c>
      <c r="E13287" s="2" t="s">
        <v>36</v>
      </c>
      <c r="F13287" s="2" t="s">
        <v>48</v>
      </c>
      <c r="G13287">
        <v>13</v>
      </c>
      <c r="H13287">
        <v>29816</v>
      </c>
      <c r="I13287">
        <v>60</v>
      </c>
      <c r="J13287" s="2" t="s">
        <v>51</v>
      </c>
      <c r="K13287">
        <v>0</v>
      </c>
      <c r="L13287" s="2" t="s">
        <v>43</v>
      </c>
      <c r="M13287">
        <v>527</v>
      </c>
      <c r="N13287">
        <v>0.462021183</v>
      </c>
      <c r="O13287">
        <v>4</v>
      </c>
      <c r="P13287">
        <v>0</v>
      </c>
      <c r="Q13287">
        <v>0.120846591</v>
      </c>
      <c r="R13287">
        <v>0</v>
      </c>
      <c r="S13287" s="2" t="s">
        <v>40</v>
      </c>
      <c r="T13287">
        <v>0</v>
      </c>
      <c r="U13287">
        <v>22</v>
      </c>
      <c r="V13287">
        <v>18</v>
      </c>
      <c r="W13287">
        <v>1641</v>
      </c>
      <c r="X13287">
        <v>4310</v>
      </c>
      <c r="Y13287">
        <v>14089</v>
      </c>
      <c r="Z13287">
        <v>21600</v>
      </c>
      <c r="AA13287">
        <v>2537.333333</v>
      </c>
      <c r="AB13287">
        <v>0.86667631599999995</v>
      </c>
      <c r="AC13287">
        <v>7</v>
      </c>
      <c r="AD13287">
        <v>4162</v>
      </c>
      <c r="AE13287">
        <v>0.334816</v>
      </c>
      <c r="AF13287">
        <v>0.32939053899999998</v>
      </c>
      <c r="AG13287">
        <v>1019.159409</v>
      </c>
      <c r="AH13287">
        <v>0.60936392900000003</v>
      </c>
      <c r="AI13287">
        <v>0</v>
      </c>
      <c r="AJ13287">
        <v>52</v>
      </c>
    </row>
    <row r="13288" spans="1:36" x14ac:dyDescent="0.3">
      <c r="A13288" s="1">
        <v>56387</v>
      </c>
      <c r="B13288">
        <v>54</v>
      </c>
      <c r="C13288">
        <v>18872</v>
      </c>
      <c r="D13288">
        <v>528</v>
      </c>
      <c r="E13288" s="2" t="s">
        <v>36</v>
      </c>
      <c r="F13288" s="2" t="s">
        <v>48</v>
      </c>
      <c r="G13288">
        <v>29</v>
      </c>
      <c r="H13288">
        <v>23009</v>
      </c>
      <c r="I13288">
        <v>60</v>
      </c>
      <c r="J13288" s="2" t="s">
        <v>38</v>
      </c>
      <c r="K13288">
        <v>2</v>
      </c>
      <c r="L13288" s="2" t="s">
        <v>50</v>
      </c>
      <c r="M13288">
        <v>296</v>
      </c>
      <c r="N13288">
        <v>0.25983857500000002</v>
      </c>
      <c r="O13288">
        <v>1</v>
      </c>
      <c r="P13288">
        <v>0</v>
      </c>
      <c r="Q13288">
        <v>0.32780714100000002</v>
      </c>
      <c r="R13288">
        <v>0</v>
      </c>
      <c r="S13288" s="2" t="s">
        <v>44</v>
      </c>
      <c r="T13288">
        <v>0</v>
      </c>
      <c r="U13288">
        <v>16</v>
      </c>
      <c r="V13288">
        <v>6</v>
      </c>
      <c r="W13288">
        <v>2090</v>
      </c>
      <c r="X13288">
        <v>621</v>
      </c>
      <c r="Y13288">
        <v>58310</v>
      </c>
      <c r="Z13288">
        <v>30089</v>
      </c>
      <c r="AA13288">
        <v>1572.666667</v>
      </c>
      <c r="AB13288">
        <v>0.93748094500000001</v>
      </c>
      <c r="AC13288">
        <v>4</v>
      </c>
      <c r="AD13288">
        <v>28221</v>
      </c>
      <c r="AE13288">
        <v>0.26400899999999999</v>
      </c>
      <c r="AF13288">
        <v>0.28607548900000002</v>
      </c>
      <c r="AG13288">
        <v>724.86099490000004</v>
      </c>
      <c r="AH13288">
        <v>0.649127381</v>
      </c>
      <c r="AI13288">
        <v>0</v>
      </c>
      <c r="AJ13288">
        <v>58</v>
      </c>
    </row>
    <row r="13289" spans="1:36" x14ac:dyDescent="0.3">
      <c r="A13289" s="1">
        <v>56388</v>
      </c>
      <c r="B13289">
        <v>43</v>
      </c>
      <c r="C13289">
        <v>68131</v>
      </c>
      <c r="D13289">
        <v>561</v>
      </c>
      <c r="E13289" s="2" t="s">
        <v>36</v>
      </c>
      <c r="F13289" s="2" t="s">
        <v>37</v>
      </c>
      <c r="G13289">
        <v>16</v>
      </c>
      <c r="H13289">
        <v>23022</v>
      </c>
      <c r="I13289">
        <v>48</v>
      </c>
      <c r="J13289" s="2" t="s">
        <v>38</v>
      </c>
      <c r="K13289">
        <v>1</v>
      </c>
      <c r="L13289" s="2" t="s">
        <v>43</v>
      </c>
      <c r="M13289">
        <v>438</v>
      </c>
      <c r="N13289">
        <v>0.45774118499999999</v>
      </c>
      <c r="O13289">
        <v>2</v>
      </c>
      <c r="P13289">
        <v>0</v>
      </c>
      <c r="Q13289">
        <v>0.30744447800000002</v>
      </c>
      <c r="R13289">
        <v>0</v>
      </c>
      <c r="S13289" s="2" t="s">
        <v>50</v>
      </c>
      <c r="T13289">
        <v>0</v>
      </c>
      <c r="U13289">
        <v>23</v>
      </c>
      <c r="V13289">
        <v>18</v>
      </c>
      <c r="W13289">
        <v>1392</v>
      </c>
      <c r="X13289">
        <v>1766</v>
      </c>
      <c r="Y13289">
        <v>465378</v>
      </c>
      <c r="Z13289">
        <v>50303</v>
      </c>
      <c r="AA13289">
        <v>5677.5833329999996</v>
      </c>
      <c r="AB13289">
        <v>0.80212974199999998</v>
      </c>
      <c r="AC13289">
        <v>5</v>
      </c>
      <c r="AD13289">
        <v>415075</v>
      </c>
      <c r="AE13289">
        <v>0.23752200000000001</v>
      </c>
      <c r="AF13289">
        <v>0.208370893</v>
      </c>
      <c r="AG13289">
        <v>710.87649739999995</v>
      </c>
      <c r="AH13289">
        <v>0.20235308399999999</v>
      </c>
      <c r="AI13289">
        <v>1</v>
      </c>
      <c r="AJ13289">
        <v>39.200000000000003</v>
      </c>
    </row>
    <row r="13290" spans="1:36" x14ac:dyDescent="0.3">
      <c r="A13290" s="1">
        <v>56389</v>
      </c>
      <c r="B13290">
        <v>32</v>
      </c>
      <c r="C13290">
        <v>96948</v>
      </c>
      <c r="D13290">
        <v>438</v>
      </c>
      <c r="E13290" s="2" t="s">
        <v>49</v>
      </c>
      <c r="F13290" s="2" t="s">
        <v>37</v>
      </c>
      <c r="G13290">
        <v>11</v>
      </c>
      <c r="H13290">
        <v>29596</v>
      </c>
      <c r="I13290">
        <v>60</v>
      </c>
      <c r="J13290" s="2" t="s">
        <v>42</v>
      </c>
      <c r="K13290">
        <v>2</v>
      </c>
      <c r="L13290" s="2" t="s">
        <v>43</v>
      </c>
      <c r="M13290">
        <v>619</v>
      </c>
      <c r="N13290">
        <v>0.376516034</v>
      </c>
      <c r="O13290">
        <v>0</v>
      </c>
      <c r="P13290">
        <v>2</v>
      </c>
      <c r="Q13290">
        <v>0.11190968699999999</v>
      </c>
      <c r="R13290">
        <v>0</v>
      </c>
      <c r="S13290" s="2" t="s">
        <v>40</v>
      </c>
      <c r="T13290">
        <v>1</v>
      </c>
      <c r="U13290">
        <v>22</v>
      </c>
      <c r="V13290">
        <v>2</v>
      </c>
      <c r="W13290">
        <v>2526</v>
      </c>
      <c r="X13290">
        <v>16406</v>
      </c>
      <c r="Y13290">
        <v>45059</v>
      </c>
      <c r="Z13290">
        <v>10372</v>
      </c>
      <c r="AA13290">
        <v>4962.4166670000004</v>
      </c>
      <c r="AB13290">
        <v>0.93586963599999995</v>
      </c>
      <c r="AC13290">
        <v>2</v>
      </c>
      <c r="AD13290">
        <v>34687</v>
      </c>
      <c r="AE13290">
        <v>0.31559599999999999</v>
      </c>
      <c r="AF13290">
        <v>0.29950052999999999</v>
      </c>
      <c r="AG13290">
        <v>956.62331889999996</v>
      </c>
      <c r="AH13290">
        <v>0.31751129</v>
      </c>
      <c r="AI13290">
        <v>0</v>
      </c>
      <c r="AJ13290">
        <v>62</v>
      </c>
    </row>
    <row r="13291" spans="1:36" x14ac:dyDescent="0.3">
      <c r="A13291" s="1">
        <v>56390</v>
      </c>
      <c r="B13291">
        <v>44</v>
      </c>
      <c r="C13291">
        <v>52321</v>
      </c>
      <c r="D13291">
        <v>628</v>
      </c>
      <c r="E13291" s="2" t="s">
        <v>36</v>
      </c>
      <c r="F13291" s="2" t="s">
        <v>41</v>
      </c>
      <c r="G13291">
        <v>19</v>
      </c>
      <c r="H13291">
        <v>35708</v>
      </c>
      <c r="I13291">
        <v>36</v>
      </c>
      <c r="J13291" s="2" t="s">
        <v>38</v>
      </c>
      <c r="K13291">
        <v>1</v>
      </c>
      <c r="L13291" s="2" t="s">
        <v>46</v>
      </c>
      <c r="M13291">
        <v>430</v>
      </c>
      <c r="N13291">
        <v>0.432011272</v>
      </c>
      <c r="O13291">
        <v>2</v>
      </c>
      <c r="P13291">
        <v>0</v>
      </c>
      <c r="Q13291">
        <v>0.205263637</v>
      </c>
      <c r="R13291">
        <v>0</v>
      </c>
      <c r="S13291" s="2" t="s">
        <v>52</v>
      </c>
      <c r="T13291">
        <v>0</v>
      </c>
      <c r="U13291">
        <v>19</v>
      </c>
      <c r="V13291">
        <v>26</v>
      </c>
      <c r="W13291">
        <v>619</v>
      </c>
      <c r="X13291">
        <v>1324</v>
      </c>
      <c r="Y13291">
        <v>49816</v>
      </c>
      <c r="Z13291">
        <v>65282</v>
      </c>
      <c r="AA13291">
        <v>4360.0833329999996</v>
      </c>
      <c r="AB13291">
        <v>0.62921625400000003</v>
      </c>
      <c r="AC13291">
        <v>4</v>
      </c>
      <c r="AD13291">
        <v>3101</v>
      </c>
      <c r="AE13291">
        <v>0.206708</v>
      </c>
      <c r="AF13291">
        <v>0.181722985</v>
      </c>
      <c r="AG13291">
        <v>1294.0182010000001</v>
      </c>
      <c r="AH13291">
        <v>0.39540946100000002</v>
      </c>
      <c r="AI13291">
        <v>0</v>
      </c>
      <c r="AJ13291">
        <v>50</v>
      </c>
    </row>
    <row r="13292" spans="1:36" x14ac:dyDescent="0.3">
      <c r="A13292" s="1">
        <v>56391</v>
      </c>
      <c r="B13292">
        <v>60</v>
      </c>
      <c r="C13292">
        <v>44619</v>
      </c>
      <c r="D13292">
        <v>657</v>
      </c>
      <c r="E13292" s="2" t="s">
        <v>36</v>
      </c>
      <c r="F13292" s="2" t="s">
        <v>53</v>
      </c>
      <c r="G13292">
        <v>40</v>
      </c>
      <c r="H13292">
        <v>14289</v>
      </c>
      <c r="I13292">
        <v>60</v>
      </c>
      <c r="J13292" s="2" t="s">
        <v>38</v>
      </c>
      <c r="K13292">
        <v>3</v>
      </c>
      <c r="L13292" s="2" t="s">
        <v>43</v>
      </c>
      <c r="M13292">
        <v>233</v>
      </c>
      <c r="N13292">
        <v>0.60198774399999999</v>
      </c>
      <c r="O13292">
        <v>1</v>
      </c>
      <c r="P13292">
        <v>1</v>
      </c>
      <c r="Q13292">
        <v>0.211903329</v>
      </c>
      <c r="R13292">
        <v>0</v>
      </c>
      <c r="S13292" s="2" t="s">
        <v>52</v>
      </c>
      <c r="T13292">
        <v>0</v>
      </c>
      <c r="U13292">
        <v>24</v>
      </c>
      <c r="V13292">
        <v>25</v>
      </c>
      <c r="W13292">
        <v>3062</v>
      </c>
      <c r="X13292">
        <v>639</v>
      </c>
      <c r="Y13292">
        <v>35531</v>
      </c>
      <c r="Z13292">
        <v>7521</v>
      </c>
      <c r="AA13292">
        <v>3718.25</v>
      </c>
      <c r="AB13292">
        <v>0.91013416400000002</v>
      </c>
      <c r="AC13292">
        <v>8</v>
      </c>
      <c r="AD13292">
        <v>28010</v>
      </c>
      <c r="AE13292">
        <v>0.19078899999999999</v>
      </c>
      <c r="AF13292">
        <v>0.16938620500000001</v>
      </c>
      <c r="AG13292">
        <v>354.64703909999997</v>
      </c>
      <c r="AH13292">
        <v>0.158043983</v>
      </c>
      <c r="AI13292">
        <v>1</v>
      </c>
      <c r="AJ13292">
        <v>39.200000000000003</v>
      </c>
    </row>
    <row r="13293" spans="1:36" x14ac:dyDescent="0.3">
      <c r="A13293" s="1">
        <v>56392</v>
      </c>
      <c r="B13293">
        <v>51</v>
      </c>
      <c r="C13293">
        <v>103642</v>
      </c>
      <c r="D13293">
        <v>657</v>
      </c>
      <c r="E13293" s="2" t="s">
        <v>36</v>
      </c>
      <c r="F13293" s="2" t="s">
        <v>37</v>
      </c>
      <c r="G13293">
        <v>32</v>
      </c>
      <c r="H13293">
        <v>14923</v>
      </c>
      <c r="I13293">
        <v>48</v>
      </c>
      <c r="J13293" s="2" t="s">
        <v>38</v>
      </c>
      <c r="K13293">
        <v>2</v>
      </c>
      <c r="L13293" s="2" t="s">
        <v>43</v>
      </c>
      <c r="M13293">
        <v>363</v>
      </c>
      <c r="N13293">
        <v>0.41721666000000002</v>
      </c>
      <c r="O13293">
        <v>2</v>
      </c>
      <c r="P13293">
        <v>0</v>
      </c>
      <c r="Q13293">
        <v>0.26201841199999998</v>
      </c>
      <c r="R13293">
        <v>0</v>
      </c>
      <c r="S13293" s="2" t="s">
        <v>40</v>
      </c>
      <c r="T13293">
        <v>0</v>
      </c>
      <c r="U13293">
        <v>28</v>
      </c>
      <c r="V13293">
        <v>9</v>
      </c>
      <c r="W13293">
        <v>1526</v>
      </c>
      <c r="X13293">
        <v>3036</v>
      </c>
      <c r="Y13293">
        <v>35046</v>
      </c>
      <c r="Z13293">
        <v>46043</v>
      </c>
      <c r="AA13293">
        <v>8636.8333330000005</v>
      </c>
      <c r="AB13293">
        <v>0.87847370400000002</v>
      </c>
      <c r="AC13293">
        <v>4</v>
      </c>
      <c r="AD13293">
        <v>7286</v>
      </c>
      <c r="AE13293">
        <v>0.181423</v>
      </c>
      <c r="AF13293">
        <v>0.17654842900000001</v>
      </c>
      <c r="AG13293">
        <v>435.67620319999997</v>
      </c>
      <c r="AH13293">
        <v>9.2473267999999997E-2</v>
      </c>
      <c r="AI13293">
        <v>1</v>
      </c>
      <c r="AJ13293">
        <v>37.6</v>
      </c>
    </row>
    <row r="13294" spans="1:36" x14ac:dyDescent="0.3">
      <c r="A13294" s="1">
        <v>56393</v>
      </c>
      <c r="B13294">
        <v>46</v>
      </c>
      <c r="C13294">
        <v>31379</v>
      </c>
      <c r="D13294">
        <v>626</v>
      </c>
      <c r="E13294" s="2" t="s">
        <v>36</v>
      </c>
      <c r="F13294" s="2" t="s">
        <v>37</v>
      </c>
      <c r="G13294">
        <v>24</v>
      </c>
      <c r="H13294">
        <v>13887</v>
      </c>
      <c r="I13294">
        <v>60</v>
      </c>
      <c r="J13294" s="2" t="s">
        <v>51</v>
      </c>
      <c r="K13294">
        <v>0</v>
      </c>
      <c r="L13294" s="2" t="s">
        <v>39</v>
      </c>
      <c r="M13294">
        <v>237</v>
      </c>
      <c r="N13294">
        <v>0.25843729399999998</v>
      </c>
      <c r="O13294">
        <v>2</v>
      </c>
      <c r="P13294">
        <v>2</v>
      </c>
      <c r="Q13294">
        <v>0.170410599</v>
      </c>
      <c r="R13294">
        <v>0</v>
      </c>
      <c r="S13294" s="2" t="s">
        <v>52</v>
      </c>
      <c r="T13294">
        <v>0</v>
      </c>
      <c r="U13294">
        <v>26</v>
      </c>
      <c r="V13294">
        <v>26</v>
      </c>
      <c r="W13294">
        <v>1075</v>
      </c>
      <c r="X13294">
        <v>522</v>
      </c>
      <c r="Y13294">
        <v>135956</v>
      </c>
      <c r="Z13294">
        <v>13796</v>
      </c>
      <c r="AA13294">
        <v>2614.916667</v>
      </c>
      <c r="AB13294">
        <v>0.93959302099999997</v>
      </c>
      <c r="AC13294">
        <v>4</v>
      </c>
      <c r="AD13294">
        <v>122160</v>
      </c>
      <c r="AE13294">
        <v>0.20588699999999999</v>
      </c>
      <c r="AF13294">
        <v>0.17514976700000001</v>
      </c>
      <c r="AG13294">
        <v>348.98467929999998</v>
      </c>
      <c r="AH13294">
        <v>0.22409306100000001</v>
      </c>
      <c r="AI13294">
        <v>1</v>
      </c>
      <c r="AJ13294">
        <v>35.200000000000003</v>
      </c>
    </row>
    <row r="13295" spans="1:36" x14ac:dyDescent="0.3">
      <c r="A13295" s="1">
        <v>56394</v>
      </c>
      <c r="B13295">
        <v>48</v>
      </c>
      <c r="C13295">
        <v>103882</v>
      </c>
      <c r="D13295">
        <v>652</v>
      </c>
      <c r="E13295" s="2" t="s">
        <v>55</v>
      </c>
      <c r="F13295" s="2" t="s">
        <v>45</v>
      </c>
      <c r="G13295">
        <v>22</v>
      </c>
      <c r="H13295">
        <v>10377</v>
      </c>
      <c r="I13295">
        <v>84</v>
      </c>
      <c r="J13295" s="2" t="s">
        <v>42</v>
      </c>
      <c r="K13295">
        <v>1</v>
      </c>
      <c r="L13295" s="2" t="s">
        <v>39</v>
      </c>
      <c r="M13295">
        <v>650</v>
      </c>
      <c r="N13295">
        <v>0.21712350999999999</v>
      </c>
      <c r="O13295">
        <v>3</v>
      </c>
      <c r="P13295">
        <v>4</v>
      </c>
      <c r="Q13295">
        <v>0.10490809800000001</v>
      </c>
      <c r="R13295">
        <v>0</v>
      </c>
      <c r="S13295" s="2" t="s">
        <v>44</v>
      </c>
      <c r="T13295">
        <v>0</v>
      </c>
      <c r="U13295">
        <v>39</v>
      </c>
      <c r="V13295">
        <v>14</v>
      </c>
      <c r="W13295">
        <v>1137</v>
      </c>
      <c r="X13295">
        <v>620</v>
      </c>
      <c r="Y13295">
        <v>38698</v>
      </c>
      <c r="Z13295">
        <v>48372</v>
      </c>
      <c r="AA13295">
        <v>8656.8333330000005</v>
      </c>
      <c r="AB13295">
        <v>0.77934949899999995</v>
      </c>
      <c r="AC13295">
        <v>3</v>
      </c>
      <c r="AD13295">
        <v>6831</v>
      </c>
      <c r="AE13295">
        <v>0.20937700000000001</v>
      </c>
      <c r="AF13295">
        <v>0.172825338</v>
      </c>
      <c r="AG13295">
        <v>213.7601257</v>
      </c>
      <c r="AH13295">
        <v>9.9777838999999993E-2</v>
      </c>
      <c r="AI13295">
        <v>1</v>
      </c>
      <c r="AJ13295">
        <v>36.799999999999997</v>
      </c>
    </row>
    <row r="13296" spans="1:36" x14ac:dyDescent="0.3">
      <c r="A13296" s="1">
        <v>56395</v>
      </c>
      <c r="B13296">
        <v>57</v>
      </c>
      <c r="C13296">
        <v>107899</v>
      </c>
      <c r="D13296">
        <v>596</v>
      </c>
      <c r="E13296" s="2" t="s">
        <v>36</v>
      </c>
      <c r="F13296" s="2" t="s">
        <v>53</v>
      </c>
      <c r="G13296">
        <v>36</v>
      </c>
      <c r="H13296">
        <v>14513</v>
      </c>
      <c r="I13296">
        <v>24</v>
      </c>
      <c r="J13296" s="2" t="s">
        <v>38</v>
      </c>
      <c r="K13296">
        <v>1</v>
      </c>
      <c r="L13296" s="2" t="s">
        <v>46</v>
      </c>
      <c r="M13296">
        <v>440</v>
      </c>
      <c r="N13296">
        <v>0.25000824500000002</v>
      </c>
      <c r="O13296">
        <v>2</v>
      </c>
      <c r="P13296">
        <v>1</v>
      </c>
      <c r="Q13296">
        <v>0.210487233</v>
      </c>
      <c r="R13296">
        <v>0</v>
      </c>
      <c r="S13296" s="2" t="s">
        <v>40</v>
      </c>
      <c r="T13296">
        <v>0</v>
      </c>
      <c r="U13296">
        <v>27</v>
      </c>
      <c r="V13296">
        <v>21</v>
      </c>
      <c r="W13296">
        <v>8987</v>
      </c>
      <c r="X13296">
        <v>254</v>
      </c>
      <c r="Y13296">
        <v>74213</v>
      </c>
      <c r="Z13296">
        <v>34884</v>
      </c>
      <c r="AA13296">
        <v>8991.5833330000005</v>
      </c>
      <c r="AB13296">
        <v>0.75984805399999999</v>
      </c>
      <c r="AC13296">
        <v>1</v>
      </c>
      <c r="AD13296">
        <v>39329</v>
      </c>
      <c r="AE13296">
        <v>0.19151299999999999</v>
      </c>
      <c r="AF13296">
        <v>0.17417760400000001</v>
      </c>
      <c r="AG13296">
        <v>720.47220890000006</v>
      </c>
      <c r="AH13296">
        <v>0.12906205300000001</v>
      </c>
      <c r="AI13296">
        <v>1</v>
      </c>
      <c r="AJ13296">
        <v>40.799999999999997</v>
      </c>
    </row>
    <row r="13297" spans="1:36" x14ac:dyDescent="0.3">
      <c r="A13297" s="1">
        <v>56396</v>
      </c>
      <c r="B13297">
        <v>52</v>
      </c>
      <c r="C13297">
        <v>57845</v>
      </c>
      <c r="D13297">
        <v>652</v>
      </c>
      <c r="E13297" s="2" t="s">
        <v>36</v>
      </c>
      <c r="F13297" s="2" t="s">
        <v>37</v>
      </c>
      <c r="G13297">
        <v>30</v>
      </c>
      <c r="H13297">
        <v>33067</v>
      </c>
      <c r="I13297">
        <v>60</v>
      </c>
      <c r="J13297" s="2" t="s">
        <v>42</v>
      </c>
      <c r="K13297">
        <v>2</v>
      </c>
      <c r="L13297" s="2" t="s">
        <v>39</v>
      </c>
      <c r="M13297">
        <v>299</v>
      </c>
      <c r="N13297">
        <v>0.34952601999999999</v>
      </c>
      <c r="O13297">
        <v>2</v>
      </c>
      <c r="P13297">
        <v>0</v>
      </c>
      <c r="Q13297">
        <v>0.55678614900000001</v>
      </c>
      <c r="R13297">
        <v>0</v>
      </c>
      <c r="S13297" s="2" t="s">
        <v>40</v>
      </c>
      <c r="T13297">
        <v>0</v>
      </c>
      <c r="U13297">
        <v>29</v>
      </c>
      <c r="V13297">
        <v>18</v>
      </c>
      <c r="W13297">
        <v>720</v>
      </c>
      <c r="X13297">
        <v>1019</v>
      </c>
      <c r="Y13297">
        <v>63793</v>
      </c>
      <c r="Z13297">
        <v>36361</v>
      </c>
      <c r="AA13297">
        <v>4820.4166670000004</v>
      </c>
      <c r="AB13297">
        <v>0.85479744700000004</v>
      </c>
      <c r="AC13297">
        <v>3</v>
      </c>
      <c r="AD13297">
        <v>27432</v>
      </c>
      <c r="AE13297">
        <v>0.21206700000000001</v>
      </c>
      <c r="AF13297">
        <v>0.19647466399999999</v>
      </c>
      <c r="AG13297">
        <v>869.59963149999999</v>
      </c>
      <c r="AH13297">
        <v>0.24242710000000001</v>
      </c>
      <c r="AI13297">
        <v>0</v>
      </c>
      <c r="AJ13297">
        <v>52</v>
      </c>
    </row>
    <row r="13298" spans="1:36" x14ac:dyDescent="0.3">
      <c r="A13298" s="1">
        <v>56397</v>
      </c>
      <c r="B13298">
        <v>46</v>
      </c>
      <c r="C13298">
        <v>21098</v>
      </c>
      <c r="D13298">
        <v>581</v>
      </c>
      <c r="E13298" s="2" t="s">
        <v>36</v>
      </c>
      <c r="F13298" s="2" t="s">
        <v>37</v>
      </c>
      <c r="G13298">
        <v>21</v>
      </c>
      <c r="H13298">
        <v>9951</v>
      </c>
      <c r="I13298">
        <v>60</v>
      </c>
      <c r="J13298" s="2" t="s">
        <v>42</v>
      </c>
      <c r="K13298">
        <v>1</v>
      </c>
      <c r="L13298" s="2" t="s">
        <v>43</v>
      </c>
      <c r="M13298">
        <v>266</v>
      </c>
      <c r="N13298">
        <v>0.37488886900000001</v>
      </c>
      <c r="O13298">
        <v>2</v>
      </c>
      <c r="P13298">
        <v>1</v>
      </c>
      <c r="Q13298">
        <v>0.52479108200000002</v>
      </c>
      <c r="R13298">
        <v>0</v>
      </c>
      <c r="S13298" s="2" t="s">
        <v>40</v>
      </c>
      <c r="T13298">
        <v>0</v>
      </c>
      <c r="U13298">
        <v>27</v>
      </c>
      <c r="V13298">
        <v>2</v>
      </c>
      <c r="W13298">
        <v>1812</v>
      </c>
      <c r="X13298">
        <v>1337</v>
      </c>
      <c r="Y13298">
        <v>109200</v>
      </c>
      <c r="Z13298">
        <v>34322</v>
      </c>
      <c r="AA13298">
        <v>1758.166667</v>
      </c>
      <c r="AB13298">
        <v>0.934489495</v>
      </c>
      <c r="AC13298">
        <v>3</v>
      </c>
      <c r="AD13298">
        <v>74878</v>
      </c>
      <c r="AE13298">
        <v>0.22445100000000001</v>
      </c>
      <c r="AF13298">
        <v>0.209569634</v>
      </c>
      <c r="AG13298">
        <v>268.96713360000001</v>
      </c>
      <c r="AH13298">
        <v>0.304275552</v>
      </c>
      <c r="AI13298">
        <v>0</v>
      </c>
      <c r="AJ13298">
        <v>62</v>
      </c>
    </row>
    <row r="13299" spans="1:36" x14ac:dyDescent="0.3">
      <c r="A13299" s="1">
        <v>56398</v>
      </c>
      <c r="B13299">
        <v>52</v>
      </c>
      <c r="C13299">
        <v>71442</v>
      </c>
      <c r="D13299">
        <v>561</v>
      </c>
      <c r="E13299" s="2" t="s">
        <v>36</v>
      </c>
      <c r="F13299" s="2" t="s">
        <v>48</v>
      </c>
      <c r="G13299">
        <v>28</v>
      </c>
      <c r="H13299">
        <v>35736</v>
      </c>
      <c r="I13299">
        <v>36</v>
      </c>
      <c r="J13299" s="2" t="s">
        <v>38</v>
      </c>
      <c r="K13299">
        <v>3</v>
      </c>
      <c r="L13299" s="2" t="s">
        <v>39</v>
      </c>
      <c r="M13299">
        <v>619</v>
      </c>
      <c r="N13299">
        <v>0.59666147599999997</v>
      </c>
      <c r="O13299">
        <v>3</v>
      </c>
      <c r="P13299">
        <v>3</v>
      </c>
      <c r="Q13299">
        <v>0.337875657</v>
      </c>
      <c r="R13299">
        <v>0</v>
      </c>
      <c r="S13299" s="2" t="s">
        <v>40</v>
      </c>
      <c r="T13299">
        <v>1</v>
      </c>
      <c r="U13299">
        <v>35</v>
      </c>
      <c r="V13299">
        <v>16</v>
      </c>
      <c r="W13299">
        <v>2589</v>
      </c>
      <c r="X13299">
        <v>1630</v>
      </c>
      <c r="Y13299">
        <v>243941</v>
      </c>
      <c r="Z13299">
        <v>42935</v>
      </c>
      <c r="AA13299">
        <v>5953.5</v>
      </c>
      <c r="AB13299">
        <v>0.73842549400000002</v>
      </c>
      <c r="AC13299">
        <v>2</v>
      </c>
      <c r="AD13299">
        <v>201006</v>
      </c>
      <c r="AE13299">
        <v>0.24023600000000001</v>
      </c>
      <c r="AF13299">
        <v>0.21226060099999999</v>
      </c>
      <c r="AG13299">
        <v>1350.5075690000001</v>
      </c>
      <c r="AH13299">
        <v>0.33081507799999998</v>
      </c>
      <c r="AI13299">
        <v>0</v>
      </c>
      <c r="AJ13299">
        <v>57</v>
      </c>
    </row>
    <row r="13300" spans="1:36" x14ac:dyDescent="0.3">
      <c r="A13300" s="1">
        <v>56399</v>
      </c>
      <c r="B13300">
        <v>27</v>
      </c>
      <c r="C13300">
        <v>28678</v>
      </c>
      <c r="D13300">
        <v>560</v>
      </c>
      <c r="E13300" s="2" t="s">
        <v>36</v>
      </c>
      <c r="F13300" s="2" t="s">
        <v>45</v>
      </c>
      <c r="G13300">
        <v>0</v>
      </c>
      <c r="H13300">
        <v>27544</v>
      </c>
      <c r="I13300">
        <v>36</v>
      </c>
      <c r="J13300" s="2" t="s">
        <v>42</v>
      </c>
      <c r="K13300">
        <v>0</v>
      </c>
      <c r="L13300" s="2" t="s">
        <v>46</v>
      </c>
      <c r="M13300">
        <v>487</v>
      </c>
      <c r="N13300">
        <v>0.112381458</v>
      </c>
      <c r="O13300">
        <v>3</v>
      </c>
      <c r="P13300">
        <v>3</v>
      </c>
      <c r="Q13300">
        <v>0.71588564499999996</v>
      </c>
      <c r="R13300">
        <v>0</v>
      </c>
      <c r="S13300" s="2" t="s">
        <v>47</v>
      </c>
      <c r="T13300">
        <v>0</v>
      </c>
      <c r="U13300">
        <v>21</v>
      </c>
      <c r="V13300">
        <v>26</v>
      </c>
      <c r="W13300">
        <v>609</v>
      </c>
      <c r="X13300">
        <v>348</v>
      </c>
      <c r="Y13300">
        <v>51226</v>
      </c>
      <c r="Z13300">
        <v>13525</v>
      </c>
      <c r="AA13300">
        <v>2389.833333</v>
      </c>
      <c r="AB13300">
        <v>0.80572407499999998</v>
      </c>
      <c r="AC13300">
        <v>6</v>
      </c>
      <c r="AD13300">
        <v>37701</v>
      </c>
      <c r="AE13300">
        <v>0.232544</v>
      </c>
      <c r="AF13300">
        <v>0.22952988699999999</v>
      </c>
      <c r="AG13300">
        <v>1065.545793</v>
      </c>
      <c r="AH13300">
        <v>0.649646053</v>
      </c>
      <c r="AI13300">
        <v>0</v>
      </c>
      <c r="AJ13300">
        <v>59</v>
      </c>
    </row>
    <row r="13301" spans="1:36" x14ac:dyDescent="0.3">
      <c r="A13301" s="1">
        <v>56400</v>
      </c>
      <c r="B13301">
        <v>21</v>
      </c>
      <c r="C13301">
        <v>47493</v>
      </c>
      <c r="D13301">
        <v>562</v>
      </c>
      <c r="E13301" s="2" t="s">
        <v>36</v>
      </c>
      <c r="F13301" s="2" t="s">
        <v>37</v>
      </c>
      <c r="G13301">
        <v>0</v>
      </c>
      <c r="H13301">
        <v>37421</v>
      </c>
      <c r="I13301">
        <v>24</v>
      </c>
      <c r="J13301" s="2" t="s">
        <v>42</v>
      </c>
      <c r="K13301">
        <v>0</v>
      </c>
      <c r="L13301" s="2" t="s">
        <v>46</v>
      </c>
      <c r="M13301">
        <v>402</v>
      </c>
      <c r="N13301">
        <v>0.198093731</v>
      </c>
      <c r="O13301">
        <v>4</v>
      </c>
      <c r="P13301">
        <v>1</v>
      </c>
      <c r="Q13301">
        <v>0.25373145800000002</v>
      </c>
      <c r="R13301">
        <v>0</v>
      </c>
      <c r="S13301" s="2" t="s">
        <v>40</v>
      </c>
      <c r="T13301">
        <v>0</v>
      </c>
      <c r="U13301">
        <v>32</v>
      </c>
      <c r="V13301">
        <v>16</v>
      </c>
      <c r="W13301">
        <v>4689</v>
      </c>
      <c r="X13301">
        <v>611</v>
      </c>
      <c r="Y13301">
        <v>189953</v>
      </c>
      <c r="Z13301">
        <v>9460</v>
      </c>
      <c r="AA13301">
        <v>3957.75</v>
      </c>
      <c r="AB13301">
        <v>0.75667946600000002</v>
      </c>
      <c r="AC13301">
        <v>5</v>
      </c>
      <c r="AD13301">
        <v>180493</v>
      </c>
      <c r="AE13301">
        <v>0.23142099999999999</v>
      </c>
      <c r="AF13301">
        <v>0.22406421800000001</v>
      </c>
      <c r="AG13301">
        <v>1948.851105</v>
      </c>
      <c r="AH13301">
        <v>0.59398676100000003</v>
      </c>
      <c r="AI13301">
        <v>0</v>
      </c>
      <c r="AJ13301">
        <v>48</v>
      </c>
    </row>
    <row r="13302" spans="1:36" x14ac:dyDescent="0.3">
      <c r="A13302" s="1">
        <v>56401</v>
      </c>
      <c r="B13302">
        <v>41</v>
      </c>
      <c r="C13302">
        <v>85831</v>
      </c>
      <c r="D13302">
        <v>600</v>
      </c>
      <c r="E13302" s="2" t="s">
        <v>36</v>
      </c>
      <c r="F13302" s="2" t="s">
        <v>45</v>
      </c>
      <c r="G13302">
        <v>19</v>
      </c>
      <c r="H13302">
        <v>18865</v>
      </c>
      <c r="I13302">
        <v>36</v>
      </c>
      <c r="J13302" s="2" t="s">
        <v>38</v>
      </c>
      <c r="K13302">
        <v>2</v>
      </c>
      <c r="L13302" s="2" t="s">
        <v>43</v>
      </c>
      <c r="M13302">
        <v>324</v>
      </c>
      <c r="N13302">
        <v>6.6981111999999995E-2</v>
      </c>
      <c r="O13302">
        <v>2</v>
      </c>
      <c r="P13302">
        <v>3</v>
      </c>
      <c r="Q13302">
        <v>0.248037022</v>
      </c>
      <c r="R13302">
        <v>0</v>
      </c>
      <c r="S13302" s="2" t="s">
        <v>50</v>
      </c>
      <c r="T13302">
        <v>1</v>
      </c>
      <c r="U13302">
        <v>20</v>
      </c>
      <c r="V13302">
        <v>10</v>
      </c>
      <c r="W13302">
        <v>2711</v>
      </c>
      <c r="X13302">
        <v>149</v>
      </c>
      <c r="Y13302">
        <v>73128</v>
      </c>
      <c r="Z13302">
        <v>34294</v>
      </c>
      <c r="AA13302">
        <v>7152.5833329999996</v>
      </c>
      <c r="AB13302">
        <v>0.94360047400000002</v>
      </c>
      <c r="AC13302">
        <v>7</v>
      </c>
      <c r="AD13302">
        <v>38834</v>
      </c>
      <c r="AE13302">
        <v>0.20386499999999999</v>
      </c>
      <c r="AF13302">
        <v>0.20131607900000001</v>
      </c>
      <c r="AG13302">
        <v>702.35668529999998</v>
      </c>
      <c r="AH13302">
        <v>0.143494544</v>
      </c>
      <c r="AI13302">
        <v>1</v>
      </c>
      <c r="AJ13302">
        <v>42.4</v>
      </c>
    </row>
    <row r="13303" spans="1:36" x14ac:dyDescent="0.3">
      <c r="A13303" s="1">
        <v>56402</v>
      </c>
      <c r="B13303">
        <v>40</v>
      </c>
      <c r="C13303">
        <v>36914</v>
      </c>
      <c r="D13303">
        <v>651</v>
      </c>
      <c r="E13303" s="2" t="s">
        <v>36</v>
      </c>
      <c r="F13303" s="2" t="s">
        <v>37</v>
      </c>
      <c r="G13303">
        <v>20</v>
      </c>
      <c r="H13303">
        <v>23152</v>
      </c>
      <c r="I13303">
        <v>36</v>
      </c>
      <c r="J13303" s="2" t="s">
        <v>54</v>
      </c>
      <c r="K13303">
        <v>1</v>
      </c>
      <c r="L13303" s="2" t="s">
        <v>46</v>
      </c>
      <c r="M13303">
        <v>992</v>
      </c>
      <c r="N13303">
        <v>8.0680714000000001E-2</v>
      </c>
      <c r="O13303">
        <v>1</v>
      </c>
      <c r="P13303">
        <v>0</v>
      </c>
      <c r="Q13303">
        <v>0.27381398200000001</v>
      </c>
      <c r="R13303">
        <v>0</v>
      </c>
      <c r="S13303" s="2" t="s">
        <v>52</v>
      </c>
      <c r="T13303">
        <v>1</v>
      </c>
      <c r="U13303">
        <v>23</v>
      </c>
      <c r="V13303">
        <v>4</v>
      </c>
      <c r="W13303">
        <v>7000</v>
      </c>
      <c r="X13303">
        <v>1998</v>
      </c>
      <c r="Y13303">
        <v>130691</v>
      </c>
      <c r="Z13303">
        <v>44549</v>
      </c>
      <c r="AA13303">
        <v>3076.166667</v>
      </c>
      <c r="AB13303">
        <v>0.70178200999999996</v>
      </c>
      <c r="AC13303">
        <v>3</v>
      </c>
      <c r="AD13303">
        <v>86142</v>
      </c>
      <c r="AE13303">
        <v>0.18265200000000001</v>
      </c>
      <c r="AF13303">
        <v>0.2191824</v>
      </c>
      <c r="AG13303">
        <v>883.20641390000003</v>
      </c>
      <c r="AH13303">
        <v>0.60959194299999997</v>
      </c>
      <c r="AI13303">
        <v>0</v>
      </c>
      <c r="AJ13303">
        <v>53</v>
      </c>
    </row>
    <row r="13304" spans="1:36" x14ac:dyDescent="0.3">
      <c r="A13304" s="1">
        <v>56403</v>
      </c>
      <c r="B13304">
        <v>33</v>
      </c>
      <c r="C13304">
        <v>196309</v>
      </c>
      <c r="D13304">
        <v>575</v>
      </c>
      <c r="E13304" s="2" t="s">
        <v>36</v>
      </c>
      <c r="F13304" s="2" t="s">
        <v>53</v>
      </c>
      <c r="G13304">
        <v>11</v>
      </c>
      <c r="H13304">
        <v>23719</v>
      </c>
      <c r="I13304">
        <v>72</v>
      </c>
      <c r="J13304" s="2" t="s">
        <v>38</v>
      </c>
      <c r="K13304">
        <v>2</v>
      </c>
      <c r="L13304" s="2" t="s">
        <v>39</v>
      </c>
      <c r="M13304">
        <v>173</v>
      </c>
      <c r="N13304">
        <v>0.66295784000000002</v>
      </c>
      <c r="O13304">
        <v>4</v>
      </c>
      <c r="P13304">
        <v>1</v>
      </c>
      <c r="Q13304">
        <v>0.18541825000000001</v>
      </c>
      <c r="R13304">
        <v>0</v>
      </c>
      <c r="S13304" s="2" t="s">
        <v>47</v>
      </c>
      <c r="T13304">
        <v>0</v>
      </c>
      <c r="U13304">
        <v>22</v>
      </c>
      <c r="V13304">
        <v>19</v>
      </c>
      <c r="W13304">
        <v>1362</v>
      </c>
      <c r="X13304">
        <v>503</v>
      </c>
      <c r="Y13304">
        <v>53370</v>
      </c>
      <c r="Z13304">
        <v>21121</v>
      </c>
      <c r="AA13304">
        <v>16359.083329999999</v>
      </c>
      <c r="AB13304">
        <v>0.860122308</v>
      </c>
      <c r="AC13304">
        <v>4</v>
      </c>
      <c r="AD13304">
        <v>32249</v>
      </c>
      <c r="AE13304">
        <v>0.25121900000000003</v>
      </c>
      <c r="AF13304">
        <v>0.21011417900000001</v>
      </c>
      <c r="AG13304">
        <v>582.12819330000002</v>
      </c>
      <c r="AH13304">
        <v>4.6159565999999999E-2</v>
      </c>
      <c r="AI13304">
        <v>1</v>
      </c>
      <c r="AJ13304">
        <v>40</v>
      </c>
    </row>
    <row r="13305" spans="1:36" x14ac:dyDescent="0.3">
      <c r="A13305" s="1">
        <v>56404</v>
      </c>
      <c r="B13305">
        <v>49</v>
      </c>
      <c r="C13305">
        <v>61222</v>
      </c>
      <c r="D13305">
        <v>559</v>
      </c>
      <c r="E13305" s="2" t="s">
        <v>36</v>
      </c>
      <c r="F13305" s="2" t="s">
        <v>37</v>
      </c>
      <c r="G13305">
        <v>29</v>
      </c>
      <c r="H13305">
        <v>21389</v>
      </c>
      <c r="I13305">
        <v>60</v>
      </c>
      <c r="J13305" s="2" t="s">
        <v>51</v>
      </c>
      <c r="K13305">
        <v>2</v>
      </c>
      <c r="L13305" s="2" t="s">
        <v>43</v>
      </c>
      <c r="M13305">
        <v>361</v>
      </c>
      <c r="N13305">
        <v>0.49289021399999999</v>
      </c>
      <c r="O13305">
        <v>2</v>
      </c>
      <c r="P13305">
        <v>0</v>
      </c>
      <c r="Q13305">
        <v>0.30717345200000001</v>
      </c>
      <c r="R13305">
        <v>0</v>
      </c>
      <c r="S13305" s="2" t="s">
        <v>40</v>
      </c>
      <c r="T13305">
        <v>1</v>
      </c>
      <c r="U13305">
        <v>21</v>
      </c>
      <c r="V13305">
        <v>18</v>
      </c>
      <c r="W13305">
        <v>15756</v>
      </c>
      <c r="X13305">
        <v>84</v>
      </c>
      <c r="Y13305">
        <v>1442499</v>
      </c>
      <c r="Z13305">
        <v>44659</v>
      </c>
      <c r="AA13305">
        <v>5101.8333329999996</v>
      </c>
      <c r="AB13305">
        <v>0.89533388999999997</v>
      </c>
      <c r="AC13305">
        <v>8</v>
      </c>
      <c r="AD13305">
        <v>1397840</v>
      </c>
      <c r="AE13305">
        <v>0.246889</v>
      </c>
      <c r="AF13305">
        <v>0.198988517</v>
      </c>
      <c r="AG13305">
        <v>565.47456769999997</v>
      </c>
      <c r="AH13305">
        <v>0.18159639999999999</v>
      </c>
      <c r="AI13305">
        <v>1</v>
      </c>
      <c r="AJ13305">
        <v>42.4</v>
      </c>
    </row>
    <row r="13306" spans="1:36" x14ac:dyDescent="0.3">
      <c r="A13306" s="1">
        <v>56405</v>
      </c>
      <c r="B13306">
        <v>18</v>
      </c>
      <c r="C13306">
        <v>25607</v>
      </c>
      <c r="D13306">
        <v>573</v>
      </c>
      <c r="E13306" s="2" t="s">
        <v>36</v>
      </c>
      <c r="F13306" s="2" t="s">
        <v>41</v>
      </c>
      <c r="G13306">
        <v>0</v>
      </c>
      <c r="H13306">
        <v>26095</v>
      </c>
      <c r="I13306">
        <v>36</v>
      </c>
      <c r="J13306" s="2" t="s">
        <v>42</v>
      </c>
      <c r="K13306">
        <v>3</v>
      </c>
      <c r="L13306" s="2" t="s">
        <v>43</v>
      </c>
      <c r="M13306">
        <v>891</v>
      </c>
      <c r="N13306">
        <v>0.30137892999999999</v>
      </c>
      <c r="O13306">
        <v>0</v>
      </c>
      <c r="P13306">
        <v>2</v>
      </c>
      <c r="Q13306">
        <v>0.27571767800000002</v>
      </c>
      <c r="R13306">
        <v>0</v>
      </c>
      <c r="S13306" s="2" t="s">
        <v>40</v>
      </c>
      <c r="T13306">
        <v>0</v>
      </c>
      <c r="U13306">
        <v>24</v>
      </c>
      <c r="V13306">
        <v>15</v>
      </c>
      <c r="W13306">
        <v>691</v>
      </c>
      <c r="X13306">
        <v>3712</v>
      </c>
      <c r="Y13306">
        <v>105219</v>
      </c>
      <c r="Z13306">
        <v>50549</v>
      </c>
      <c r="AA13306">
        <v>2133.916667</v>
      </c>
      <c r="AB13306">
        <v>0.79354084999999996</v>
      </c>
      <c r="AC13306">
        <v>6</v>
      </c>
      <c r="AD13306">
        <v>54670</v>
      </c>
      <c r="AE13306">
        <v>0.22459499999999999</v>
      </c>
      <c r="AF13306">
        <v>0.21188030299999999</v>
      </c>
      <c r="AG13306">
        <v>985.65194259999998</v>
      </c>
      <c r="AH13306">
        <v>0.87944012599999999</v>
      </c>
      <c r="AI13306">
        <v>0</v>
      </c>
      <c r="AJ13306">
        <v>52</v>
      </c>
    </row>
    <row r="13307" spans="1:36" x14ac:dyDescent="0.3">
      <c r="A13307" s="1">
        <v>56406</v>
      </c>
      <c r="B13307">
        <v>33</v>
      </c>
      <c r="C13307">
        <v>69192</v>
      </c>
      <c r="D13307">
        <v>555</v>
      </c>
      <c r="E13307" s="2" t="s">
        <v>36</v>
      </c>
      <c r="F13307" s="2" t="s">
        <v>48</v>
      </c>
      <c r="G13307">
        <v>7</v>
      </c>
      <c r="H13307">
        <v>36839</v>
      </c>
      <c r="I13307">
        <v>36</v>
      </c>
      <c r="J13307" s="2" t="s">
        <v>38</v>
      </c>
      <c r="K13307">
        <v>2</v>
      </c>
      <c r="L13307" s="2" t="s">
        <v>46</v>
      </c>
      <c r="M13307">
        <v>483</v>
      </c>
      <c r="N13307">
        <v>0.21851055599999999</v>
      </c>
      <c r="O13307">
        <v>0</v>
      </c>
      <c r="P13307">
        <v>2</v>
      </c>
      <c r="Q13307">
        <v>0.39978943099999997</v>
      </c>
      <c r="R13307">
        <v>0</v>
      </c>
      <c r="S13307" s="2" t="s">
        <v>40</v>
      </c>
      <c r="T13307">
        <v>0</v>
      </c>
      <c r="U13307">
        <v>29</v>
      </c>
      <c r="V13307">
        <v>13</v>
      </c>
      <c r="W13307">
        <v>1522</v>
      </c>
      <c r="X13307">
        <v>356</v>
      </c>
      <c r="Y13307">
        <v>48115</v>
      </c>
      <c r="Z13307">
        <v>18447</v>
      </c>
      <c r="AA13307">
        <v>5766</v>
      </c>
      <c r="AB13307">
        <v>0.73845323699999998</v>
      </c>
      <c r="AC13307">
        <v>3</v>
      </c>
      <c r="AD13307">
        <v>29668</v>
      </c>
      <c r="AE13307">
        <v>0.244339</v>
      </c>
      <c r="AF13307">
        <v>0.245186036</v>
      </c>
      <c r="AG13307">
        <v>1455.3491750000001</v>
      </c>
      <c r="AH13307">
        <v>0.336168778</v>
      </c>
      <c r="AI13307">
        <v>0</v>
      </c>
      <c r="AJ13307">
        <v>54</v>
      </c>
    </row>
    <row r="13308" spans="1:36" x14ac:dyDescent="0.3">
      <c r="A13308" s="1">
        <v>56407</v>
      </c>
      <c r="B13308">
        <v>34</v>
      </c>
      <c r="C13308">
        <v>107325</v>
      </c>
      <c r="D13308">
        <v>520</v>
      </c>
      <c r="E13308" s="2" t="s">
        <v>36</v>
      </c>
      <c r="F13308" s="2" t="s">
        <v>48</v>
      </c>
      <c r="G13308">
        <v>11</v>
      </c>
      <c r="H13308">
        <v>18687</v>
      </c>
      <c r="I13308">
        <v>60</v>
      </c>
      <c r="J13308" s="2" t="s">
        <v>38</v>
      </c>
      <c r="K13308">
        <v>0</v>
      </c>
      <c r="L13308" s="2" t="s">
        <v>39</v>
      </c>
      <c r="M13308">
        <v>117</v>
      </c>
      <c r="N13308">
        <v>0.15099611099999999</v>
      </c>
      <c r="O13308">
        <v>0</v>
      </c>
      <c r="P13308">
        <v>2</v>
      </c>
      <c r="Q13308">
        <v>0.16435075800000001</v>
      </c>
      <c r="R13308">
        <v>0</v>
      </c>
      <c r="S13308" s="2" t="s">
        <v>47</v>
      </c>
      <c r="T13308">
        <v>0</v>
      </c>
      <c r="U13308">
        <v>24</v>
      </c>
      <c r="V13308">
        <v>4</v>
      </c>
      <c r="W13308">
        <v>13390</v>
      </c>
      <c r="X13308">
        <v>1279</v>
      </c>
      <c r="Y13308">
        <v>71157</v>
      </c>
      <c r="Z13308">
        <v>15677</v>
      </c>
      <c r="AA13308">
        <v>8943.75</v>
      </c>
      <c r="AB13308">
        <v>0.73054408800000004</v>
      </c>
      <c r="AC13308">
        <v>6</v>
      </c>
      <c r="AD13308">
        <v>55480</v>
      </c>
      <c r="AE13308">
        <v>0.263687</v>
      </c>
      <c r="AF13308">
        <v>0.264827647</v>
      </c>
      <c r="AG13308">
        <v>564.8507783</v>
      </c>
      <c r="AH13308">
        <v>7.6237683000000001E-2</v>
      </c>
      <c r="AI13308">
        <v>1</v>
      </c>
      <c r="AJ13308">
        <v>39.200000000000003</v>
      </c>
    </row>
    <row r="13309" spans="1:36" x14ac:dyDescent="0.3">
      <c r="A13309" s="1">
        <v>56408</v>
      </c>
      <c r="B13309">
        <v>20</v>
      </c>
      <c r="C13309">
        <v>15000</v>
      </c>
      <c r="D13309">
        <v>524</v>
      </c>
      <c r="E13309" s="2" t="s">
        <v>49</v>
      </c>
      <c r="F13309" s="2" t="s">
        <v>45</v>
      </c>
      <c r="G13309">
        <v>0</v>
      </c>
      <c r="H13309">
        <v>11028</v>
      </c>
      <c r="I13309">
        <v>72</v>
      </c>
      <c r="J13309" s="2" t="s">
        <v>42</v>
      </c>
      <c r="K13309">
        <v>2</v>
      </c>
      <c r="L13309" s="2" t="s">
        <v>50</v>
      </c>
      <c r="M13309">
        <v>486</v>
      </c>
      <c r="N13309">
        <v>0.14242702900000001</v>
      </c>
      <c r="O13309">
        <v>1</v>
      </c>
      <c r="P13309">
        <v>2</v>
      </c>
      <c r="Q13309">
        <v>3.0371243999999999E-2</v>
      </c>
      <c r="R13309">
        <v>0</v>
      </c>
      <c r="S13309" s="2" t="s">
        <v>40</v>
      </c>
      <c r="T13309">
        <v>1</v>
      </c>
      <c r="U13309">
        <v>27</v>
      </c>
      <c r="V13309">
        <v>20</v>
      </c>
      <c r="W13309">
        <v>5905</v>
      </c>
      <c r="X13309">
        <v>1747</v>
      </c>
      <c r="Y13309">
        <v>30762</v>
      </c>
      <c r="Z13309">
        <v>12618</v>
      </c>
      <c r="AA13309">
        <v>1250</v>
      </c>
      <c r="AB13309">
        <v>0.71312911999999995</v>
      </c>
      <c r="AC13309">
        <v>5</v>
      </c>
      <c r="AD13309">
        <v>18144</v>
      </c>
      <c r="AE13309">
        <v>0.26402799999999998</v>
      </c>
      <c r="AF13309">
        <v>0.27089096200000001</v>
      </c>
      <c r="AG13309">
        <v>311.3547835</v>
      </c>
      <c r="AH13309">
        <v>0.63788382700000001</v>
      </c>
      <c r="AI13309">
        <v>0</v>
      </c>
      <c r="AJ13309">
        <v>60</v>
      </c>
    </row>
    <row r="13310" spans="1:36" x14ac:dyDescent="0.3">
      <c r="A13310" s="1">
        <v>56409</v>
      </c>
      <c r="B13310">
        <v>57</v>
      </c>
      <c r="C13310">
        <v>21601</v>
      </c>
      <c r="D13310">
        <v>594</v>
      </c>
      <c r="E13310" s="2" t="s">
        <v>36</v>
      </c>
      <c r="F13310" s="2" t="s">
        <v>48</v>
      </c>
      <c r="G13310">
        <v>36</v>
      </c>
      <c r="H13310">
        <v>17626</v>
      </c>
      <c r="I13310">
        <v>60</v>
      </c>
      <c r="J13310" s="2" t="s">
        <v>42</v>
      </c>
      <c r="K13310">
        <v>0</v>
      </c>
      <c r="L13310" s="2" t="s">
        <v>39</v>
      </c>
      <c r="M13310">
        <v>510</v>
      </c>
      <c r="N13310">
        <v>0.11458442200000001</v>
      </c>
      <c r="O13310">
        <v>3</v>
      </c>
      <c r="P13310">
        <v>1</v>
      </c>
      <c r="Q13310">
        <v>0.30908387100000001</v>
      </c>
      <c r="R13310">
        <v>0</v>
      </c>
      <c r="S13310" s="2" t="s">
        <v>44</v>
      </c>
      <c r="T13310">
        <v>1</v>
      </c>
      <c r="U13310">
        <v>14</v>
      </c>
      <c r="V13310">
        <v>21</v>
      </c>
      <c r="W13310">
        <v>10046</v>
      </c>
      <c r="X13310">
        <v>4010</v>
      </c>
      <c r="Y13310">
        <v>108650</v>
      </c>
      <c r="Z13310">
        <v>18038</v>
      </c>
      <c r="AA13310">
        <v>1800.083333</v>
      </c>
      <c r="AB13310">
        <v>0.86471657800000001</v>
      </c>
      <c r="AC13310">
        <v>9</v>
      </c>
      <c r="AD13310">
        <v>90612</v>
      </c>
      <c r="AE13310">
        <v>0.22562599999999999</v>
      </c>
      <c r="AF13310">
        <v>0.21613626999999999</v>
      </c>
      <c r="AG13310">
        <v>482.94679480000002</v>
      </c>
      <c r="AH13310">
        <v>0.55161157100000002</v>
      </c>
      <c r="AI13310">
        <v>0</v>
      </c>
      <c r="AJ13310">
        <v>59</v>
      </c>
    </row>
    <row r="13311" spans="1:36" x14ac:dyDescent="0.3">
      <c r="A13311" s="1">
        <v>56410</v>
      </c>
      <c r="B13311">
        <v>23</v>
      </c>
      <c r="C13311">
        <v>18627</v>
      </c>
      <c r="D13311">
        <v>559</v>
      </c>
      <c r="E13311" s="2" t="s">
        <v>36</v>
      </c>
      <c r="F13311" s="2" t="s">
        <v>48</v>
      </c>
      <c r="G13311">
        <v>1</v>
      </c>
      <c r="H13311">
        <v>11409</v>
      </c>
      <c r="I13311">
        <v>60</v>
      </c>
      <c r="J13311" s="2" t="s">
        <v>42</v>
      </c>
      <c r="K13311">
        <v>1</v>
      </c>
      <c r="L13311" s="2" t="s">
        <v>39</v>
      </c>
      <c r="M13311">
        <v>286</v>
      </c>
      <c r="N13311">
        <v>0.43670798100000002</v>
      </c>
      <c r="O13311">
        <v>2</v>
      </c>
      <c r="P13311">
        <v>0</v>
      </c>
      <c r="Q13311">
        <v>5.3852992000000002E-2</v>
      </c>
      <c r="R13311">
        <v>0</v>
      </c>
      <c r="S13311" s="2" t="s">
        <v>40</v>
      </c>
      <c r="T13311">
        <v>0</v>
      </c>
      <c r="U13311">
        <v>25</v>
      </c>
      <c r="V13311">
        <v>14</v>
      </c>
      <c r="W13311">
        <v>1808</v>
      </c>
      <c r="X13311">
        <v>2643</v>
      </c>
      <c r="Y13311">
        <v>15920</v>
      </c>
      <c r="Z13311">
        <v>28784</v>
      </c>
      <c r="AA13311">
        <v>1552.25</v>
      </c>
      <c r="AB13311">
        <v>0.59993529099999998</v>
      </c>
      <c r="AC13311">
        <v>5</v>
      </c>
      <c r="AD13311">
        <v>7577</v>
      </c>
      <c r="AE13311">
        <v>0.23690900000000001</v>
      </c>
      <c r="AF13311">
        <v>0.23241958900000001</v>
      </c>
      <c r="AG13311">
        <v>323.21308490000001</v>
      </c>
      <c r="AH13311">
        <v>0.39247098400000002</v>
      </c>
      <c r="AI13311">
        <v>0</v>
      </c>
      <c r="AJ13311">
        <v>53</v>
      </c>
    </row>
    <row r="13312" spans="1:36" x14ac:dyDescent="0.3">
      <c r="A13312" s="1">
        <v>56411</v>
      </c>
      <c r="B13312">
        <v>32</v>
      </c>
      <c r="C13312">
        <v>170522</v>
      </c>
      <c r="D13312">
        <v>624</v>
      </c>
      <c r="E13312" s="2" t="s">
        <v>36</v>
      </c>
      <c r="F13312" s="2" t="s">
        <v>41</v>
      </c>
      <c r="G13312">
        <v>11</v>
      </c>
      <c r="H13312">
        <v>30789</v>
      </c>
      <c r="I13312">
        <v>24</v>
      </c>
      <c r="J13312" s="2" t="s">
        <v>51</v>
      </c>
      <c r="K13312">
        <v>3</v>
      </c>
      <c r="L13312" s="2" t="s">
        <v>39</v>
      </c>
      <c r="M13312">
        <v>399</v>
      </c>
      <c r="N13312">
        <v>0.20405252099999999</v>
      </c>
      <c r="O13312">
        <v>4</v>
      </c>
      <c r="P13312">
        <v>1</v>
      </c>
      <c r="Q13312">
        <v>0.44693053100000002</v>
      </c>
      <c r="R13312">
        <v>0</v>
      </c>
      <c r="S13312" s="2" t="s">
        <v>52</v>
      </c>
      <c r="T13312">
        <v>0</v>
      </c>
      <c r="U13312">
        <v>23</v>
      </c>
      <c r="V13312">
        <v>4</v>
      </c>
      <c r="W13312">
        <v>1760</v>
      </c>
      <c r="X13312">
        <v>739</v>
      </c>
      <c r="Y13312">
        <v>11471</v>
      </c>
      <c r="Z13312">
        <v>168709</v>
      </c>
      <c r="AA13312">
        <v>14210.166670000001</v>
      </c>
      <c r="AB13312">
        <v>0.90624477800000003</v>
      </c>
      <c r="AC13312">
        <v>5</v>
      </c>
      <c r="AD13312">
        <v>3072</v>
      </c>
      <c r="AE13312">
        <v>0.19378899999999999</v>
      </c>
      <c r="AF13312">
        <v>0.186407981</v>
      </c>
      <c r="AG13312">
        <v>1546.6629620000001</v>
      </c>
      <c r="AH13312">
        <v>0.13692048900000001</v>
      </c>
      <c r="AI13312">
        <v>1</v>
      </c>
      <c r="AJ13312">
        <v>43.2</v>
      </c>
    </row>
    <row r="13313" spans="1:36" x14ac:dyDescent="0.3">
      <c r="A13313" s="1">
        <v>56412</v>
      </c>
      <c r="B13313">
        <v>50</v>
      </c>
      <c r="C13313">
        <v>51640</v>
      </c>
      <c r="D13313">
        <v>602</v>
      </c>
      <c r="E13313" s="2" t="s">
        <v>55</v>
      </c>
      <c r="F13313" s="2" t="s">
        <v>37</v>
      </c>
      <c r="G13313">
        <v>29</v>
      </c>
      <c r="H13313">
        <v>31052</v>
      </c>
      <c r="I13313">
        <v>48</v>
      </c>
      <c r="J13313" s="2" t="s">
        <v>51</v>
      </c>
      <c r="K13313">
        <v>3</v>
      </c>
      <c r="L13313" s="2" t="s">
        <v>50</v>
      </c>
      <c r="M13313">
        <v>488</v>
      </c>
      <c r="N13313">
        <v>0.27588527099999999</v>
      </c>
      <c r="O13313">
        <v>3</v>
      </c>
      <c r="P13313">
        <v>2</v>
      </c>
      <c r="Q13313">
        <v>0.17532799099999999</v>
      </c>
      <c r="R13313">
        <v>0</v>
      </c>
      <c r="S13313" s="2" t="s">
        <v>44</v>
      </c>
      <c r="T13313">
        <v>0</v>
      </c>
      <c r="U13313">
        <v>30</v>
      </c>
      <c r="V13313">
        <v>8</v>
      </c>
      <c r="W13313">
        <v>5991</v>
      </c>
      <c r="X13313">
        <v>1357</v>
      </c>
      <c r="Y13313">
        <v>7348</v>
      </c>
      <c r="Z13313">
        <v>30538</v>
      </c>
      <c r="AA13313">
        <v>4303.3333329999996</v>
      </c>
      <c r="AB13313">
        <v>0.97390982699999995</v>
      </c>
      <c r="AC13313">
        <v>3</v>
      </c>
      <c r="AD13313">
        <v>5895</v>
      </c>
      <c r="AE13313">
        <v>0.225052</v>
      </c>
      <c r="AF13313">
        <v>0.243031834</v>
      </c>
      <c r="AG13313">
        <v>1017.563867</v>
      </c>
      <c r="AH13313">
        <v>0.34985992300000002</v>
      </c>
      <c r="AI13313">
        <v>0</v>
      </c>
      <c r="AJ13313">
        <v>51</v>
      </c>
    </row>
    <row r="13314" spans="1:36" x14ac:dyDescent="0.3">
      <c r="A13314" s="1">
        <v>56413</v>
      </c>
      <c r="B13314">
        <v>47</v>
      </c>
      <c r="C13314">
        <v>122665</v>
      </c>
      <c r="D13314">
        <v>611</v>
      </c>
      <c r="E13314" s="2" t="s">
        <v>36</v>
      </c>
      <c r="F13314" s="2" t="s">
        <v>48</v>
      </c>
      <c r="G13314">
        <v>23</v>
      </c>
      <c r="H13314">
        <v>21608</v>
      </c>
      <c r="I13314">
        <v>36</v>
      </c>
      <c r="J13314" s="2" t="s">
        <v>38</v>
      </c>
      <c r="K13314">
        <v>4</v>
      </c>
      <c r="L13314" s="2" t="s">
        <v>43</v>
      </c>
      <c r="M13314">
        <v>560</v>
      </c>
      <c r="N13314">
        <v>0.673495336</v>
      </c>
      <c r="O13314">
        <v>4</v>
      </c>
      <c r="P13314">
        <v>1</v>
      </c>
      <c r="Q13314">
        <v>0.17236470400000001</v>
      </c>
      <c r="R13314">
        <v>0</v>
      </c>
      <c r="S13314" s="2" t="s">
        <v>44</v>
      </c>
      <c r="T13314">
        <v>0</v>
      </c>
      <c r="U13314">
        <v>26</v>
      </c>
      <c r="V13314">
        <v>4</v>
      </c>
      <c r="W13314">
        <v>9023</v>
      </c>
      <c r="X13314">
        <v>6940</v>
      </c>
      <c r="Y13314">
        <v>62816</v>
      </c>
      <c r="Z13314">
        <v>6125</v>
      </c>
      <c r="AA13314">
        <v>10222.083329999999</v>
      </c>
      <c r="AB13314">
        <v>0.797710221</v>
      </c>
      <c r="AC13314">
        <v>6</v>
      </c>
      <c r="AD13314">
        <v>56691</v>
      </c>
      <c r="AE13314">
        <v>0.20110800000000001</v>
      </c>
      <c r="AF13314">
        <v>0.17854065199999999</v>
      </c>
      <c r="AG13314">
        <v>779.59999319999997</v>
      </c>
      <c r="AH13314">
        <v>0.13104960600000001</v>
      </c>
      <c r="AI13314">
        <v>1</v>
      </c>
      <c r="AJ13314">
        <v>38.4</v>
      </c>
    </row>
    <row r="13315" spans="1:36" x14ac:dyDescent="0.3">
      <c r="A13315" s="1">
        <v>56414</v>
      </c>
      <c r="B13315">
        <v>26</v>
      </c>
      <c r="C13315">
        <v>40016</v>
      </c>
      <c r="D13315">
        <v>518</v>
      </c>
      <c r="E13315" s="2" t="s">
        <v>36</v>
      </c>
      <c r="F13315" s="2" t="s">
        <v>48</v>
      </c>
      <c r="G13315">
        <v>2</v>
      </c>
      <c r="H13315">
        <v>18942</v>
      </c>
      <c r="I13315">
        <v>48</v>
      </c>
      <c r="J13315" s="2" t="s">
        <v>51</v>
      </c>
      <c r="K13315">
        <v>1</v>
      </c>
      <c r="L13315" s="2" t="s">
        <v>46</v>
      </c>
      <c r="M13315">
        <v>1026</v>
      </c>
      <c r="N13315">
        <v>0.10132793800000001</v>
      </c>
      <c r="O13315">
        <v>1</v>
      </c>
      <c r="P13315">
        <v>0</v>
      </c>
      <c r="Q13315">
        <v>0.28016772000000001</v>
      </c>
      <c r="R13315">
        <v>0</v>
      </c>
      <c r="S13315" s="2" t="s">
        <v>44</v>
      </c>
      <c r="T13315">
        <v>0</v>
      </c>
      <c r="U13315">
        <v>22</v>
      </c>
      <c r="V13315">
        <v>14</v>
      </c>
      <c r="W13315">
        <v>2395</v>
      </c>
      <c r="X13315">
        <v>737</v>
      </c>
      <c r="Y13315">
        <v>147839</v>
      </c>
      <c r="Z13315">
        <v>17342</v>
      </c>
      <c r="AA13315">
        <v>3334.666667</v>
      </c>
      <c r="AB13315">
        <v>0.68715804000000003</v>
      </c>
      <c r="AC13315">
        <v>3</v>
      </c>
      <c r="AD13315">
        <v>130497</v>
      </c>
      <c r="AE13315">
        <v>0.254942</v>
      </c>
      <c r="AF13315">
        <v>0.27585111200000001</v>
      </c>
      <c r="AG13315">
        <v>655.68027910000001</v>
      </c>
      <c r="AH13315">
        <v>0.50430236299999998</v>
      </c>
      <c r="AI13315">
        <v>0</v>
      </c>
      <c r="AJ13315">
        <v>48</v>
      </c>
    </row>
    <row r="13316" spans="1:36" x14ac:dyDescent="0.3">
      <c r="A13316" s="1">
        <v>56415</v>
      </c>
      <c r="B13316">
        <v>48</v>
      </c>
      <c r="C13316">
        <v>24846</v>
      </c>
      <c r="D13316">
        <v>648</v>
      </c>
      <c r="E13316" s="2" t="s">
        <v>36</v>
      </c>
      <c r="F13316" s="2" t="s">
        <v>45</v>
      </c>
      <c r="G13316">
        <v>24</v>
      </c>
      <c r="H13316">
        <v>35844</v>
      </c>
      <c r="I13316">
        <v>108</v>
      </c>
      <c r="J13316" s="2" t="s">
        <v>38</v>
      </c>
      <c r="K13316">
        <v>0</v>
      </c>
      <c r="L13316" s="2" t="s">
        <v>43</v>
      </c>
      <c r="M13316">
        <v>459</v>
      </c>
      <c r="N13316">
        <v>0.19667052600000001</v>
      </c>
      <c r="O13316">
        <v>3</v>
      </c>
      <c r="P13316">
        <v>0</v>
      </c>
      <c r="Q13316">
        <v>0.161320087</v>
      </c>
      <c r="R13316">
        <v>0</v>
      </c>
      <c r="S13316" s="2" t="s">
        <v>47</v>
      </c>
      <c r="T13316">
        <v>0</v>
      </c>
      <c r="U13316">
        <v>28</v>
      </c>
      <c r="V13316">
        <v>18</v>
      </c>
      <c r="W13316">
        <v>1260</v>
      </c>
      <c r="X13316">
        <v>937</v>
      </c>
      <c r="Y13316">
        <v>82298</v>
      </c>
      <c r="Z13316">
        <v>408418</v>
      </c>
      <c r="AA13316">
        <v>2070.5</v>
      </c>
      <c r="AB13316">
        <v>0.90924276800000003</v>
      </c>
      <c r="AC13316">
        <v>1</v>
      </c>
      <c r="AD13316">
        <v>4330</v>
      </c>
      <c r="AE13316">
        <v>0.25684400000000002</v>
      </c>
      <c r="AF13316">
        <v>0.26342191300000001</v>
      </c>
      <c r="AG13316">
        <v>870.2386679</v>
      </c>
      <c r="AH13316">
        <v>0.64198921399999997</v>
      </c>
      <c r="AI13316">
        <v>0</v>
      </c>
      <c r="AJ13316">
        <v>48</v>
      </c>
    </row>
    <row r="13317" spans="1:36" x14ac:dyDescent="0.3">
      <c r="A13317" s="1">
        <v>56416</v>
      </c>
      <c r="B13317">
        <v>43</v>
      </c>
      <c r="C13317">
        <v>75827</v>
      </c>
      <c r="D13317">
        <v>592</v>
      </c>
      <c r="E13317" s="2" t="s">
        <v>36</v>
      </c>
      <c r="F13317" s="2" t="s">
        <v>48</v>
      </c>
      <c r="G13317">
        <v>18</v>
      </c>
      <c r="H13317">
        <v>14298</v>
      </c>
      <c r="I13317">
        <v>72</v>
      </c>
      <c r="J13317" s="2" t="s">
        <v>38</v>
      </c>
      <c r="K13317">
        <v>3</v>
      </c>
      <c r="L13317" s="2" t="s">
        <v>39</v>
      </c>
      <c r="M13317">
        <v>224</v>
      </c>
      <c r="N13317">
        <v>0.201041047</v>
      </c>
      <c r="O13317">
        <v>4</v>
      </c>
      <c r="P13317">
        <v>2</v>
      </c>
      <c r="Q13317">
        <v>0.200082174</v>
      </c>
      <c r="R13317">
        <v>0</v>
      </c>
      <c r="S13317" s="2" t="s">
        <v>47</v>
      </c>
      <c r="T13317">
        <v>1</v>
      </c>
      <c r="U13317">
        <v>21</v>
      </c>
      <c r="V13317">
        <v>25</v>
      </c>
      <c r="W13317">
        <v>3629</v>
      </c>
      <c r="X13317">
        <v>3154</v>
      </c>
      <c r="Y13317">
        <v>36978</v>
      </c>
      <c r="Z13317">
        <v>17991</v>
      </c>
      <c r="AA13317">
        <v>6318.9166670000004</v>
      </c>
      <c r="AB13317">
        <v>0.83728910099999998</v>
      </c>
      <c r="AC13317">
        <v>7</v>
      </c>
      <c r="AD13317">
        <v>18987</v>
      </c>
      <c r="AE13317">
        <v>0.23329800000000001</v>
      </c>
      <c r="AF13317">
        <v>0.22774445700000001</v>
      </c>
      <c r="AG13317">
        <v>365.85529229999997</v>
      </c>
      <c r="AH13317">
        <v>9.3347534999999995E-2</v>
      </c>
      <c r="AI13317">
        <v>1</v>
      </c>
      <c r="AJ13317">
        <v>46.4</v>
      </c>
    </row>
    <row r="13318" spans="1:36" x14ac:dyDescent="0.3">
      <c r="A13318" s="1">
        <v>56417</v>
      </c>
      <c r="B13318">
        <v>67</v>
      </c>
      <c r="C13318">
        <v>56972</v>
      </c>
      <c r="D13318">
        <v>518</v>
      </c>
      <c r="E13318" s="2" t="s">
        <v>36</v>
      </c>
      <c r="F13318" s="2" t="s">
        <v>48</v>
      </c>
      <c r="G13318">
        <v>42</v>
      </c>
      <c r="H13318">
        <v>15690</v>
      </c>
      <c r="I13318">
        <v>60</v>
      </c>
      <c r="J13318" s="2" t="s">
        <v>38</v>
      </c>
      <c r="K13318">
        <v>3</v>
      </c>
      <c r="L13318" s="2" t="s">
        <v>46</v>
      </c>
      <c r="M13318">
        <v>540</v>
      </c>
      <c r="N13318">
        <v>0.315881886</v>
      </c>
      <c r="O13318">
        <v>2</v>
      </c>
      <c r="P13318">
        <v>1</v>
      </c>
      <c r="Q13318">
        <v>0.141287415</v>
      </c>
      <c r="R13318">
        <v>0</v>
      </c>
      <c r="S13318" s="2" t="s">
        <v>47</v>
      </c>
      <c r="T13318">
        <v>0</v>
      </c>
      <c r="U13318">
        <v>21</v>
      </c>
      <c r="V13318">
        <v>23</v>
      </c>
      <c r="W13318">
        <v>1125</v>
      </c>
      <c r="X13318">
        <v>3028</v>
      </c>
      <c r="Y13318">
        <v>31190</v>
      </c>
      <c r="Z13318">
        <v>52914</v>
      </c>
      <c r="AA13318">
        <v>4747.6666670000004</v>
      </c>
      <c r="AB13318">
        <v>0.959498823</v>
      </c>
      <c r="AC13318">
        <v>3</v>
      </c>
      <c r="AD13318">
        <v>1388</v>
      </c>
      <c r="AE13318">
        <v>0.26168999999999998</v>
      </c>
      <c r="AF13318">
        <v>0.24218911000000001</v>
      </c>
      <c r="AG13318">
        <v>453.36522550000001</v>
      </c>
      <c r="AH13318">
        <v>0.20923230200000001</v>
      </c>
      <c r="AI13318">
        <v>0</v>
      </c>
      <c r="AJ13318">
        <v>50</v>
      </c>
    </row>
    <row r="13319" spans="1:36" x14ac:dyDescent="0.3">
      <c r="A13319" s="1">
        <v>56418</v>
      </c>
      <c r="B13319">
        <v>44</v>
      </c>
      <c r="C13319">
        <v>26031</v>
      </c>
      <c r="D13319">
        <v>446</v>
      </c>
      <c r="E13319" s="2" t="s">
        <v>36</v>
      </c>
      <c r="F13319" s="2" t="s">
        <v>48</v>
      </c>
      <c r="G13319">
        <v>24</v>
      </c>
      <c r="H13319">
        <v>50044</v>
      </c>
      <c r="I13319">
        <v>36</v>
      </c>
      <c r="J13319" s="2" t="s">
        <v>42</v>
      </c>
      <c r="K13319">
        <v>0</v>
      </c>
      <c r="L13319" s="2" t="s">
        <v>46</v>
      </c>
      <c r="M13319">
        <v>1193</v>
      </c>
      <c r="N13319">
        <v>0.17048059700000001</v>
      </c>
      <c r="O13319">
        <v>0</v>
      </c>
      <c r="P13319">
        <v>0</v>
      </c>
      <c r="Q13319">
        <v>0.408593967</v>
      </c>
      <c r="R13319">
        <v>0</v>
      </c>
      <c r="S13319" s="2" t="s">
        <v>40</v>
      </c>
      <c r="T13319">
        <v>0</v>
      </c>
      <c r="U13319">
        <v>24</v>
      </c>
      <c r="V13319">
        <v>5</v>
      </c>
      <c r="W13319">
        <v>1904</v>
      </c>
      <c r="X13319">
        <v>4669</v>
      </c>
      <c r="Y13319">
        <v>26332</v>
      </c>
      <c r="Z13319">
        <v>3744</v>
      </c>
      <c r="AA13319">
        <v>2169.25</v>
      </c>
      <c r="AB13319">
        <v>0.72277239400000004</v>
      </c>
      <c r="AC13319">
        <v>4</v>
      </c>
      <c r="AD13319">
        <v>22588</v>
      </c>
      <c r="AE13319">
        <v>0.31204399999999999</v>
      </c>
      <c r="AF13319">
        <v>0.36900500600000002</v>
      </c>
      <c r="AG13319">
        <v>2317.943182</v>
      </c>
      <c r="AH13319">
        <v>1.6185055580000001</v>
      </c>
      <c r="AI13319">
        <v>0</v>
      </c>
      <c r="AJ13319">
        <v>59</v>
      </c>
    </row>
    <row r="13320" spans="1:36" x14ac:dyDescent="0.3">
      <c r="A13320" s="1">
        <v>56419</v>
      </c>
      <c r="B13320">
        <v>38</v>
      </c>
      <c r="C13320">
        <v>33956</v>
      </c>
      <c r="D13320">
        <v>568</v>
      </c>
      <c r="E13320" s="2" t="s">
        <v>55</v>
      </c>
      <c r="F13320" s="2" t="s">
        <v>45</v>
      </c>
      <c r="G13320">
        <v>17</v>
      </c>
      <c r="H13320">
        <v>30488</v>
      </c>
      <c r="I13320">
        <v>60</v>
      </c>
      <c r="J13320" s="2" t="s">
        <v>38</v>
      </c>
      <c r="K13320">
        <v>0</v>
      </c>
      <c r="L13320" s="2" t="s">
        <v>46</v>
      </c>
      <c r="M13320">
        <v>197</v>
      </c>
      <c r="N13320">
        <v>0.139288988</v>
      </c>
      <c r="O13320">
        <v>0</v>
      </c>
      <c r="P13320">
        <v>1</v>
      </c>
      <c r="Q13320">
        <v>0.106153126</v>
      </c>
      <c r="R13320">
        <v>0</v>
      </c>
      <c r="S13320" s="2" t="s">
        <v>52</v>
      </c>
      <c r="T13320">
        <v>0</v>
      </c>
      <c r="U13320">
        <v>23</v>
      </c>
      <c r="V13320">
        <v>28</v>
      </c>
      <c r="W13320">
        <v>2248</v>
      </c>
      <c r="X13320">
        <v>2179</v>
      </c>
      <c r="Y13320">
        <v>20574</v>
      </c>
      <c r="Z13320">
        <v>5490</v>
      </c>
      <c r="AA13320">
        <v>2829.666667</v>
      </c>
      <c r="AB13320">
        <v>0.96351267399999996</v>
      </c>
      <c r="AC13320">
        <v>8</v>
      </c>
      <c r="AD13320">
        <v>15084</v>
      </c>
      <c r="AE13320">
        <v>0.25148799999999999</v>
      </c>
      <c r="AF13320">
        <v>0.236578761</v>
      </c>
      <c r="AG13320">
        <v>871.03385479999997</v>
      </c>
      <c r="AH13320">
        <v>0.37744157900000003</v>
      </c>
      <c r="AI13320">
        <v>0</v>
      </c>
      <c r="AJ13320">
        <v>53</v>
      </c>
    </row>
    <row r="13321" spans="1:36" x14ac:dyDescent="0.3">
      <c r="A13321" s="1">
        <v>56420</v>
      </c>
      <c r="B13321">
        <v>29</v>
      </c>
      <c r="C13321">
        <v>15726</v>
      </c>
      <c r="D13321">
        <v>501</v>
      </c>
      <c r="E13321" s="2" t="s">
        <v>36</v>
      </c>
      <c r="F13321" s="2" t="s">
        <v>48</v>
      </c>
      <c r="G13321">
        <v>6</v>
      </c>
      <c r="H13321">
        <v>17694</v>
      </c>
      <c r="I13321">
        <v>36</v>
      </c>
      <c r="J13321" s="2" t="s">
        <v>38</v>
      </c>
      <c r="K13321">
        <v>3</v>
      </c>
      <c r="L13321" s="2" t="s">
        <v>43</v>
      </c>
      <c r="M13321">
        <v>213</v>
      </c>
      <c r="N13321">
        <v>0.25832791999999999</v>
      </c>
      <c r="O13321">
        <v>1</v>
      </c>
      <c r="P13321">
        <v>1</v>
      </c>
      <c r="Q13321">
        <v>0.25607553700000002</v>
      </c>
      <c r="R13321">
        <v>0</v>
      </c>
      <c r="S13321" s="2" t="s">
        <v>40</v>
      </c>
      <c r="T13321">
        <v>0</v>
      </c>
      <c r="U13321">
        <v>29</v>
      </c>
      <c r="V13321">
        <v>3</v>
      </c>
      <c r="W13321">
        <v>2949</v>
      </c>
      <c r="X13321">
        <v>3360</v>
      </c>
      <c r="Y13321">
        <v>46142</v>
      </c>
      <c r="Z13321">
        <v>41347</v>
      </c>
      <c r="AA13321">
        <v>1310.5</v>
      </c>
      <c r="AB13321">
        <v>0.749596186</v>
      </c>
      <c r="AC13321">
        <v>9</v>
      </c>
      <c r="AD13321">
        <v>4795</v>
      </c>
      <c r="AE13321">
        <v>0.25219399999999997</v>
      </c>
      <c r="AF13321">
        <v>0.262796627</v>
      </c>
      <c r="AG13321">
        <v>715.54084590000002</v>
      </c>
      <c r="AH13321">
        <v>0.70853937099999997</v>
      </c>
      <c r="AI13321">
        <v>0</v>
      </c>
      <c r="AJ13321">
        <v>57</v>
      </c>
    </row>
    <row r="13322" spans="1:36" x14ac:dyDescent="0.3">
      <c r="A13322" s="1">
        <v>56421</v>
      </c>
      <c r="B13322">
        <v>31</v>
      </c>
      <c r="C13322">
        <v>33414</v>
      </c>
      <c r="D13322">
        <v>496</v>
      </c>
      <c r="E13322" s="2" t="s">
        <v>36</v>
      </c>
      <c r="F13322" s="2" t="s">
        <v>37</v>
      </c>
      <c r="G13322">
        <v>1</v>
      </c>
      <c r="H13322">
        <v>17430</v>
      </c>
      <c r="I13322">
        <v>48</v>
      </c>
      <c r="J13322" s="2" t="s">
        <v>54</v>
      </c>
      <c r="K13322">
        <v>2</v>
      </c>
      <c r="L13322" s="2" t="s">
        <v>39</v>
      </c>
      <c r="M13322">
        <v>308</v>
      </c>
      <c r="N13322">
        <v>0.30757347200000001</v>
      </c>
      <c r="O13322">
        <v>4</v>
      </c>
      <c r="P13322">
        <v>1</v>
      </c>
      <c r="Q13322">
        <v>0.24397473</v>
      </c>
      <c r="R13322">
        <v>0</v>
      </c>
      <c r="S13322" s="2" t="s">
        <v>44</v>
      </c>
      <c r="T13322">
        <v>0</v>
      </c>
      <c r="U13322">
        <v>28</v>
      </c>
      <c r="V13322">
        <v>13</v>
      </c>
      <c r="W13322">
        <v>790</v>
      </c>
      <c r="X13322">
        <v>3575</v>
      </c>
      <c r="Y13322">
        <v>95801</v>
      </c>
      <c r="Z13322">
        <v>39554</v>
      </c>
      <c r="AA13322">
        <v>2784.5</v>
      </c>
      <c r="AB13322">
        <v>0.77739033199999996</v>
      </c>
      <c r="AC13322">
        <v>1</v>
      </c>
      <c r="AD13322">
        <v>56247</v>
      </c>
      <c r="AE13322">
        <v>0.26443</v>
      </c>
      <c r="AF13322">
        <v>0.29487785500000002</v>
      </c>
      <c r="AG13322">
        <v>622.40255460000003</v>
      </c>
      <c r="AH13322">
        <v>0.33413630999999999</v>
      </c>
      <c r="AI13322">
        <v>0</v>
      </c>
      <c r="AJ13322">
        <v>51</v>
      </c>
    </row>
    <row r="13323" spans="1:36" x14ac:dyDescent="0.3">
      <c r="A13323" s="1">
        <v>56422</v>
      </c>
      <c r="B13323">
        <v>30</v>
      </c>
      <c r="C13323">
        <v>50726</v>
      </c>
      <c r="D13323">
        <v>517</v>
      </c>
      <c r="E13323" s="2" t="s">
        <v>36</v>
      </c>
      <c r="F13323" s="2" t="s">
        <v>48</v>
      </c>
      <c r="G13323">
        <v>6</v>
      </c>
      <c r="H13323">
        <v>28738</v>
      </c>
      <c r="I13323">
        <v>84</v>
      </c>
      <c r="J13323" s="2" t="s">
        <v>51</v>
      </c>
      <c r="K13323">
        <v>0</v>
      </c>
      <c r="L13323" s="2" t="s">
        <v>46</v>
      </c>
      <c r="M13323">
        <v>189</v>
      </c>
      <c r="N13323">
        <v>0.30042980800000002</v>
      </c>
      <c r="O13323">
        <v>2</v>
      </c>
      <c r="P13323">
        <v>0</v>
      </c>
      <c r="Q13323">
        <v>0.18169952</v>
      </c>
      <c r="R13323">
        <v>0</v>
      </c>
      <c r="S13323" s="2" t="s">
        <v>40</v>
      </c>
      <c r="T13323">
        <v>0</v>
      </c>
      <c r="U13323">
        <v>26</v>
      </c>
      <c r="V13323">
        <v>4</v>
      </c>
      <c r="W13323">
        <v>1582</v>
      </c>
      <c r="X13323">
        <v>249</v>
      </c>
      <c r="Y13323">
        <v>112573</v>
      </c>
      <c r="Z13323">
        <v>29432</v>
      </c>
      <c r="AA13323">
        <v>4227.1666670000004</v>
      </c>
      <c r="AB13323">
        <v>0.87066072900000002</v>
      </c>
      <c r="AC13323">
        <v>8</v>
      </c>
      <c r="AD13323">
        <v>83141</v>
      </c>
      <c r="AE13323">
        <v>0.295238</v>
      </c>
      <c r="AF13323">
        <v>0.30097056</v>
      </c>
      <c r="AG13323">
        <v>823.58150020000005</v>
      </c>
      <c r="AH13323">
        <v>0.23954141900000001</v>
      </c>
      <c r="AI13323">
        <v>0</v>
      </c>
      <c r="AJ13323">
        <v>51</v>
      </c>
    </row>
    <row r="13324" spans="1:36" x14ac:dyDescent="0.3">
      <c r="A13324" s="1">
        <v>56423</v>
      </c>
      <c r="B13324">
        <v>56</v>
      </c>
      <c r="C13324">
        <v>35166</v>
      </c>
      <c r="D13324">
        <v>658</v>
      </c>
      <c r="E13324" s="2" t="s">
        <v>36</v>
      </c>
      <c r="F13324" s="2" t="s">
        <v>53</v>
      </c>
      <c r="G13324">
        <v>33</v>
      </c>
      <c r="H13324">
        <v>10415</v>
      </c>
      <c r="I13324">
        <v>96</v>
      </c>
      <c r="J13324" s="2" t="s">
        <v>38</v>
      </c>
      <c r="K13324">
        <v>1</v>
      </c>
      <c r="L13324" s="2" t="s">
        <v>43</v>
      </c>
      <c r="M13324">
        <v>203</v>
      </c>
      <c r="N13324">
        <v>0.103851481</v>
      </c>
      <c r="O13324">
        <v>3</v>
      </c>
      <c r="P13324">
        <v>1</v>
      </c>
      <c r="Q13324">
        <v>0.41653268399999999</v>
      </c>
      <c r="R13324">
        <v>0</v>
      </c>
      <c r="S13324" s="2" t="s">
        <v>44</v>
      </c>
      <c r="T13324">
        <v>0</v>
      </c>
      <c r="U13324">
        <v>30</v>
      </c>
      <c r="V13324">
        <v>14</v>
      </c>
      <c r="W13324">
        <v>3366</v>
      </c>
      <c r="X13324">
        <v>1225</v>
      </c>
      <c r="Y13324">
        <v>46146</v>
      </c>
      <c r="Z13324">
        <v>20601</v>
      </c>
      <c r="AA13324">
        <v>2930.5</v>
      </c>
      <c r="AB13324">
        <v>0.84423379399999998</v>
      </c>
      <c r="AC13324">
        <v>3</v>
      </c>
      <c r="AD13324">
        <v>25545</v>
      </c>
      <c r="AE13324">
        <v>0.216415</v>
      </c>
      <c r="AF13324">
        <v>0.23528336599999999</v>
      </c>
      <c r="AG13324">
        <v>241.67666310000001</v>
      </c>
      <c r="AH13324">
        <v>0.15174088499999999</v>
      </c>
      <c r="AI13324">
        <v>0</v>
      </c>
      <c r="AJ13324">
        <v>50</v>
      </c>
    </row>
    <row r="13325" spans="1:36" x14ac:dyDescent="0.3">
      <c r="A13325" s="1">
        <v>56424</v>
      </c>
      <c r="B13325">
        <v>40</v>
      </c>
      <c r="C13325">
        <v>54006</v>
      </c>
      <c r="D13325">
        <v>594</v>
      </c>
      <c r="E13325" s="2" t="s">
        <v>36</v>
      </c>
      <c r="F13325" s="2" t="s">
        <v>45</v>
      </c>
      <c r="G13325">
        <v>16</v>
      </c>
      <c r="H13325">
        <v>22239</v>
      </c>
      <c r="I13325">
        <v>48</v>
      </c>
      <c r="J13325" s="2" t="s">
        <v>51</v>
      </c>
      <c r="K13325">
        <v>1</v>
      </c>
      <c r="L13325" s="2" t="s">
        <v>43</v>
      </c>
      <c r="M13325">
        <v>219</v>
      </c>
      <c r="N13325">
        <v>0.49436269599999999</v>
      </c>
      <c r="O13325">
        <v>2</v>
      </c>
      <c r="P13325">
        <v>0</v>
      </c>
      <c r="Q13325">
        <v>5.3088261999999997E-2</v>
      </c>
      <c r="R13325">
        <v>0</v>
      </c>
      <c r="S13325" s="2" t="s">
        <v>44</v>
      </c>
      <c r="T13325">
        <v>0</v>
      </c>
      <c r="U13325">
        <v>23</v>
      </c>
      <c r="V13325">
        <v>1</v>
      </c>
      <c r="W13325">
        <v>5148</v>
      </c>
      <c r="X13325">
        <v>975</v>
      </c>
      <c r="Y13325">
        <v>21073</v>
      </c>
      <c r="Z13325">
        <v>6279</v>
      </c>
      <c r="AA13325">
        <v>4500.5</v>
      </c>
      <c r="AB13325">
        <v>0.83292929699999996</v>
      </c>
      <c r="AC13325">
        <v>7</v>
      </c>
      <c r="AD13325">
        <v>14794</v>
      </c>
      <c r="AE13325">
        <v>0.22023899999999999</v>
      </c>
      <c r="AF13325">
        <v>0.239305342</v>
      </c>
      <c r="AG13325">
        <v>724.17843719999996</v>
      </c>
      <c r="AH13325">
        <v>0.20957192199999999</v>
      </c>
      <c r="AI13325">
        <v>0</v>
      </c>
      <c r="AJ13325">
        <v>55</v>
      </c>
    </row>
    <row r="13326" spans="1:36" x14ac:dyDescent="0.3">
      <c r="A13326" s="1">
        <v>56425</v>
      </c>
      <c r="B13326">
        <v>46</v>
      </c>
      <c r="C13326">
        <v>68786</v>
      </c>
      <c r="D13326">
        <v>626</v>
      </c>
      <c r="E13326" s="2" t="s">
        <v>36</v>
      </c>
      <c r="F13326" s="2" t="s">
        <v>37</v>
      </c>
      <c r="G13326">
        <v>25</v>
      </c>
      <c r="H13326">
        <v>13035</v>
      </c>
      <c r="I13326">
        <v>48</v>
      </c>
      <c r="J13326" s="2" t="s">
        <v>38</v>
      </c>
      <c r="K13326">
        <v>1</v>
      </c>
      <c r="L13326" s="2" t="s">
        <v>39</v>
      </c>
      <c r="M13326">
        <v>368</v>
      </c>
      <c r="N13326">
        <v>9.3797747000000001E-2</v>
      </c>
      <c r="O13326">
        <v>2</v>
      </c>
      <c r="P13326">
        <v>1</v>
      </c>
      <c r="Q13326">
        <v>0.11665740400000001</v>
      </c>
      <c r="R13326">
        <v>0</v>
      </c>
      <c r="S13326" s="2" t="s">
        <v>44</v>
      </c>
      <c r="T13326">
        <v>0</v>
      </c>
      <c r="U13326">
        <v>32</v>
      </c>
      <c r="V13326">
        <v>9</v>
      </c>
      <c r="W13326">
        <v>6061</v>
      </c>
      <c r="X13326">
        <v>1372</v>
      </c>
      <c r="Y13326">
        <v>21523</v>
      </c>
      <c r="Z13326">
        <v>35381</v>
      </c>
      <c r="AA13326">
        <v>5732.1666670000004</v>
      </c>
      <c r="AB13326">
        <v>0.69535704300000001</v>
      </c>
      <c r="AC13326">
        <v>5</v>
      </c>
      <c r="AD13326">
        <v>2334</v>
      </c>
      <c r="AE13326">
        <v>0.19503499999999999</v>
      </c>
      <c r="AF13326">
        <v>0.19644848300000001</v>
      </c>
      <c r="AG13326">
        <v>394.19743899999997</v>
      </c>
      <c r="AH13326">
        <v>0.132968471</v>
      </c>
      <c r="AI13326">
        <v>1</v>
      </c>
      <c r="AJ13326">
        <v>37.6</v>
      </c>
    </row>
    <row r="13327" spans="1:36" x14ac:dyDescent="0.3">
      <c r="A13327" s="1">
        <v>56426</v>
      </c>
      <c r="B13327">
        <v>58</v>
      </c>
      <c r="C13327">
        <v>42703</v>
      </c>
      <c r="D13327">
        <v>577</v>
      </c>
      <c r="E13327" s="2" t="s">
        <v>36</v>
      </c>
      <c r="F13327" s="2" t="s">
        <v>48</v>
      </c>
      <c r="G13327">
        <v>35</v>
      </c>
      <c r="H13327">
        <v>14611</v>
      </c>
      <c r="I13327">
        <v>72</v>
      </c>
      <c r="J13327" s="2" t="s">
        <v>42</v>
      </c>
      <c r="K13327">
        <v>1</v>
      </c>
      <c r="L13327" s="2" t="s">
        <v>43</v>
      </c>
      <c r="M13327">
        <v>389</v>
      </c>
      <c r="N13327">
        <v>0.28629669099999999</v>
      </c>
      <c r="O13327">
        <v>3</v>
      </c>
      <c r="P13327">
        <v>1</v>
      </c>
      <c r="Q13327">
        <v>0.29726512300000002</v>
      </c>
      <c r="R13327">
        <v>0</v>
      </c>
      <c r="S13327" s="2" t="s">
        <v>44</v>
      </c>
      <c r="T13327">
        <v>0</v>
      </c>
      <c r="U13327">
        <v>32</v>
      </c>
      <c r="V13327">
        <v>23</v>
      </c>
      <c r="W13327">
        <v>11587</v>
      </c>
      <c r="X13327">
        <v>407</v>
      </c>
      <c r="Y13327">
        <v>60413</v>
      </c>
      <c r="Z13327">
        <v>55040</v>
      </c>
      <c r="AA13327">
        <v>3558.583333</v>
      </c>
      <c r="AB13327">
        <v>0.83233931699999997</v>
      </c>
      <c r="AC13327">
        <v>5</v>
      </c>
      <c r="AD13327">
        <v>5373</v>
      </c>
      <c r="AE13327">
        <v>0.24111099999999999</v>
      </c>
      <c r="AF13327">
        <v>0.22027839699999999</v>
      </c>
      <c r="AG13327">
        <v>367.35933240000003</v>
      </c>
      <c r="AH13327">
        <v>0.212545067</v>
      </c>
      <c r="AI13327">
        <v>0</v>
      </c>
      <c r="AJ13327">
        <v>53</v>
      </c>
    </row>
    <row r="13328" spans="1:36" x14ac:dyDescent="0.3">
      <c r="A13328" s="1">
        <v>56427</v>
      </c>
      <c r="B13328">
        <v>18</v>
      </c>
      <c r="C13328">
        <v>16781</v>
      </c>
      <c r="D13328">
        <v>482</v>
      </c>
      <c r="E13328" s="2" t="s">
        <v>55</v>
      </c>
      <c r="F13328" s="2" t="s">
        <v>45</v>
      </c>
      <c r="G13328">
        <v>0</v>
      </c>
      <c r="H13328">
        <v>33015</v>
      </c>
      <c r="I13328">
        <v>72</v>
      </c>
      <c r="J13328" s="2" t="s">
        <v>38</v>
      </c>
      <c r="K13328">
        <v>1</v>
      </c>
      <c r="L13328" s="2" t="s">
        <v>43</v>
      </c>
      <c r="M13328">
        <v>316</v>
      </c>
      <c r="N13328">
        <v>0.18442681499999999</v>
      </c>
      <c r="O13328">
        <v>5</v>
      </c>
      <c r="P13328">
        <v>0</v>
      </c>
      <c r="Q13328">
        <v>0.33484425400000001</v>
      </c>
      <c r="R13328">
        <v>0</v>
      </c>
      <c r="S13328" s="2" t="s">
        <v>50</v>
      </c>
      <c r="T13328">
        <v>0</v>
      </c>
      <c r="U13328">
        <v>29</v>
      </c>
      <c r="V13328">
        <v>22</v>
      </c>
      <c r="W13328">
        <v>2488</v>
      </c>
      <c r="X13328">
        <v>1227</v>
      </c>
      <c r="Y13328">
        <v>101433</v>
      </c>
      <c r="Z13328">
        <v>5817</v>
      </c>
      <c r="AA13328">
        <v>1398.416667</v>
      </c>
      <c r="AB13328">
        <v>0.91730579499999998</v>
      </c>
      <c r="AC13328">
        <v>7</v>
      </c>
      <c r="AD13328">
        <v>95616</v>
      </c>
      <c r="AE13328">
        <v>0.30701499999999998</v>
      </c>
      <c r="AF13328">
        <v>0.339291601</v>
      </c>
      <c r="AG13328">
        <v>1078.3202060000001</v>
      </c>
      <c r="AH13328">
        <v>0.99707064400000001</v>
      </c>
      <c r="AI13328">
        <v>0</v>
      </c>
      <c r="AJ13328">
        <v>56</v>
      </c>
    </row>
    <row r="13329" spans="1:36" x14ac:dyDescent="0.3">
      <c r="A13329" s="1">
        <v>56428</v>
      </c>
      <c r="B13329">
        <v>55</v>
      </c>
      <c r="C13329">
        <v>89959</v>
      </c>
      <c r="D13329">
        <v>617</v>
      </c>
      <c r="E13329" s="2" t="s">
        <v>36</v>
      </c>
      <c r="F13329" s="2" t="s">
        <v>37</v>
      </c>
      <c r="G13329">
        <v>33</v>
      </c>
      <c r="H13329">
        <v>16721</v>
      </c>
      <c r="I13329">
        <v>36</v>
      </c>
      <c r="J13329" s="2" t="s">
        <v>42</v>
      </c>
      <c r="K13329">
        <v>3</v>
      </c>
      <c r="L13329" s="2" t="s">
        <v>43</v>
      </c>
      <c r="M13329">
        <v>301</v>
      </c>
      <c r="N13329">
        <v>3.0958949999999999E-2</v>
      </c>
      <c r="O13329">
        <v>1</v>
      </c>
      <c r="P13329">
        <v>1</v>
      </c>
      <c r="Q13329">
        <v>0.21410190200000001</v>
      </c>
      <c r="R13329">
        <v>0</v>
      </c>
      <c r="S13329" s="2" t="s">
        <v>47</v>
      </c>
      <c r="T13329">
        <v>0</v>
      </c>
      <c r="U13329">
        <v>29</v>
      </c>
      <c r="V13329">
        <v>29</v>
      </c>
      <c r="W13329">
        <v>2779</v>
      </c>
      <c r="X13329">
        <v>791</v>
      </c>
      <c r="Y13329">
        <v>45194</v>
      </c>
      <c r="Z13329">
        <v>305819</v>
      </c>
      <c r="AA13329">
        <v>7496.5833329999996</v>
      </c>
      <c r="AB13329">
        <v>0.461690989</v>
      </c>
      <c r="AC13329">
        <v>3</v>
      </c>
      <c r="AD13329">
        <v>10191</v>
      </c>
      <c r="AE13329">
        <v>0.193221</v>
      </c>
      <c r="AF13329">
        <v>0.204995282</v>
      </c>
      <c r="AG13329">
        <v>625.67632860000003</v>
      </c>
      <c r="AH13329">
        <v>0.123613156</v>
      </c>
      <c r="AI13329">
        <v>1</v>
      </c>
      <c r="AJ13329">
        <v>37.6</v>
      </c>
    </row>
    <row r="13330" spans="1:36" x14ac:dyDescent="0.3">
      <c r="A13330" s="1">
        <v>56429</v>
      </c>
      <c r="B13330">
        <v>40</v>
      </c>
      <c r="C13330">
        <v>23552</v>
      </c>
      <c r="D13330">
        <v>551</v>
      </c>
      <c r="E13330" s="2" t="s">
        <v>36</v>
      </c>
      <c r="F13330" s="2" t="s">
        <v>45</v>
      </c>
      <c r="G13330">
        <v>19</v>
      </c>
      <c r="H13330">
        <v>13472</v>
      </c>
      <c r="I13330">
        <v>36</v>
      </c>
      <c r="J13330" s="2" t="s">
        <v>42</v>
      </c>
      <c r="K13330">
        <v>4</v>
      </c>
      <c r="L13330" s="2" t="s">
        <v>39</v>
      </c>
      <c r="M13330">
        <v>676</v>
      </c>
      <c r="N13330">
        <v>2.8655189000000001E-2</v>
      </c>
      <c r="O13330">
        <v>2</v>
      </c>
      <c r="P13330">
        <v>1</v>
      </c>
      <c r="Q13330">
        <v>0.226192113</v>
      </c>
      <c r="R13330">
        <v>0</v>
      </c>
      <c r="S13330" s="2" t="s">
        <v>50</v>
      </c>
      <c r="T13330">
        <v>0</v>
      </c>
      <c r="U13330">
        <v>30</v>
      </c>
      <c r="V13330">
        <v>21</v>
      </c>
      <c r="W13330">
        <v>2601</v>
      </c>
      <c r="X13330">
        <v>2132</v>
      </c>
      <c r="Y13330">
        <v>93291</v>
      </c>
      <c r="Z13330">
        <v>14979</v>
      </c>
      <c r="AA13330">
        <v>1962.666667</v>
      </c>
      <c r="AB13330">
        <v>0.82105583199999999</v>
      </c>
      <c r="AC13330">
        <v>3</v>
      </c>
      <c r="AD13330">
        <v>78312</v>
      </c>
      <c r="AE13330">
        <v>0.222972</v>
      </c>
      <c r="AF13330">
        <v>0.219208771</v>
      </c>
      <c r="AG13330">
        <v>513.95050400000002</v>
      </c>
      <c r="AH13330">
        <v>0.60629271600000001</v>
      </c>
      <c r="AI13330">
        <v>0</v>
      </c>
      <c r="AJ13330">
        <v>51</v>
      </c>
    </row>
    <row r="13331" spans="1:36" x14ac:dyDescent="0.3">
      <c r="A13331" s="1">
        <v>56430</v>
      </c>
      <c r="B13331">
        <v>45</v>
      </c>
      <c r="C13331">
        <v>42426</v>
      </c>
      <c r="D13331">
        <v>656</v>
      </c>
      <c r="E13331" s="2" t="s">
        <v>36</v>
      </c>
      <c r="F13331" s="2" t="s">
        <v>45</v>
      </c>
      <c r="G13331">
        <v>23</v>
      </c>
      <c r="H13331">
        <v>11201</v>
      </c>
      <c r="I13331">
        <v>48</v>
      </c>
      <c r="J13331" s="2" t="s">
        <v>38</v>
      </c>
      <c r="K13331">
        <v>0</v>
      </c>
      <c r="L13331" s="2" t="s">
        <v>43</v>
      </c>
      <c r="M13331">
        <v>344</v>
      </c>
      <c r="N13331">
        <v>0.33407471</v>
      </c>
      <c r="O13331">
        <v>5</v>
      </c>
      <c r="P13331">
        <v>0</v>
      </c>
      <c r="Q13331">
        <v>0.50411430599999996</v>
      </c>
      <c r="R13331">
        <v>0</v>
      </c>
      <c r="S13331" s="2" t="s">
        <v>44</v>
      </c>
      <c r="T13331">
        <v>1</v>
      </c>
      <c r="U13331">
        <v>30</v>
      </c>
      <c r="V13331">
        <v>16</v>
      </c>
      <c r="W13331">
        <v>2654</v>
      </c>
      <c r="X13331">
        <v>1716</v>
      </c>
      <c r="Y13331">
        <v>25063</v>
      </c>
      <c r="Z13331">
        <v>41702</v>
      </c>
      <c r="AA13331">
        <v>3535.5</v>
      </c>
      <c r="AB13331">
        <v>0.678371155</v>
      </c>
      <c r="AC13331">
        <v>6</v>
      </c>
      <c r="AD13331">
        <v>7796</v>
      </c>
      <c r="AE13331">
        <v>0.178201</v>
      </c>
      <c r="AF13331">
        <v>0.150025611</v>
      </c>
      <c r="AG13331">
        <v>311.74675309999998</v>
      </c>
      <c r="AH13331">
        <v>0.18547496899999999</v>
      </c>
      <c r="AI13331">
        <v>0</v>
      </c>
      <c r="AJ13331">
        <v>59</v>
      </c>
    </row>
    <row r="13332" spans="1:36" x14ac:dyDescent="0.3">
      <c r="A13332" s="1">
        <v>56431</v>
      </c>
      <c r="B13332">
        <v>30</v>
      </c>
      <c r="C13332">
        <v>30235</v>
      </c>
      <c r="D13332">
        <v>483</v>
      </c>
      <c r="E13332" s="2" t="s">
        <v>36</v>
      </c>
      <c r="F13332" s="2" t="s">
        <v>48</v>
      </c>
      <c r="G13332">
        <v>8</v>
      </c>
      <c r="H13332">
        <v>17952</v>
      </c>
      <c r="I13332">
        <v>108</v>
      </c>
      <c r="J13332" s="2" t="s">
        <v>38</v>
      </c>
      <c r="K13332">
        <v>1</v>
      </c>
      <c r="L13332" s="2" t="s">
        <v>39</v>
      </c>
      <c r="M13332">
        <v>545</v>
      </c>
      <c r="N13332">
        <v>9.4202337999999997E-2</v>
      </c>
      <c r="O13332">
        <v>4</v>
      </c>
      <c r="P13332">
        <v>0</v>
      </c>
      <c r="Q13332">
        <v>0.225397816</v>
      </c>
      <c r="R13332">
        <v>0</v>
      </c>
      <c r="S13332" s="2" t="s">
        <v>40</v>
      </c>
      <c r="T13332">
        <v>1</v>
      </c>
      <c r="U13332">
        <v>24</v>
      </c>
      <c r="V13332">
        <v>22</v>
      </c>
      <c r="W13332">
        <v>1114</v>
      </c>
      <c r="X13332">
        <v>279</v>
      </c>
      <c r="Y13332">
        <v>66387</v>
      </c>
      <c r="Z13332">
        <v>12765</v>
      </c>
      <c r="AA13332">
        <v>2519.583333</v>
      </c>
      <c r="AB13332">
        <v>0.85518051900000003</v>
      </c>
      <c r="AC13332">
        <v>1</v>
      </c>
      <c r="AD13332">
        <v>53622</v>
      </c>
      <c r="AE13332">
        <v>0.32145200000000002</v>
      </c>
      <c r="AF13332">
        <v>0.26199931700000001</v>
      </c>
      <c r="AG13332">
        <v>434.07397529999997</v>
      </c>
      <c r="AH13332">
        <v>0.38858566900000002</v>
      </c>
      <c r="AI13332">
        <v>0</v>
      </c>
      <c r="AJ13332">
        <v>56</v>
      </c>
    </row>
    <row r="13333" spans="1:36" x14ac:dyDescent="0.3">
      <c r="A13333" s="1">
        <v>56432</v>
      </c>
      <c r="B13333">
        <v>30</v>
      </c>
      <c r="C13333">
        <v>44535</v>
      </c>
      <c r="D13333">
        <v>544</v>
      </c>
      <c r="E13333" s="2" t="s">
        <v>36</v>
      </c>
      <c r="F13333" s="2" t="s">
        <v>41</v>
      </c>
      <c r="G13333">
        <v>10</v>
      </c>
      <c r="H13333">
        <v>23458</v>
      </c>
      <c r="I13333">
        <v>60</v>
      </c>
      <c r="J13333" s="2" t="s">
        <v>42</v>
      </c>
      <c r="K13333">
        <v>2</v>
      </c>
      <c r="L13333" s="2" t="s">
        <v>39</v>
      </c>
      <c r="M13333">
        <v>562</v>
      </c>
      <c r="N13333">
        <v>0.234239111</v>
      </c>
      <c r="O13333">
        <v>7</v>
      </c>
      <c r="P13333">
        <v>1</v>
      </c>
      <c r="Q13333">
        <v>0.11740181500000001</v>
      </c>
      <c r="R13333">
        <v>0</v>
      </c>
      <c r="S13333" s="2" t="s">
        <v>47</v>
      </c>
      <c r="T13333">
        <v>0</v>
      </c>
      <c r="U13333">
        <v>33</v>
      </c>
      <c r="V13333">
        <v>12</v>
      </c>
      <c r="W13333">
        <v>4120</v>
      </c>
      <c r="X13333">
        <v>1071</v>
      </c>
      <c r="Y13333">
        <v>22136</v>
      </c>
      <c r="Z13333">
        <v>3219</v>
      </c>
      <c r="AA13333">
        <v>3711.25</v>
      </c>
      <c r="AB13333">
        <v>0.88103906899999995</v>
      </c>
      <c r="AC13333">
        <v>6</v>
      </c>
      <c r="AD13333">
        <v>18917</v>
      </c>
      <c r="AE13333">
        <v>0.25645800000000002</v>
      </c>
      <c r="AF13333">
        <v>0.25689533799999997</v>
      </c>
      <c r="AG13333">
        <v>698.03840090000006</v>
      </c>
      <c r="AH13333">
        <v>0.33951859899999998</v>
      </c>
      <c r="AI13333">
        <v>0</v>
      </c>
      <c r="AJ13333">
        <v>51</v>
      </c>
    </row>
    <row r="13334" spans="1:36" x14ac:dyDescent="0.3">
      <c r="A13334" s="1">
        <v>56433</v>
      </c>
      <c r="B13334">
        <v>45</v>
      </c>
      <c r="C13334">
        <v>55186</v>
      </c>
      <c r="D13334">
        <v>650</v>
      </c>
      <c r="E13334" s="2" t="s">
        <v>36</v>
      </c>
      <c r="F13334" s="2" t="s">
        <v>48</v>
      </c>
      <c r="G13334">
        <v>24</v>
      </c>
      <c r="H13334">
        <v>23887</v>
      </c>
      <c r="I13334">
        <v>36</v>
      </c>
      <c r="J13334" s="2" t="s">
        <v>38</v>
      </c>
      <c r="K13334">
        <v>1</v>
      </c>
      <c r="L13334" s="2" t="s">
        <v>43</v>
      </c>
      <c r="M13334">
        <v>289</v>
      </c>
      <c r="N13334">
        <v>0.57913515599999998</v>
      </c>
      <c r="O13334">
        <v>4</v>
      </c>
      <c r="P13334">
        <v>0</v>
      </c>
      <c r="Q13334">
        <v>0.35678642100000002</v>
      </c>
      <c r="R13334">
        <v>0</v>
      </c>
      <c r="S13334" s="2" t="s">
        <v>40</v>
      </c>
      <c r="T13334">
        <v>1</v>
      </c>
      <c r="U13334">
        <v>17</v>
      </c>
      <c r="V13334">
        <v>10</v>
      </c>
      <c r="W13334">
        <v>12970</v>
      </c>
      <c r="X13334">
        <v>1904</v>
      </c>
      <c r="Y13334">
        <v>121852</v>
      </c>
      <c r="Z13334">
        <v>3282</v>
      </c>
      <c r="AA13334">
        <v>4598.8333329999996</v>
      </c>
      <c r="AB13334">
        <v>0.45260567600000001</v>
      </c>
      <c r="AC13334">
        <v>7</v>
      </c>
      <c r="AD13334">
        <v>118570</v>
      </c>
      <c r="AE13334">
        <v>0.18388699999999999</v>
      </c>
      <c r="AF13334">
        <v>0.16893045700000001</v>
      </c>
      <c r="AG13334">
        <v>850.36575349999998</v>
      </c>
      <c r="AH13334">
        <v>0.247751043</v>
      </c>
      <c r="AI13334">
        <v>0</v>
      </c>
      <c r="AJ13334">
        <v>51</v>
      </c>
    </row>
    <row r="13335" spans="1:36" x14ac:dyDescent="0.3">
      <c r="A13335" s="1">
        <v>56434</v>
      </c>
      <c r="B13335">
        <v>68</v>
      </c>
      <c r="C13335">
        <v>110912</v>
      </c>
      <c r="D13335">
        <v>619</v>
      </c>
      <c r="E13335" s="2" t="s">
        <v>36</v>
      </c>
      <c r="F13335" s="2" t="s">
        <v>53</v>
      </c>
      <c r="G13335">
        <v>48</v>
      </c>
      <c r="H13335">
        <v>27342</v>
      </c>
      <c r="I13335">
        <v>36</v>
      </c>
      <c r="J13335" s="2" t="s">
        <v>51</v>
      </c>
      <c r="K13335">
        <v>1</v>
      </c>
      <c r="L13335" s="2" t="s">
        <v>50</v>
      </c>
      <c r="M13335">
        <v>149</v>
      </c>
      <c r="N13335">
        <v>0.653540016</v>
      </c>
      <c r="O13335">
        <v>4</v>
      </c>
      <c r="P13335">
        <v>1</v>
      </c>
      <c r="Q13335">
        <v>0.39073721500000003</v>
      </c>
      <c r="R13335">
        <v>0</v>
      </c>
      <c r="S13335" s="2" t="s">
        <v>50</v>
      </c>
      <c r="T13335">
        <v>0</v>
      </c>
      <c r="U13335">
        <v>20</v>
      </c>
      <c r="V13335">
        <v>11</v>
      </c>
      <c r="W13335">
        <v>4183</v>
      </c>
      <c r="X13335">
        <v>5185</v>
      </c>
      <c r="Y13335">
        <v>46178</v>
      </c>
      <c r="Z13335">
        <v>25968</v>
      </c>
      <c r="AA13335">
        <v>9242.6666669999995</v>
      </c>
      <c r="AB13335">
        <v>0.69462813899999998</v>
      </c>
      <c r="AC13335">
        <v>10</v>
      </c>
      <c r="AD13335">
        <v>20210</v>
      </c>
      <c r="AE13335">
        <v>0.20284199999999999</v>
      </c>
      <c r="AF13335">
        <v>0.2434104</v>
      </c>
      <c r="AG13335">
        <v>1077.6067559999999</v>
      </c>
      <c r="AH13335">
        <v>0.13271134800000001</v>
      </c>
      <c r="AI13335">
        <v>1</v>
      </c>
      <c r="AJ13335">
        <v>41.6</v>
      </c>
    </row>
    <row r="13336" spans="1:36" x14ac:dyDescent="0.3">
      <c r="A13336" s="1">
        <v>56435</v>
      </c>
      <c r="B13336">
        <v>52</v>
      </c>
      <c r="C13336">
        <v>44684</v>
      </c>
      <c r="D13336">
        <v>626</v>
      </c>
      <c r="E13336" s="2" t="s">
        <v>36</v>
      </c>
      <c r="F13336" s="2" t="s">
        <v>45</v>
      </c>
      <c r="G13336">
        <v>32</v>
      </c>
      <c r="H13336">
        <v>34951</v>
      </c>
      <c r="I13336">
        <v>60</v>
      </c>
      <c r="J13336" s="2" t="s">
        <v>42</v>
      </c>
      <c r="K13336">
        <v>2</v>
      </c>
      <c r="L13336" s="2" t="s">
        <v>43</v>
      </c>
      <c r="M13336">
        <v>634</v>
      </c>
      <c r="N13336">
        <v>0.21153650299999999</v>
      </c>
      <c r="O13336">
        <v>4</v>
      </c>
      <c r="P13336">
        <v>0</v>
      </c>
      <c r="Q13336">
        <v>0.22114555999999999</v>
      </c>
      <c r="R13336">
        <v>0</v>
      </c>
      <c r="S13336" s="2" t="s">
        <v>44</v>
      </c>
      <c r="T13336">
        <v>0</v>
      </c>
      <c r="U13336">
        <v>27</v>
      </c>
      <c r="V13336">
        <v>26</v>
      </c>
      <c r="W13336">
        <v>25617</v>
      </c>
      <c r="X13336">
        <v>516</v>
      </c>
      <c r="Y13336">
        <v>72855</v>
      </c>
      <c r="Z13336">
        <v>15928</v>
      </c>
      <c r="AA13336">
        <v>3723.666667</v>
      </c>
      <c r="AB13336">
        <v>0.91837336400000003</v>
      </c>
      <c r="AC13336">
        <v>6</v>
      </c>
      <c r="AD13336">
        <v>56927</v>
      </c>
      <c r="AE13336">
        <v>0.22695100000000001</v>
      </c>
      <c r="AF13336">
        <v>0.20341546199999999</v>
      </c>
      <c r="AG13336">
        <v>932.642382</v>
      </c>
      <c r="AH13336">
        <v>0.42072573099999999</v>
      </c>
      <c r="AI13336">
        <v>0</v>
      </c>
      <c r="AJ13336">
        <v>48</v>
      </c>
    </row>
    <row r="13337" spans="1:36" x14ac:dyDescent="0.3">
      <c r="A13337" s="1">
        <v>56436</v>
      </c>
      <c r="B13337">
        <v>55</v>
      </c>
      <c r="C13337">
        <v>22163</v>
      </c>
      <c r="D13337">
        <v>572</v>
      </c>
      <c r="E13337" s="2" t="s">
        <v>36</v>
      </c>
      <c r="F13337" s="2" t="s">
        <v>48</v>
      </c>
      <c r="G13337">
        <v>35</v>
      </c>
      <c r="H13337">
        <v>28194</v>
      </c>
      <c r="I13337">
        <v>48</v>
      </c>
      <c r="J13337" s="2" t="s">
        <v>42</v>
      </c>
      <c r="K13337">
        <v>3</v>
      </c>
      <c r="L13337" s="2" t="s">
        <v>43</v>
      </c>
      <c r="M13337">
        <v>2240</v>
      </c>
      <c r="N13337">
        <v>0.59599707700000004</v>
      </c>
      <c r="O13337">
        <v>3</v>
      </c>
      <c r="P13337">
        <v>3</v>
      </c>
      <c r="Q13337">
        <v>0.31386231999999997</v>
      </c>
      <c r="R13337">
        <v>0</v>
      </c>
      <c r="S13337" s="2" t="s">
        <v>44</v>
      </c>
      <c r="T13337">
        <v>0</v>
      </c>
      <c r="U13337">
        <v>22</v>
      </c>
      <c r="V13337">
        <v>12</v>
      </c>
      <c r="W13337">
        <v>2434</v>
      </c>
      <c r="X13337">
        <v>368</v>
      </c>
      <c r="Y13337">
        <v>85423</v>
      </c>
      <c r="Z13337">
        <v>5297</v>
      </c>
      <c r="AA13337">
        <v>1846.916667</v>
      </c>
      <c r="AB13337">
        <v>0.88718232200000002</v>
      </c>
      <c r="AC13337">
        <v>4</v>
      </c>
      <c r="AD13337">
        <v>80126</v>
      </c>
      <c r="AE13337">
        <v>0.23719399999999999</v>
      </c>
      <c r="AF13337">
        <v>0.23796268800000001</v>
      </c>
      <c r="AG13337">
        <v>916.00355239999999</v>
      </c>
      <c r="AH13337">
        <v>1.7087958590000001</v>
      </c>
      <c r="AI13337">
        <v>0</v>
      </c>
      <c r="AJ13337">
        <v>55</v>
      </c>
    </row>
    <row r="13338" spans="1:36" x14ac:dyDescent="0.3">
      <c r="A13338" s="1">
        <v>56437</v>
      </c>
      <c r="B13338">
        <v>37</v>
      </c>
      <c r="C13338">
        <v>102699</v>
      </c>
      <c r="D13338">
        <v>556</v>
      </c>
      <c r="E13338" s="2" t="s">
        <v>36</v>
      </c>
      <c r="F13338" s="2" t="s">
        <v>41</v>
      </c>
      <c r="G13338">
        <v>13</v>
      </c>
      <c r="H13338">
        <v>18986</v>
      </c>
      <c r="I13338">
        <v>60</v>
      </c>
      <c r="J13338" s="2" t="s">
        <v>42</v>
      </c>
      <c r="K13338">
        <v>1</v>
      </c>
      <c r="L13338" s="2" t="s">
        <v>39</v>
      </c>
      <c r="M13338">
        <v>286</v>
      </c>
      <c r="N13338">
        <v>9.0794845999999998E-2</v>
      </c>
      <c r="O13338">
        <v>3</v>
      </c>
      <c r="P13338">
        <v>0</v>
      </c>
      <c r="Q13338">
        <v>0.160904991</v>
      </c>
      <c r="R13338">
        <v>0</v>
      </c>
      <c r="S13338" s="2" t="s">
        <v>40</v>
      </c>
      <c r="T13338">
        <v>0</v>
      </c>
      <c r="U13338">
        <v>14</v>
      </c>
      <c r="V13338">
        <v>20</v>
      </c>
      <c r="W13338">
        <v>17246</v>
      </c>
      <c r="X13338">
        <v>2357</v>
      </c>
      <c r="Y13338">
        <v>128450</v>
      </c>
      <c r="Z13338">
        <v>26317</v>
      </c>
      <c r="AA13338">
        <v>8558.25</v>
      </c>
      <c r="AB13338">
        <v>0.73998741999999995</v>
      </c>
      <c r="AC13338">
        <v>3</v>
      </c>
      <c r="AD13338">
        <v>102133</v>
      </c>
      <c r="AE13338">
        <v>0.24598600000000001</v>
      </c>
      <c r="AF13338">
        <v>0.22606209199999999</v>
      </c>
      <c r="AG13338">
        <v>530.9374894</v>
      </c>
      <c r="AH13338">
        <v>9.5456137999999996E-2</v>
      </c>
      <c r="AI13338">
        <v>1</v>
      </c>
      <c r="AJ13338">
        <v>35.200000000000003</v>
      </c>
    </row>
    <row r="13339" spans="1:36" x14ac:dyDescent="0.3">
      <c r="A13339" s="1">
        <v>56438</v>
      </c>
      <c r="B13339">
        <v>32</v>
      </c>
      <c r="C13339">
        <v>36307</v>
      </c>
      <c r="D13339">
        <v>580</v>
      </c>
      <c r="E13339" s="2" t="s">
        <v>36</v>
      </c>
      <c r="F13339" s="2" t="s">
        <v>45</v>
      </c>
      <c r="G13339">
        <v>7</v>
      </c>
      <c r="H13339">
        <v>10491</v>
      </c>
      <c r="I13339">
        <v>60</v>
      </c>
      <c r="J13339" s="2" t="s">
        <v>51</v>
      </c>
      <c r="K13339">
        <v>2</v>
      </c>
      <c r="L13339" s="2" t="s">
        <v>43</v>
      </c>
      <c r="M13339">
        <v>374</v>
      </c>
      <c r="N13339">
        <v>0.53769438599999997</v>
      </c>
      <c r="O13339">
        <v>3</v>
      </c>
      <c r="P13339">
        <v>4</v>
      </c>
      <c r="Q13339">
        <v>0.29537389800000002</v>
      </c>
      <c r="R13339">
        <v>0</v>
      </c>
      <c r="S13339" s="2" t="s">
        <v>40</v>
      </c>
      <c r="T13339">
        <v>1</v>
      </c>
      <c r="U13339">
        <v>17</v>
      </c>
      <c r="V13339">
        <v>2</v>
      </c>
      <c r="W13339">
        <v>1498</v>
      </c>
      <c r="X13339">
        <v>335</v>
      </c>
      <c r="Y13339">
        <v>102841</v>
      </c>
      <c r="Z13339">
        <v>51986</v>
      </c>
      <c r="AA13339">
        <v>3025.583333</v>
      </c>
      <c r="AB13339">
        <v>0.67717032799999999</v>
      </c>
      <c r="AC13339">
        <v>6</v>
      </c>
      <c r="AD13339">
        <v>50855</v>
      </c>
      <c r="AE13339">
        <v>0.225491</v>
      </c>
      <c r="AF13339">
        <v>0.22057178399999999</v>
      </c>
      <c r="AG13339">
        <v>290.09116929999999</v>
      </c>
      <c r="AH13339">
        <v>0.21949194499999999</v>
      </c>
      <c r="AI13339">
        <v>0</v>
      </c>
      <c r="AJ13339">
        <v>62</v>
      </c>
    </row>
    <row r="13340" spans="1:36" x14ac:dyDescent="0.3">
      <c r="A13340" s="1">
        <v>56439</v>
      </c>
      <c r="B13340">
        <v>30</v>
      </c>
      <c r="C13340">
        <v>32719</v>
      </c>
      <c r="D13340">
        <v>574</v>
      </c>
      <c r="E13340" s="2" t="s">
        <v>36</v>
      </c>
      <c r="F13340" s="2" t="s">
        <v>48</v>
      </c>
      <c r="G13340">
        <v>11</v>
      </c>
      <c r="H13340">
        <v>29616</v>
      </c>
      <c r="I13340">
        <v>36</v>
      </c>
      <c r="J13340" s="2" t="s">
        <v>38</v>
      </c>
      <c r="K13340">
        <v>2</v>
      </c>
      <c r="L13340" s="2" t="s">
        <v>39</v>
      </c>
      <c r="M13340">
        <v>440</v>
      </c>
      <c r="N13340">
        <v>0.141618354</v>
      </c>
      <c r="O13340">
        <v>5</v>
      </c>
      <c r="P13340">
        <v>1</v>
      </c>
      <c r="Q13340">
        <v>0.44432502200000001</v>
      </c>
      <c r="R13340">
        <v>0</v>
      </c>
      <c r="S13340" s="2" t="s">
        <v>52</v>
      </c>
      <c r="T13340">
        <v>0</v>
      </c>
      <c r="U13340">
        <v>21</v>
      </c>
      <c r="V13340">
        <v>1</v>
      </c>
      <c r="W13340">
        <v>2027</v>
      </c>
      <c r="X13340">
        <v>859</v>
      </c>
      <c r="Y13340">
        <v>37282</v>
      </c>
      <c r="Z13340">
        <v>27842</v>
      </c>
      <c r="AA13340">
        <v>2726.583333</v>
      </c>
      <c r="AB13340">
        <v>0.84687137800000001</v>
      </c>
      <c r="AC13340">
        <v>8</v>
      </c>
      <c r="AD13340">
        <v>9440</v>
      </c>
      <c r="AE13340">
        <v>0.22761600000000001</v>
      </c>
      <c r="AF13340">
        <v>0.21181597499999999</v>
      </c>
      <c r="AG13340">
        <v>1118.5480680000001</v>
      </c>
      <c r="AH13340">
        <v>0.57161211599999995</v>
      </c>
      <c r="AI13340">
        <v>0</v>
      </c>
      <c r="AJ13340">
        <v>60</v>
      </c>
    </row>
    <row r="13341" spans="1:36" x14ac:dyDescent="0.3">
      <c r="A13341" s="1">
        <v>56440</v>
      </c>
      <c r="B13341">
        <v>34</v>
      </c>
      <c r="C13341">
        <v>26161</v>
      </c>
      <c r="D13341">
        <v>566</v>
      </c>
      <c r="E13341" s="2" t="s">
        <v>49</v>
      </c>
      <c r="F13341" s="2" t="s">
        <v>45</v>
      </c>
      <c r="G13341">
        <v>8</v>
      </c>
      <c r="H13341">
        <v>35762</v>
      </c>
      <c r="I13341">
        <v>48</v>
      </c>
      <c r="J13341" s="2" t="s">
        <v>42</v>
      </c>
      <c r="K13341">
        <v>1</v>
      </c>
      <c r="L13341" s="2" t="s">
        <v>43</v>
      </c>
      <c r="M13341">
        <v>1183</v>
      </c>
      <c r="N13341">
        <v>9.5744032000000007E-2</v>
      </c>
      <c r="O13341">
        <v>3</v>
      </c>
      <c r="P13341">
        <v>1</v>
      </c>
      <c r="Q13341">
        <v>0.14774578099999999</v>
      </c>
      <c r="R13341">
        <v>0</v>
      </c>
      <c r="S13341" s="2" t="s">
        <v>47</v>
      </c>
      <c r="T13341">
        <v>0</v>
      </c>
      <c r="U13341">
        <v>31</v>
      </c>
      <c r="V13341">
        <v>19</v>
      </c>
      <c r="W13341">
        <v>2173</v>
      </c>
      <c r="X13341">
        <v>7118</v>
      </c>
      <c r="Y13341">
        <v>116180</v>
      </c>
      <c r="Z13341">
        <v>126201</v>
      </c>
      <c r="AA13341">
        <v>2180.083333</v>
      </c>
      <c r="AB13341">
        <v>0.83976801899999998</v>
      </c>
      <c r="AC13341">
        <v>2</v>
      </c>
      <c r="AD13341">
        <v>9932</v>
      </c>
      <c r="AE13341">
        <v>0.24776200000000001</v>
      </c>
      <c r="AF13341">
        <v>0.25044002199999998</v>
      </c>
      <c r="AG13341">
        <v>1186.643057</v>
      </c>
      <c r="AH13341">
        <v>1.086950678</v>
      </c>
      <c r="AI13341">
        <v>0</v>
      </c>
      <c r="AJ13341">
        <v>54</v>
      </c>
    </row>
    <row r="13342" spans="1:36" x14ac:dyDescent="0.3">
      <c r="A13342" s="1">
        <v>56441</v>
      </c>
      <c r="B13342">
        <v>18</v>
      </c>
      <c r="C13342">
        <v>20259</v>
      </c>
      <c r="D13342">
        <v>498</v>
      </c>
      <c r="E13342" s="2" t="s">
        <v>36</v>
      </c>
      <c r="F13342" s="2" t="s">
        <v>48</v>
      </c>
      <c r="G13342">
        <v>0</v>
      </c>
      <c r="H13342">
        <v>22520</v>
      </c>
      <c r="I13342">
        <v>108</v>
      </c>
      <c r="J13342" s="2" t="s">
        <v>38</v>
      </c>
      <c r="K13342">
        <v>0</v>
      </c>
      <c r="L13342" s="2" t="s">
        <v>50</v>
      </c>
      <c r="M13342">
        <v>557</v>
      </c>
      <c r="N13342">
        <v>0.64814584399999997</v>
      </c>
      <c r="O13342">
        <v>2</v>
      </c>
      <c r="P13342">
        <v>0</v>
      </c>
      <c r="Q13342">
        <v>3.4464489000000001E-2</v>
      </c>
      <c r="R13342">
        <v>0</v>
      </c>
      <c r="S13342" s="2" t="s">
        <v>40</v>
      </c>
      <c r="T13342">
        <v>1</v>
      </c>
      <c r="U13342">
        <v>25</v>
      </c>
      <c r="V13342">
        <v>16</v>
      </c>
      <c r="W13342">
        <v>3122</v>
      </c>
      <c r="X13342">
        <v>903</v>
      </c>
      <c r="Y13342">
        <v>119731</v>
      </c>
      <c r="Z13342">
        <v>37157</v>
      </c>
      <c r="AA13342">
        <v>1688.25</v>
      </c>
      <c r="AB13342">
        <v>0.91533348000000003</v>
      </c>
      <c r="AC13342">
        <v>2</v>
      </c>
      <c r="AD13342">
        <v>82574</v>
      </c>
      <c r="AE13342">
        <v>0.31852000000000003</v>
      </c>
      <c r="AF13342">
        <v>0.277779638</v>
      </c>
      <c r="AG13342">
        <v>569.38825799999995</v>
      </c>
      <c r="AH13342">
        <v>0.66719280800000003</v>
      </c>
      <c r="AI13342">
        <v>0</v>
      </c>
      <c r="AJ13342">
        <v>58</v>
      </c>
    </row>
    <row r="13343" spans="1:36" x14ac:dyDescent="0.3">
      <c r="A13343" s="1">
        <v>56442</v>
      </c>
      <c r="B13343">
        <v>31</v>
      </c>
      <c r="C13343">
        <v>97398</v>
      </c>
      <c r="D13343">
        <v>541</v>
      </c>
      <c r="E13343" s="2" t="s">
        <v>36</v>
      </c>
      <c r="F13343" s="2" t="s">
        <v>41</v>
      </c>
      <c r="G13343">
        <v>7</v>
      </c>
      <c r="H13343">
        <v>7615</v>
      </c>
      <c r="I13343">
        <v>24</v>
      </c>
      <c r="J13343" s="2" t="s">
        <v>54</v>
      </c>
      <c r="K13343">
        <v>0</v>
      </c>
      <c r="L13343" s="2" t="s">
        <v>39</v>
      </c>
      <c r="M13343">
        <v>427</v>
      </c>
      <c r="N13343">
        <v>0.200946246</v>
      </c>
      <c r="O13343">
        <v>3</v>
      </c>
      <c r="P13343">
        <v>2</v>
      </c>
      <c r="Q13343">
        <v>0.46594886699999999</v>
      </c>
      <c r="R13343">
        <v>1</v>
      </c>
      <c r="S13343" s="2" t="s">
        <v>40</v>
      </c>
      <c r="T13343">
        <v>0</v>
      </c>
      <c r="U13343">
        <v>17</v>
      </c>
      <c r="V13343">
        <v>20</v>
      </c>
      <c r="W13343">
        <v>2609</v>
      </c>
      <c r="X13343">
        <v>278</v>
      </c>
      <c r="Y13343">
        <v>31083</v>
      </c>
      <c r="Z13343">
        <v>80195</v>
      </c>
      <c r="AA13343">
        <v>8116.5</v>
      </c>
      <c r="AB13343">
        <v>0.75071914100000003</v>
      </c>
      <c r="AC13343">
        <v>2</v>
      </c>
      <c r="AD13343">
        <v>1499</v>
      </c>
      <c r="AE13343">
        <v>0.212115</v>
      </c>
      <c r="AF13343">
        <v>0.217909299</v>
      </c>
      <c r="AG13343">
        <v>394.26637879999998</v>
      </c>
      <c r="AH13343">
        <v>0.10118479399999999</v>
      </c>
      <c r="AI13343">
        <v>1</v>
      </c>
      <c r="AJ13343">
        <v>53.6</v>
      </c>
    </row>
    <row r="13344" spans="1:36" x14ac:dyDescent="0.3">
      <c r="A13344" s="1">
        <v>56443</v>
      </c>
      <c r="B13344">
        <v>33</v>
      </c>
      <c r="C13344">
        <v>24428</v>
      </c>
      <c r="D13344">
        <v>498</v>
      </c>
      <c r="E13344" s="2" t="s">
        <v>36</v>
      </c>
      <c r="F13344" s="2" t="s">
        <v>45</v>
      </c>
      <c r="G13344">
        <v>10</v>
      </c>
      <c r="H13344">
        <v>16173</v>
      </c>
      <c r="I13344">
        <v>60</v>
      </c>
      <c r="J13344" s="2" t="s">
        <v>38</v>
      </c>
      <c r="K13344">
        <v>0</v>
      </c>
      <c r="L13344" s="2" t="s">
        <v>39</v>
      </c>
      <c r="M13344">
        <v>805</v>
      </c>
      <c r="N13344">
        <v>0.31386648900000003</v>
      </c>
      <c r="O13344">
        <v>2</v>
      </c>
      <c r="P13344">
        <v>1</v>
      </c>
      <c r="Q13344">
        <v>0.25190878</v>
      </c>
      <c r="R13344">
        <v>0</v>
      </c>
      <c r="S13344" s="2" t="s">
        <v>52</v>
      </c>
      <c r="T13344">
        <v>0</v>
      </c>
      <c r="U13344">
        <v>29</v>
      </c>
      <c r="V13344">
        <v>28</v>
      </c>
      <c r="W13344">
        <v>2947</v>
      </c>
      <c r="X13344">
        <v>863</v>
      </c>
      <c r="Y13344">
        <v>247562</v>
      </c>
      <c r="Z13344">
        <v>200150</v>
      </c>
      <c r="AA13344">
        <v>2035.666667</v>
      </c>
      <c r="AB13344">
        <v>0.76624404099999999</v>
      </c>
      <c r="AC13344">
        <v>4</v>
      </c>
      <c r="AD13344">
        <v>47412</v>
      </c>
      <c r="AE13344">
        <v>0.272173</v>
      </c>
      <c r="AF13344">
        <v>0.25348103300000002</v>
      </c>
      <c r="AG13344">
        <v>478.00521079999999</v>
      </c>
      <c r="AH13344">
        <v>0.63026291700000003</v>
      </c>
      <c r="AI13344">
        <v>0</v>
      </c>
      <c r="AJ13344">
        <v>54</v>
      </c>
    </row>
    <row r="13345" spans="1:36" x14ac:dyDescent="0.3">
      <c r="A13345" s="1">
        <v>56444</v>
      </c>
      <c r="B13345">
        <v>37</v>
      </c>
      <c r="C13345">
        <v>21888</v>
      </c>
      <c r="D13345">
        <v>620</v>
      </c>
      <c r="E13345" s="2" t="s">
        <v>36</v>
      </c>
      <c r="F13345" s="2" t="s">
        <v>41</v>
      </c>
      <c r="G13345">
        <v>13</v>
      </c>
      <c r="H13345">
        <v>39495</v>
      </c>
      <c r="I13345">
        <v>120</v>
      </c>
      <c r="J13345" s="2" t="s">
        <v>38</v>
      </c>
      <c r="K13345">
        <v>3</v>
      </c>
      <c r="L13345" s="2" t="s">
        <v>46</v>
      </c>
      <c r="M13345">
        <v>442</v>
      </c>
      <c r="N13345">
        <v>0.49154965099999998</v>
      </c>
      <c r="O13345">
        <v>2</v>
      </c>
      <c r="P13345">
        <v>4</v>
      </c>
      <c r="Q13345">
        <v>0.47731375599999998</v>
      </c>
      <c r="R13345">
        <v>0</v>
      </c>
      <c r="S13345" s="2" t="s">
        <v>44</v>
      </c>
      <c r="T13345">
        <v>0</v>
      </c>
      <c r="U13345">
        <v>26</v>
      </c>
      <c r="V13345">
        <v>26</v>
      </c>
      <c r="W13345">
        <v>801</v>
      </c>
      <c r="X13345">
        <v>527</v>
      </c>
      <c r="Y13345">
        <v>54508</v>
      </c>
      <c r="Z13345">
        <v>17445</v>
      </c>
      <c r="AA13345">
        <v>1824</v>
      </c>
      <c r="AB13345">
        <v>0.93637503600000005</v>
      </c>
      <c r="AC13345">
        <v>4</v>
      </c>
      <c r="AD13345">
        <v>37063</v>
      </c>
      <c r="AE13345">
        <v>0.284495</v>
      </c>
      <c r="AF13345">
        <v>0.30282030900000001</v>
      </c>
      <c r="AG13345">
        <v>1049.3957640000001</v>
      </c>
      <c r="AH13345">
        <v>0.81765118699999995</v>
      </c>
      <c r="AI13345">
        <v>0</v>
      </c>
      <c r="AJ13345">
        <v>56</v>
      </c>
    </row>
    <row r="13346" spans="1:36" x14ac:dyDescent="0.3">
      <c r="A13346" s="1">
        <v>56445</v>
      </c>
      <c r="B13346">
        <v>41</v>
      </c>
      <c r="C13346">
        <v>31943</v>
      </c>
      <c r="D13346">
        <v>579</v>
      </c>
      <c r="E13346" s="2" t="s">
        <v>36</v>
      </c>
      <c r="F13346" s="2" t="s">
        <v>41</v>
      </c>
      <c r="G13346">
        <v>21</v>
      </c>
      <c r="H13346">
        <v>14423</v>
      </c>
      <c r="I13346">
        <v>36</v>
      </c>
      <c r="J13346" s="2" t="s">
        <v>38</v>
      </c>
      <c r="K13346">
        <v>3</v>
      </c>
      <c r="L13346" s="2" t="s">
        <v>43</v>
      </c>
      <c r="M13346">
        <v>262</v>
      </c>
      <c r="N13346">
        <v>0.27736440899999998</v>
      </c>
      <c r="O13346">
        <v>5</v>
      </c>
      <c r="P13346">
        <v>2</v>
      </c>
      <c r="Q13346">
        <v>0.15713333199999999</v>
      </c>
      <c r="R13346">
        <v>0</v>
      </c>
      <c r="S13346" s="2" t="s">
        <v>50</v>
      </c>
      <c r="T13346">
        <v>0</v>
      </c>
      <c r="U13346">
        <v>26</v>
      </c>
      <c r="V13346">
        <v>22</v>
      </c>
      <c r="W13346">
        <v>34915</v>
      </c>
      <c r="X13346">
        <v>1292</v>
      </c>
      <c r="Y13346">
        <v>43381</v>
      </c>
      <c r="Z13346">
        <v>58399</v>
      </c>
      <c r="AA13346">
        <v>2661.916667</v>
      </c>
      <c r="AB13346">
        <v>0.76041898699999999</v>
      </c>
      <c r="AC13346">
        <v>3</v>
      </c>
      <c r="AD13346">
        <v>1429</v>
      </c>
      <c r="AE13346">
        <v>0.209923</v>
      </c>
      <c r="AF13346">
        <v>0.216878193</v>
      </c>
      <c r="AG13346">
        <v>548.49431349999998</v>
      </c>
      <c r="AH13346">
        <v>0.30447771800000001</v>
      </c>
      <c r="AI13346">
        <v>0</v>
      </c>
      <c r="AJ13346">
        <v>51</v>
      </c>
    </row>
    <row r="13347" spans="1:36" x14ac:dyDescent="0.3">
      <c r="A13347" s="1">
        <v>56446</v>
      </c>
      <c r="B13347">
        <v>44</v>
      </c>
      <c r="C13347">
        <v>68279</v>
      </c>
      <c r="D13347">
        <v>613</v>
      </c>
      <c r="E13347" s="2" t="s">
        <v>36</v>
      </c>
      <c r="F13347" s="2" t="s">
        <v>37</v>
      </c>
      <c r="G13347">
        <v>25</v>
      </c>
      <c r="H13347">
        <v>27388</v>
      </c>
      <c r="I13347">
        <v>36</v>
      </c>
      <c r="J13347" s="2" t="s">
        <v>38</v>
      </c>
      <c r="K13347">
        <v>1</v>
      </c>
      <c r="L13347" s="2" t="s">
        <v>43</v>
      </c>
      <c r="M13347">
        <v>401</v>
      </c>
      <c r="N13347">
        <v>0.185902751</v>
      </c>
      <c r="O13347">
        <v>4</v>
      </c>
      <c r="P13347">
        <v>2</v>
      </c>
      <c r="Q13347">
        <v>0.221301261</v>
      </c>
      <c r="R13347">
        <v>0</v>
      </c>
      <c r="S13347" s="2" t="s">
        <v>44</v>
      </c>
      <c r="T13347">
        <v>0</v>
      </c>
      <c r="U13347">
        <v>24</v>
      </c>
      <c r="V13347">
        <v>18</v>
      </c>
      <c r="W13347">
        <v>4272</v>
      </c>
      <c r="X13347">
        <v>3061</v>
      </c>
      <c r="Y13347">
        <v>32985</v>
      </c>
      <c r="Z13347">
        <v>47940</v>
      </c>
      <c r="AA13347">
        <v>5689.9166670000004</v>
      </c>
      <c r="AB13347">
        <v>0.98047152500000001</v>
      </c>
      <c r="AC13347">
        <v>3</v>
      </c>
      <c r="AD13347">
        <v>1171</v>
      </c>
      <c r="AE13347">
        <v>0.20588799999999999</v>
      </c>
      <c r="AF13347">
        <v>0.211876605</v>
      </c>
      <c r="AG13347">
        <v>1034.485516</v>
      </c>
      <c r="AH13347">
        <v>0.252285859</v>
      </c>
      <c r="AI13347">
        <v>1</v>
      </c>
      <c r="AJ13347">
        <v>38.4</v>
      </c>
    </row>
    <row r="13348" spans="1:36" x14ac:dyDescent="0.3">
      <c r="A13348" s="1">
        <v>56447</v>
      </c>
      <c r="B13348">
        <v>39</v>
      </c>
      <c r="C13348">
        <v>21496</v>
      </c>
      <c r="D13348">
        <v>573</v>
      </c>
      <c r="E13348" s="2" t="s">
        <v>36</v>
      </c>
      <c r="F13348" s="2" t="s">
        <v>41</v>
      </c>
      <c r="G13348">
        <v>18</v>
      </c>
      <c r="H13348">
        <v>33968</v>
      </c>
      <c r="I13348">
        <v>24</v>
      </c>
      <c r="J13348" s="2" t="s">
        <v>51</v>
      </c>
      <c r="K13348">
        <v>0</v>
      </c>
      <c r="L13348" s="2" t="s">
        <v>43</v>
      </c>
      <c r="M13348">
        <v>245</v>
      </c>
      <c r="N13348">
        <v>0.55296223600000005</v>
      </c>
      <c r="O13348">
        <v>2</v>
      </c>
      <c r="P13348">
        <v>1</v>
      </c>
      <c r="Q13348">
        <v>9.9388375000000001E-2</v>
      </c>
      <c r="R13348">
        <v>0</v>
      </c>
      <c r="S13348" s="2" t="s">
        <v>40</v>
      </c>
      <c r="T13348">
        <v>1</v>
      </c>
      <c r="U13348">
        <v>21</v>
      </c>
      <c r="V13348">
        <v>28</v>
      </c>
      <c r="W13348">
        <v>4451</v>
      </c>
      <c r="X13348">
        <v>1482</v>
      </c>
      <c r="Y13348">
        <v>92045</v>
      </c>
      <c r="Z13348">
        <v>25074</v>
      </c>
      <c r="AA13348">
        <v>1791.333333</v>
      </c>
      <c r="AB13348">
        <v>0.89891723300000004</v>
      </c>
      <c r="AC13348">
        <v>6</v>
      </c>
      <c r="AD13348">
        <v>66971</v>
      </c>
      <c r="AE13348">
        <v>0.222468</v>
      </c>
      <c r="AF13348">
        <v>0.22896667400000001</v>
      </c>
      <c r="AG13348">
        <v>1777.274318</v>
      </c>
      <c r="AH13348">
        <v>1.1289212790000001</v>
      </c>
      <c r="AI13348">
        <v>0</v>
      </c>
      <c r="AJ13348">
        <v>57</v>
      </c>
    </row>
    <row r="13349" spans="1:36" x14ac:dyDescent="0.3">
      <c r="A13349" s="1">
        <v>56448</v>
      </c>
      <c r="B13349">
        <v>33</v>
      </c>
      <c r="C13349">
        <v>17185</v>
      </c>
      <c r="D13349">
        <v>533</v>
      </c>
      <c r="E13349" s="2" t="s">
        <v>49</v>
      </c>
      <c r="F13349" s="2" t="s">
        <v>45</v>
      </c>
      <c r="G13349">
        <v>10</v>
      </c>
      <c r="H13349">
        <v>21524</v>
      </c>
      <c r="I13349">
        <v>48</v>
      </c>
      <c r="J13349" s="2" t="s">
        <v>51</v>
      </c>
      <c r="K13349">
        <v>3</v>
      </c>
      <c r="L13349" s="2" t="s">
        <v>43</v>
      </c>
      <c r="M13349">
        <v>916</v>
      </c>
      <c r="N13349">
        <v>0.32799112899999999</v>
      </c>
      <c r="O13349">
        <v>5</v>
      </c>
      <c r="P13349">
        <v>1</v>
      </c>
      <c r="Q13349">
        <v>0.30553184500000002</v>
      </c>
      <c r="R13349">
        <v>0</v>
      </c>
      <c r="S13349" s="2" t="s">
        <v>47</v>
      </c>
      <c r="T13349">
        <v>0</v>
      </c>
      <c r="U13349">
        <v>24</v>
      </c>
      <c r="V13349">
        <v>10</v>
      </c>
      <c r="W13349">
        <v>1928</v>
      </c>
      <c r="X13349">
        <v>830</v>
      </c>
      <c r="Y13349">
        <v>141901</v>
      </c>
      <c r="Z13349">
        <v>12011</v>
      </c>
      <c r="AA13349">
        <v>1432.083333</v>
      </c>
      <c r="AB13349">
        <v>0.87832076699999995</v>
      </c>
      <c r="AC13349">
        <v>2</v>
      </c>
      <c r="AD13349">
        <v>129890</v>
      </c>
      <c r="AE13349">
        <v>0.25002400000000002</v>
      </c>
      <c r="AF13349">
        <v>0.22743279599999999</v>
      </c>
      <c r="AG13349">
        <v>686.85197630000005</v>
      </c>
      <c r="AH13349">
        <v>1.119244906</v>
      </c>
      <c r="AI13349">
        <v>0</v>
      </c>
      <c r="AJ13349">
        <v>55</v>
      </c>
    </row>
    <row r="13350" spans="1:36" x14ac:dyDescent="0.3">
      <c r="A13350" s="1">
        <v>56449</v>
      </c>
      <c r="B13350">
        <v>18</v>
      </c>
      <c r="C13350">
        <v>24974</v>
      </c>
      <c r="D13350">
        <v>516</v>
      </c>
      <c r="E13350" s="2" t="s">
        <v>55</v>
      </c>
      <c r="F13350" s="2" t="s">
        <v>37</v>
      </c>
      <c r="G13350">
        <v>0</v>
      </c>
      <c r="H13350">
        <v>14815</v>
      </c>
      <c r="I13350">
        <v>84</v>
      </c>
      <c r="J13350" s="2" t="s">
        <v>38</v>
      </c>
      <c r="K13350">
        <v>0</v>
      </c>
      <c r="L13350" s="2" t="s">
        <v>46</v>
      </c>
      <c r="M13350">
        <v>424</v>
      </c>
      <c r="N13350">
        <v>0.144004153</v>
      </c>
      <c r="O13350">
        <v>5</v>
      </c>
      <c r="P13350">
        <v>0</v>
      </c>
      <c r="Q13350">
        <v>0.60909880800000005</v>
      </c>
      <c r="R13350">
        <v>0</v>
      </c>
      <c r="S13350" s="2" t="s">
        <v>40</v>
      </c>
      <c r="T13350">
        <v>0</v>
      </c>
      <c r="U13350">
        <v>20</v>
      </c>
      <c r="V13350">
        <v>1</v>
      </c>
      <c r="W13350">
        <v>4191</v>
      </c>
      <c r="X13350">
        <v>1064</v>
      </c>
      <c r="Y13350">
        <v>138950</v>
      </c>
      <c r="Z13350">
        <v>38312</v>
      </c>
      <c r="AA13350">
        <v>2081.166667</v>
      </c>
      <c r="AB13350">
        <v>0.72552386099999999</v>
      </c>
      <c r="AC13350">
        <v>3</v>
      </c>
      <c r="AD13350">
        <v>100638</v>
      </c>
      <c r="AE13350">
        <v>0.28181499999999998</v>
      </c>
      <c r="AF13350">
        <v>0.24143738100000001</v>
      </c>
      <c r="AG13350">
        <v>366.91961429999998</v>
      </c>
      <c r="AH13350">
        <v>0.380036653</v>
      </c>
      <c r="AI13350">
        <v>0</v>
      </c>
      <c r="AJ13350">
        <v>62</v>
      </c>
    </row>
    <row r="13351" spans="1:36" x14ac:dyDescent="0.3">
      <c r="A13351" s="1">
        <v>56450</v>
      </c>
      <c r="B13351">
        <v>33</v>
      </c>
      <c r="C13351">
        <v>29663</v>
      </c>
      <c r="D13351">
        <v>557</v>
      </c>
      <c r="E13351" s="2" t="s">
        <v>36</v>
      </c>
      <c r="F13351" s="2" t="s">
        <v>48</v>
      </c>
      <c r="G13351">
        <v>13</v>
      </c>
      <c r="H13351">
        <v>40386</v>
      </c>
      <c r="I13351">
        <v>36</v>
      </c>
      <c r="J13351" s="2" t="s">
        <v>42</v>
      </c>
      <c r="K13351">
        <v>0</v>
      </c>
      <c r="L13351" s="2" t="s">
        <v>46</v>
      </c>
      <c r="M13351">
        <v>397</v>
      </c>
      <c r="N13351">
        <v>0.117658162</v>
      </c>
      <c r="O13351">
        <v>3</v>
      </c>
      <c r="P13351">
        <v>1</v>
      </c>
      <c r="Q13351">
        <v>0.26815149300000002</v>
      </c>
      <c r="R13351">
        <v>0</v>
      </c>
      <c r="S13351" s="2" t="s">
        <v>52</v>
      </c>
      <c r="T13351">
        <v>1</v>
      </c>
      <c r="U13351">
        <v>31</v>
      </c>
      <c r="V13351">
        <v>21</v>
      </c>
      <c r="W13351">
        <v>3962</v>
      </c>
      <c r="X13351">
        <v>948</v>
      </c>
      <c r="Y13351">
        <v>109921</v>
      </c>
      <c r="Z13351">
        <v>6738</v>
      </c>
      <c r="AA13351">
        <v>2471.916667</v>
      </c>
      <c r="AB13351">
        <v>0.79175270600000003</v>
      </c>
      <c r="AC13351">
        <v>7</v>
      </c>
      <c r="AD13351">
        <v>103183</v>
      </c>
      <c r="AE13351">
        <v>0.24688599999999999</v>
      </c>
      <c r="AF13351">
        <v>0.25548322099999998</v>
      </c>
      <c r="AG13351">
        <v>1617.4754740000001</v>
      </c>
      <c r="AH13351">
        <v>0.81494473499999998</v>
      </c>
      <c r="AI13351">
        <v>0</v>
      </c>
      <c r="AJ13351">
        <v>55</v>
      </c>
    </row>
    <row r="13352" spans="1:36" x14ac:dyDescent="0.3">
      <c r="A13352" s="1">
        <v>56451</v>
      </c>
      <c r="B13352">
        <v>28</v>
      </c>
      <c r="C13352">
        <v>26698</v>
      </c>
      <c r="D13352">
        <v>629</v>
      </c>
      <c r="E13352" s="2" t="s">
        <v>36</v>
      </c>
      <c r="F13352" s="2" t="s">
        <v>48</v>
      </c>
      <c r="G13352">
        <v>6</v>
      </c>
      <c r="H13352">
        <v>22109</v>
      </c>
      <c r="I13352">
        <v>96</v>
      </c>
      <c r="J13352" s="2" t="s">
        <v>54</v>
      </c>
      <c r="K13352">
        <v>2</v>
      </c>
      <c r="L13352" s="2" t="s">
        <v>43</v>
      </c>
      <c r="M13352">
        <v>176</v>
      </c>
      <c r="N13352">
        <v>0.23331661000000001</v>
      </c>
      <c r="O13352">
        <v>3</v>
      </c>
      <c r="P13352">
        <v>1</v>
      </c>
      <c r="Q13352">
        <v>0.447776275</v>
      </c>
      <c r="R13352">
        <v>0</v>
      </c>
      <c r="S13352" s="2" t="s">
        <v>40</v>
      </c>
      <c r="T13352">
        <v>0</v>
      </c>
      <c r="U13352">
        <v>28</v>
      </c>
      <c r="V13352">
        <v>9</v>
      </c>
      <c r="W13352">
        <v>4274</v>
      </c>
      <c r="X13352">
        <v>1441</v>
      </c>
      <c r="Y13352">
        <v>48777</v>
      </c>
      <c r="Z13352">
        <v>16016</v>
      </c>
      <c r="AA13352">
        <v>2224.833333</v>
      </c>
      <c r="AB13352">
        <v>0.94509867599999997</v>
      </c>
      <c r="AC13352">
        <v>2</v>
      </c>
      <c r="AD13352">
        <v>32761</v>
      </c>
      <c r="AE13352">
        <v>0.24260899999999999</v>
      </c>
      <c r="AF13352">
        <v>0.24471020600000001</v>
      </c>
      <c r="AG13352">
        <v>526.69939069999998</v>
      </c>
      <c r="AH13352">
        <v>0.31584361</v>
      </c>
      <c r="AI13352">
        <v>0</v>
      </c>
      <c r="AJ13352">
        <v>56</v>
      </c>
    </row>
    <row r="13353" spans="1:36" x14ac:dyDescent="0.3">
      <c r="A13353" s="1">
        <v>56452</v>
      </c>
      <c r="B13353">
        <v>45</v>
      </c>
      <c r="C13353">
        <v>164162</v>
      </c>
      <c r="D13353">
        <v>581</v>
      </c>
      <c r="E13353" s="2" t="s">
        <v>36</v>
      </c>
      <c r="F13353" s="2" t="s">
        <v>37</v>
      </c>
      <c r="G13353">
        <v>24</v>
      </c>
      <c r="H13353">
        <v>25520</v>
      </c>
      <c r="I13353">
        <v>96</v>
      </c>
      <c r="J13353" s="2" t="s">
        <v>38</v>
      </c>
      <c r="K13353">
        <v>1</v>
      </c>
      <c r="L13353" s="2" t="s">
        <v>43</v>
      </c>
      <c r="M13353">
        <v>432</v>
      </c>
      <c r="N13353">
        <v>0.26706172900000003</v>
      </c>
      <c r="O13353">
        <v>3</v>
      </c>
      <c r="P13353">
        <v>1</v>
      </c>
      <c r="Q13353">
        <v>0.137309559</v>
      </c>
      <c r="R13353">
        <v>0</v>
      </c>
      <c r="S13353" s="2" t="s">
        <v>47</v>
      </c>
      <c r="T13353">
        <v>0</v>
      </c>
      <c r="U13353">
        <v>13</v>
      </c>
      <c r="V13353">
        <v>3</v>
      </c>
      <c r="W13353">
        <v>600</v>
      </c>
      <c r="X13353">
        <v>1845</v>
      </c>
      <c r="Y13353">
        <v>11240</v>
      </c>
      <c r="Z13353">
        <v>11463</v>
      </c>
      <c r="AA13353">
        <v>13680.166670000001</v>
      </c>
      <c r="AB13353">
        <v>0.783892225</v>
      </c>
      <c r="AC13353">
        <v>4</v>
      </c>
      <c r="AD13353">
        <v>4371</v>
      </c>
      <c r="AE13353">
        <v>0.27001999999999998</v>
      </c>
      <c r="AF13353">
        <v>0.221562594</v>
      </c>
      <c r="AG13353">
        <v>569.53502849999995</v>
      </c>
      <c r="AH13353">
        <v>7.3210733E-2</v>
      </c>
      <c r="AI13353">
        <v>1</v>
      </c>
      <c r="AJ13353">
        <v>40.799999999999997</v>
      </c>
    </row>
    <row r="13354" spans="1:36" x14ac:dyDescent="0.3">
      <c r="A13354" s="1">
        <v>56453</v>
      </c>
      <c r="B13354">
        <v>50</v>
      </c>
      <c r="C13354">
        <v>175106</v>
      </c>
      <c r="D13354">
        <v>635</v>
      </c>
      <c r="E13354" s="2" t="s">
        <v>36</v>
      </c>
      <c r="F13354" s="2" t="s">
        <v>45</v>
      </c>
      <c r="G13354">
        <v>28</v>
      </c>
      <c r="H13354">
        <v>20894</v>
      </c>
      <c r="I13354">
        <v>72</v>
      </c>
      <c r="J13354" s="2" t="s">
        <v>51</v>
      </c>
      <c r="K13354">
        <v>0</v>
      </c>
      <c r="L13354" s="2" t="s">
        <v>43</v>
      </c>
      <c r="M13354">
        <v>150</v>
      </c>
      <c r="N13354">
        <v>0.12022516</v>
      </c>
      <c r="O13354">
        <v>6</v>
      </c>
      <c r="P13354">
        <v>1</v>
      </c>
      <c r="Q13354">
        <v>0.241107818</v>
      </c>
      <c r="R13354">
        <v>0</v>
      </c>
      <c r="S13354" s="2" t="s">
        <v>40</v>
      </c>
      <c r="T13354">
        <v>0</v>
      </c>
      <c r="U13354">
        <v>19</v>
      </c>
      <c r="V13354">
        <v>24</v>
      </c>
      <c r="W13354">
        <v>3793</v>
      </c>
      <c r="X13354">
        <v>3810</v>
      </c>
      <c r="Y13354">
        <v>37944</v>
      </c>
      <c r="Z13354">
        <v>65981</v>
      </c>
      <c r="AA13354">
        <v>14592.166670000001</v>
      </c>
      <c r="AB13354">
        <v>0.56614672300000002</v>
      </c>
      <c r="AC13354">
        <v>5</v>
      </c>
      <c r="AD13354">
        <v>8021</v>
      </c>
      <c r="AE13354">
        <v>0.218394</v>
      </c>
      <c r="AF13354">
        <v>0.212399691</v>
      </c>
      <c r="AG13354">
        <v>515.60079910000002</v>
      </c>
      <c r="AH13354">
        <v>4.5613569E-2</v>
      </c>
      <c r="AI13354">
        <v>1</v>
      </c>
      <c r="AJ13354">
        <v>36.799999999999997</v>
      </c>
    </row>
    <row r="13355" spans="1:36" x14ac:dyDescent="0.3">
      <c r="A13355" s="1">
        <v>56454</v>
      </c>
      <c r="B13355">
        <v>51</v>
      </c>
      <c r="C13355">
        <v>126826</v>
      </c>
      <c r="D13355">
        <v>635</v>
      </c>
      <c r="E13355" s="2" t="s">
        <v>36</v>
      </c>
      <c r="F13355" s="2" t="s">
        <v>37</v>
      </c>
      <c r="G13355">
        <v>32</v>
      </c>
      <c r="H13355">
        <v>13845</v>
      </c>
      <c r="I13355">
        <v>24</v>
      </c>
      <c r="J13355" s="2" t="s">
        <v>38</v>
      </c>
      <c r="K13355">
        <v>0</v>
      </c>
      <c r="L13355" s="2" t="s">
        <v>46</v>
      </c>
      <c r="M13355">
        <v>489</v>
      </c>
      <c r="N13355">
        <v>0.40252726900000002</v>
      </c>
      <c r="O13355">
        <v>4</v>
      </c>
      <c r="P13355">
        <v>0</v>
      </c>
      <c r="Q13355">
        <v>0.27539812600000002</v>
      </c>
      <c r="R13355">
        <v>0</v>
      </c>
      <c r="S13355" s="2" t="s">
        <v>52</v>
      </c>
      <c r="T13355">
        <v>0</v>
      </c>
      <c r="U13355">
        <v>20</v>
      </c>
      <c r="V13355">
        <v>8</v>
      </c>
      <c r="W13355">
        <v>3160</v>
      </c>
      <c r="X13355">
        <v>2855</v>
      </c>
      <c r="Y13355">
        <v>63822</v>
      </c>
      <c r="Z13355">
        <v>40246</v>
      </c>
      <c r="AA13355">
        <v>10568.833329999999</v>
      </c>
      <c r="AB13355">
        <v>0.89841654900000001</v>
      </c>
      <c r="AC13355">
        <v>2</v>
      </c>
      <c r="AD13355">
        <v>23576</v>
      </c>
      <c r="AE13355">
        <v>0.171345</v>
      </c>
      <c r="AF13355">
        <v>0.19015600999999999</v>
      </c>
      <c r="AG13355">
        <v>698.01225139999997</v>
      </c>
      <c r="AH13355">
        <v>0.112312515</v>
      </c>
      <c r="AI13355">
        <v>1</v>
      </c>
      <c r="AJ13355">
        <v>39.200000000000003</v>
      </c>
    </row>
    <row r="13356" spans="1:36" x14ac:dyDescent="0.3">
      <c r="A13356" s="1">
        <v>56455</v>
      </c>
      <c r="B13356">
        <v>49</v>
      </c>
      <c r="C13356">
        <v>56785</v>
      </c>
      <c r="D13356">
        <v>618</v>
      </c>
      <c r="E13356" s="2" t="s">
        <v>36</v>
      </c>
      <c r="F13356" s="2" t="s">
        <v>48</v>
      </c>
      <c r="G13356">
        <v>24</v>
      </c>
      <c r="H13356">
        <v>78735</v>
      </c>
      <c r="I13356">
        <v>60</v>
      </c>
      <c r="J13356" s="2" t="s">
        <v>38</v>
      </c>
      <c r="K13356">
        <v>2</v>
      </c>
      <c r="L13356" s="2" t="s">
        <v>43</v>
      </c>
      <c r="M13356">
        <v>449</v>
      </c>
      <c r="N13356">
        <v>0.56680153300000002</v>
      </c>
      <c r="O13356">
        <v>1</v>
      </c>
      <c r="P13356">
        <v>1</v>
      </c>
      <c r="Q13356">
        <v>7.8984836000000003E-2</v>
      </c>
      <c r="R13356">
        <v>0</v>
      </c>
      <c r="S13356" s="2" t="s">
        <v>52</v>
      </c>
      <c r="T13356">
        <v>0</v>
      </c>
      <c r="U13356">
        <v>19</v>
      </c>
      <c r="V13356">
        <v>4</v>
      </c>
      <c r="W13356">
        <v>3033</v>
      </c>
      <c r="X13356">
        <v>861</v>
      </c>
      <c r="Y13356">
        <v>116955</v>
      </c>
      <c r="Z13356">
        <v>264013</v>
      </c>
      <c r="AA13356">
        <v>4732.0833329999996</v>
      </c>
      <c r="AB13356">
        <v>0.73648757899999995</v>
      </c>
      <c r="AC13356">
        <v>4</v>
      </c>
      <c r="AD13356">
        <v>4670</v>
      </c>
      <c r="AE13356">
        <v>0.27473500000000001</v>
      </c>
      <c r="AF13356">
        <v>0.286070981</v>
      </c>
      <c r="AG13356">
        <v>2480.3961479999998</v>
      </c>
      <c r="AH13356">
        <v>0.61904999199999999</v>
      </c>
      <c r="AI13356">
        <v>0</v>
      </c>
      <c r="AJ13356">
        <v>51</v>
      </c>
    </row>
    <row r="13357" spans="1:36" x14ac:dyDescent="0.3">
      <c r="A13357" s="1">
        <v>56456</v>
      </c>
      <c r="B13357">
        <v>38</v>
      </c>
      <c r="C13357">
        <v>71964</v>
      </c>
      <c r="D13357">
        <v>614</v>
      </c>
      <c r="E13357" s="2" t="s">
        <v>36</v>
      </c>
      <c r="F13357" s="2" t="s">
        <v>37</v>
      </c>
      <c r="G13357">
        <v>15</v>
      </c>
      <c r="H13357">
        <v>24096</v>
      </c>
      <c r="I13357">
        <v>60</v>
      </c>
      <c r="J13357" s="2" t="s">
        <v>51</v>
      </c>
      <c r="K13357">
        <v>0</v>
      </c>
      <c r="L13357" s="2" t="s">
        <v>46</v>
      </c>
      <c r="M13357">
        <v>589</v>
      </c>
      <c r="N13357">
        <v>0.20546034399999999</v>
      </c>
      <c r="O13357">
        <v>3</v>
      </c>
      <c r="P13357">
        <v>1</v>
      </c>
      <c r="Q13357">
        <v>0.30769803899999998</v>
      </c>
      <c r="R13357">
        <v>0</v>
      </c>
      <c r="S13357" s="2" t="s">
        <v>44</v>
      </c>
      <c r="T13357">
        <v>0</v>
      </c>
      <c r="U13357">
        <v>25</v>
      </c>
      <c r="V13357">
        <v>25</v>
      </c>
      <c r="W13357">
        <v>2130</v>
      </c>
      <c r="X13357">
        <v>7207</v>
      </c>
      <c r="Y13357">
        <v>68102</v>
      </c>
      <c r="Z13357">
        <v>10698</v>
      </c>
      <c r="AA13357">
        <v>5997</v>
      </c>
      <c r="AB13357">
        <v>0.78612798299999997</v>
      </c>
      <c r="AC13357">
        <v>1</v>
      </c>
      <c r="AD13357">
        <v>57404</v>
      </c>
      <c r="AE13357">
        <v>0.22209599999999999</v>
      </c>
      <c r="AF13357">
        <v>0.21237898999999999</v>
      </c>
      <c r="AG13357">
        <v>655.10652689999995</v>
      </c>
      <c r="AH13357">
        <v>0.20745481499999999</v>
      </c>
      <c r="AI13357">
        <v>1</v>
      </c>
      <c r="AJ13357">
        <v>39.200000000000003</v>
      </c>
    </row>
    <row r="13358" spans="1:36" x14ac:dyDescent="0.3">
      <c r="A13358" s="1">
        <v>56457</v>
      </c>
      <c r="B13358">
        <v>33</v>
      </c>
      <c r="C13358">
        <v>85100</v>
      </c>
      <c r="D13358">
        <v>542</v>
      </c>
      <c r="E13358" s="2" t="s">
        <v>36</v>
      </c>
      <c r="F13358" s="2" t="s">
        <v>48</v>
      </c>
      <c r="G13358">
        <v>9</v>
      </c>
      <c r="H13358">
        <v>9756</v>
      </c>
      <c r="I13358">
        <v>60</v>
      </c>
      <c r="J13358" s="2" t="s">
        <v>42</v>
      </c>
      <c r="K13358">
        <v>3</v>
      </c>
      <c r="L13358" s="2" t="s">
        <v>43</v>
      </c>
      <c r="M13358">
        <v>321</v>
      </c>
      <c r="N13358">
        <v>0.37879570200000001</v>
      </c>
      <c r="O13358">
        <v>6</v>
      </c>
      <c r="P13358">
        <v>2</v>
      </c>
      <c r="Q13358">
        <v>0.23656359599999999</v>
      </c>
      <c r="R13358">
        <v>0</v>
      </c>
      <c r="S13358" s="2" t="s">
        <v>40</v>
      </c>
      <c r="T13358">
        <v>0</v>
      </c>
      <c r="U13358">
        <v>21</v>
      </c>
      <c r="V13358">
        <v>9</v>
      </c>
      <c r="W13358">
        <v>2097</v>
      </c>
      <c r="X13358">
        <v>2654</v>
      </c>
      <c r="Y13358">
        <v>63251</v>
      </c>
      <c r="Z13358">
        <v>106468</v>
      </c>
      <c r="AA13358">
        <v>7091.6666670000004</v>
      </c>
      <c r="AB13358">
        <v>0.90471438800000004</v>
      </c>
      <c r="AC13358">
        <v>8</v>
      </c>
      <c r="AD13358">
        <v>9816</v>
      </c>
      <c r="AE13358">
        <v>0.243756</v>
      </c>
      <c r="AF13358">
        <v>0.20958959799999999</v>
      </c>
      <c r="AG13358">
        <v>263.7073997</v>
      </c>
      <c r="AH13358">
        <v>8.2449927000000006E-2</v>
      </c>
      <c r="AI13358">
        <v>1</v>
      </c>
      <c r="AJ13358">
        <v>41.6</v>
      </c>
    </row>
    <row r="13359" spans="1:36" x14ac:dyDescent="0.3">
      <c r="A13359" s="1">
        <v>56458</v>
      </c>
      <c r="B13359">
        <v>31</v>
      </c>
      <c r="C13359">
        <v>62633</v>
      </c>
      <c r="D13359">
        <v>588</v>
      </c>
      <c r="E13359" s="2" t="s">
        <v>36</v>
      </c>
      <c r="F13359" s="2" t="s">
        <v>37</v>
      </c>
      <c r="G13359">
        <v>9</v>
      </c>
      <c r="H13359">
        <v>12349</v>
      </c>
      <c r="I13359">
        <v>108</v>
      </c>
      <c r="J13359" s="2" t="s">
        <v>38</v>
      </c>
      <c r="K13359">
        <v>3</v>
      </c>
      <c r="L13359" s="2" t="s">
        <v>46</v>
      </c>
      <c r="M13359">
        <v>504</v>
      </c>
      <c r="N13359">
        <v>7.3005065999999993E-2</v>
      </c>
      <c r="O13359">
        <v>2</v>
      </c>
      <c r="P13359">
        <v>0</v>
      </c>
      <c r="Q13359">
        <v>0.12532463199999999</v>
      </c>
      <c r="R13359">
        <v>0</v>
      </c>
      <c r="S13359" s="2" t="s">
        <v>40</v>
      </c>
      <c r="T13359">
        <v>0</v>
      </c>
      <c r="U13359">
        <v>25</v>
      </c>
      <c r="V13359">
        <v>11</v>
      </c>
      <c r="W13359">
        <v>5185</v>
      </c>
      <c r="X13359">
        <v>130</v>
      </c>
      <c r="Y13359">
        <v>260356</v>
      </c>
      <c r="Z13359">
        <v>11755</v>
      </c>
      <c r="AA13359">
        <v>5219.4166670000004</v>
      </c>
      <c r="AB13359">
        <v>0.73202587200000002</v>
      </c>
      <c r="AC13359">
        <v>4</v>
      </c>
      <c r="AD13359">
        <v>248601</v>
      </c>
      <c r="AE13359">
        <v>0.263349</v>
      </c>
      <c r="AF13359">
        <v>0.256709568</v>
      </c>
      <c r="AG13359">
        <v>294.07412720000002</v>
      </c>
      <c r="AH13359">
        <v>0.15290485100000001</v>
      </c>
      <c r="AI13359">
        <v>1</v>
      </c>
      <c r="AJ13359">
        <v>36</v>
      </c>
    </row>
    <row r="13360" spans="1:36" x14ac:dyDescent="0.3">
      <c r="A13360" s="1">
        <v>56459</v>
      </c>
      <c r="B13360">
        <v>21</v>
      </c>
      <c r="C13360">
        <v>25262</v>
      </c>
      <c r="D13360">
        <v>523</v>
      </c>
      <c r="E13360" s="2" t="s">
        <v>36</v>
      </c>
      <c r="F13360" s="2" t="s">
        <v>37</v>
      </c>
      <c r="G13360">
        <v>0</v>
      </c>
      <c r="H13360">
        <v>16371</v>
      </c>
      <c r="I13360">
        <v>84</v>
      </c>
      <c r="J13360" s="2" t="s">
        <v>42</v>
      </c>
      <c r="K13360">
        <v>4</v>
      </c>
      <c r="L13360" s="2" t="s">
        <v>43</v>
      </c>
      <c r="M13360">
        <v>481</v>
      </c>
      <c r="N13360">
        <v>0.50635523999999998</v>
      </c>
      <c r="O13360">
        <v>5</v>
      </c>
      <c r="P13360">
        <v>0</v>
      </c>
      <c r="Q13360">
        <v>0.38252528699999999</v>
      </c>
      <c r="R13360">
        <v>1</v>
      </c>
      <c r="S13360" s="2" t="s">
        <v>47</v>
      </c>
      <c r="T13360">
        <v>0</v>
      </c>
      <c r="U13360">
        <v>14</v>
      </c>
      <c r="V13360">
        <v>18</v>
      </c>
      <c r="W13360">
        <v>3348</v>
      </c>
      <c r="X13360">
        <v>3052</v>
      </c>
      <c r="Y13360">
        <v>75247</v>
      </c>
      <c r="Z13360">
        <v>35048</v>
      </c>
      <c r="AA13360">
        <v>2105.166667</v>
      </c>
      <c r="AB13360">
        <v>0.85093168900000005</v>
      </c>
      <c r="AC13360">
        <v>0</v>
      </c>
      <c r="AD13360">
        <v>40199</v>
      </c>
      <c r="AE13360">
        <v>0.27987099999999998</v>
      </c>
      <c r="AF13360">
        <v>0.25766887599999999</v>
      </c>
      <c r="AG13360">
        <v>422.4376034</v>
      </c>
      <c r="AH13360">
        <v>0.429152531</v>
      </c>
      <c r="AI13360">
        <v>0</v>
      </c>
      <c r="AJ13360">
        <v>69</v>
      </c>
    </row>
    <row r="13361" spans="1:36" x14ac:dyDescent="0.3">
      <c r="A13361" s="1">
        <v>56460</v>
      </c>
      <c r="B13361">
        <v>51</v>
      </c>
      <c r="C13361">
        <v>191622</v>
      </c>
      <c r="D13361">
        <v>615</v>
      </c>
      <c r="E13361" s="2" t="s">
        <v>36</v>
      </c>
      <c r="F13361" s="2" t="s">
        <v>45</v>
      </c>
      <c r="G13361">
        <v>26</v>
      </c>
      <c r="H13361">
        <v>23038</v>
      </c>
      <c r="I13361">
        <v>48</v>
      </c>
      <c r="J13361" s="2" t="s">
        <v>38</v>
      </c>
      <c r="K13361">
        <v>0</v>
      </c>
      <c r="L13361" s="2" t="s">
        <v>43</v>
      </c>
      <c r="M13361">
        <v>216</v>
      </c>
      <c r="N13361">
        <v>0.52344887799999995</v>
      </c>
      <c r="O13361">
        <v>2</v>
      </c>
      <c r="P13361">
        <v>1</v>
      </c>
      <c r="Q13361">
        <v>0.34445160200000002</v>
      </c>
      <c r="R13361">
        <v>0</v>
      </c>
      <c r="S13361" s="2" t="s">
        <v>47</v>
      </c>
      <c r="T13361">
        <v>0</v>
      </c>
      <c r="U13361">
        <v>28</v>
      </c>
      <c r="V13361">
        <v>20</v>
      </c>
      <c r="W13361">
        <v>524</v>
      </c>
      <c r="X13361">
        <v>3411</v>
      </c>
      <c r="Y13361">
        <v>58430</v>
      </c>
      <c r="Z13361">
        <v>1897</v>
      </c>
      <c r="AA13361">
        <v>15968.5</v>
      </c>
      <c r="AB13361">
        <v>0.95292896900000001</v>
      </c>
      <c r="AC13361">
        <v>4</v>
      </c>
      <c r="AD13361">
        <v>56533</v>
      </c>
      <c r="AE13361">
        <v>0.210538</v>
      </c>
      <c r="AF13361">
        <v>0.20244879299999999</v>
      </c>
      <c r="AG13361">
        <v>704.06397660000005</v>
      </c>
      <c r="AH13361">
        <v>5.7617433000000003E-2</v>
      </c>
      <c r="AI13361">
        <v>1</v>
      </c>
      <c r="AJ13361">
        <v>38.4</v>
      </c>
    </row>
    <row r="13362" spans="1:36" x14ac:dyDescent="0.3">
      <c r="A13362" s="1">
        <v>56461</v>
      </c>
      <c r="B13362">
        <v>37</v>
      </c>
      <c r="C13362">
        <v>62338</v>
      </c>
      <c r="D13362">
        <v>606</v>
      </c>
      <c r="E13362" s="2" t="s">
        <v>36</v>
      </c>
      <c r="F13362" s="2" t="s">
        <v>45</v>
      </c>
      <c r="G13362">
        <v>14</v>
      </c>
      <c r="H13362">
        <v>21589</v>
      </c>
      <c r="I13362">
        <v>60</v>
      </c>
      <c r="J13362" s="2" t="s">
        <v>38</v>
      </c>
      <c r="K13362">
        <v>3</v>
      </c>
      <c r="L13362" s="2" t="s">
        <v>43</v>
      </c>
      <c r="M13362">
        <v>310</v>
      </c>
      <c r="N13362">
        <v>0.248219353</v>
      </c>
      <c r="O13362">
        <v>0</v>
      </c>
      <c r="P13362">
        <v>0</v>
      </c>
      <c r="Q13362">
        <v>0.480220802</v>
      </c>
      <c r="R13362">
        <v>0</v>
      </c>
      <c r="S13362" s="2" t="s">
        <v>40</v>
      </c>
      <c r="T13362">
        <v>0</v>
      </c>
      <c r="U13362">
        <v>28</v>
      </c>
      <c r="V13362">
        <v>22</v>
      </c>
      <c r="W13362">
        <v>553</v>
      </c>
      <c r="X13362">
        <v>1424</v>
      </c>
      <c r="Y13362">
        <v>7914</v>
      </c>
      <c r="Z13362">
        <v>10903</v>
      </c>
      <c r="AA13362">
        <v>5194.8333329999996</v>
      </c>
      <c r="AB13362">
        <v>0.88297809299999996</v>
      </c>
      <c r="AC13362">
        <v>3</v>
      </c>
      <c r="AD13362">
        <v>8769</v>
      </c>
      <c r="AE13362">
        <v>0.22358900000000001</v>
      </c>
      <c r="AF13362">
        <v>0.24378272100000001</v>
      </c>
      <c r="AG13362">
        <v>625.82081600000004</v>
      </c>
      <c r="AH13362">
        <v>0.180144531</v>
      </c>
      <c r="AI13362">
        <v>0</v>
      </c>
      <c r="AJ13362">
        <v>53</v>
      </c>
    </row>
    <row r="13363" spans="1:36" x14ac:dyDescent="0.3">
      <c r="A13363" s="1">
        <v>56462</v>
      </c>
      <c r="B13363">
        <v>25</v>
      </c>
      <c r="C13363">
        <v>92612</v>
      </c>
      <c r="D13363">
        <v>440</v>
      </c>
      <c r="E13363" s="2" t="s">
        <v>36</v>
      </c>
      <c r="F13363" s="2" t="s">
        <v>41</v>
      </c>
      <c r="G13363">
        <v>2</v>
      </c>
      <c r="H13363">
        <v>12523</v>
      </c>
      <c r="I13363">
        <v>60</v>
      </c>
      <c r="J13363" s="2" t="s">
        <v>38</v>
      </c>
      <c r="K13363">
        <v>1</v>
      </c>
      <c r="L13363" s="2" t="s">
        <v>46</v>
      </c>
      <c r="M13363">
        <v>615</v>
      </c>
      <c r="N13363">
        <v>0.21102052099999999</v>
      </c>
      <c r="O13363">
        <v>7</v>
      </c>
      <c r="P13363">
        <v>0</v>
      </c>
      <c r="Q13363">
        <v>0.32969755499999998</v>
      </c>
      <c r="R13363">
        <v>0</v>
      </c>
      <c r="S13363" s="2" t="s">
        <v>50</v>
      </c>
      <c r="T13363">
        <v>0</v>
      </c>
      <c r="U13363">
        <v>25</v>
      </c>
      <c r="V13363">
        <v>11</v>
      </c>
      <c r="W13363">
        <v>19148</v>
      </c>
      <c r="X13363">
        <v>1814</v>
      </c>
      <c r="Y13363">
        <v>59275</v>
      </c>
      <c r="Z13363">
        <v>79818</v>
      </c>
      <c r="AA13363">
        <v>7717.6666670000004</v>
      </c>
      <c r="AB13363">
        <v>0.90191087199999997</v>
      </c>
      <c r="AC13363">
        <v>3</v>
      </c>
      <c r="AD13363">
        <v>9049</v>
      </c>
      <c r="AE13363">
        <v>0.29752299999999998</v>
      </c>
      <c r="AF13363">
        <v>0.26903417800000001</v>
      </c>
      <c r="AG13363">
        <v>381.67133130000002</v>
      </c>
      <c r="AH13363">
        <v>0.129141536</v>
      </c>
      <c r="AI13363">
        <v>1</v>
      </c>
      <c r="AJ13363">
        <v>42.4</v>
      </c>
    </row>
    <row r="13364" spans="1:36" x14ac:dyDescent="0.3">
      <c r="A13364" s="1">
        <v>56463</v>
      </c>
      <c r="B13364">
        <v>30</v>
      </c>
      <c r="C13364">
        <v>114394</v>
      </c>
      <c r="D13364">
        <v>608</v>
      </c>
      <c r="E13364" s="2" t="s">
        <v>36</v>
      </c>
      <c r="F13364" s="2" t="s">
        <v>48</v>
      </c>
      <c r="G13364">
        <v>9</v>
      </c>
      <c r="H13364">
        <v>11128</v>
      </c>
      <c r="I13364">
        <v>36</v>
      </c>
      <c r="J13364" s="2" t="s">
        <v>38</v>
      </c>
      <c r="K13364">
        <v>0</v>
      </c>
      <c r="L13364" s="2" t="s">
        <v>43</v>
      </c>
      <c r="M13364">
        <v>390</v>
      </c>
      <c r="N13364">
        <v>0.34177553300000002</v>
      </c>
      <c r="O13364">
        <v>6</v>
      </c>
      <c r="P13364">
        <v>1</v>
      </c>
      <c r="Q13364">
        <v>0.25979832899999999</v>
      </c>
      <c r="R13364">
        <v>0</v>
      </c>
      <c r="S13364" s="2" t="s">
        <v>52</v>
      </c>
      <c r="T13364">
        <v>0</v>
      </c>
      <c r="U13364">
        <v>23</v>
      </c>
      <c r="V13364">
        <v>19</v>
      </c>
      <c r="W13364">
        <v>13593</v>
      </c>
      <c r="X13364">
        <v>422</v>
      </c>
      <c r="Y13364">
        <v>280002</v>
      </c>
      <c r="Z13364">
        <v>78368</v>
      </c>
      <c r="AA13364">
        <v>9532.8333330000005</v>
      </c>
      <c r="AB13364">
        <v>0.83437081300000004</v>
      </c>
      <c r="AC13364">
        <v>6</v>
      </c>
      <c r="AD13364">
        <v>201634</v>
      </c>
      <c r="AE13364">
        <v>0.19212799999999999</v>
      </c>
      <c r="AF13364">
        <v>0.166810983</v>
      </c>
      <c r="AG13364">
        <v>394.9796513</v>
      </c>
      <c r="AH13364">
        <v>8.2344842000000001E-2</v>
      </c>
      <c r="AI13364">
        <v>1</v>
      </c>
      <c r="AJ13364">
        <v>35.200000000000003</v>
      </c>
    </row>
    <row r="13365" spans="1:36" x14ac:dyDescent="0.3">
      <c r="A13365" s="1">
        <v>56464</v>
      </c>
      <c r="B13365">
        <v>29</v>
      </c>
      <c r="C13365">
        <v>15818</v>
      </c>
      <c r="D13365">
        <v>594</v>
      </c>
      <c r="E13365" s="2" t="s">
        <v>36</v>
      </c>
      <c r="F13365" s="2" t="s">
        <v>41</v>
      </c>
      <c r="G13365">
        <v>8</v>
      </c>
      <c r="H13365">
        <v>14250</v>
      </c>
      <c r="I13365">
        <v>84</v>
      </c>
      <c r="J13365" s="2" t="s">
        <v>38</v>
      </c>
      <c r="K13365">
        <v>0</v>
      </c>
      <c r="L13365" s="2" t="s">
        <v>43</v>
      </c>
      <c r="M13365">
        <v>681</v>
      </c>
      <c r="N13365">
        <v>0.41429073</v>
      </c>
      <c r="O13365">
        <v>5</v>
      </c>
      <c r="P13365">
        <v>1</v>
      </c>
      <c r="Q13365">
        <v>0.47322327400000003</v>
      </c>
      <c r="R13365">
        <v>0</v>
      </c>
      <c r="S13365" s="2" t="s">
        <v>50</v>
      </c>
      <c r="T13365">
        <v>0</v>
      </c>
      <c r="U13365">
        <v>35</v>
      </c>
      <c r="V13365">
        <v>3</v>
      </c>
      <c r="W13365">
        <v>1621</v>
      </c>
      <c r="X13365">
        <v>2991</v>
      </c>
      <c r="Y13365">
        <v>45753</v>
      </c>
      <c r="Z13365">
        <v>5327</v>
      </c>
      <c r="AA13365">
        <v>1318.166667</v>
      </c>
      <c r="AB13365">
        <v>0.65476893800000002</v>
      </c>
      <c r="AC13365">
        <v>4</v>
      </c>
      <c r="AD13365">
        <v>40426</v>
      </c>
      <c r="AE13365">
        <v>0.24224999999999999</v>
      </c>
      <c r="AF13365">
        <v>0.257221902</v>
      </c>
      <c r="AG13365">
        <v>367.29672879999998</v>
      </c>
      <c r="AH13365">
        <v>0.79526872800000004</v>
      </c>
      <c r="AI13365">
        <v>0</v>
      </c>
      <c r="AJ13365">
        <v>62</v>
      </c>
    </row>
    <row r="13366" spans="1:36" x14ac:dyDescent="0.3">
      <c r="A13366" s="1">
        <v>56465</v>
      </c>
      <c r="B13366">
        <v>40</v>
      </c>
      <c r="C13366">
        <v>27984</v>
      </c>
      <c r="D13366">
        <v>526</v>
      </c>
      <c r="E13366" s="2" t="s">
        <v>36</v>
      </c>
      <c r="F13366" s="2" t="s">
        <v>45</v>
      </c>
      <c r="G13366">
        <v>20</v>
      </c>
      <c r="H13366">
        <v>43059</v>
      </c>
      <c r="I13366">
        <v>72</v>
      </c>
      <c r="J13366" s="2" t="s">
        <v>51</v>
      </c>
      <c r="K13366">
        <v>0</v>
      </c>
      <c r="L13366" s="2" t="s">
        <v>43</v>
      </c>
      <c r="M13366">
        <v>267</v>
      </c>
      <c r="N13366">
        <v>0.21166832199999999</v>
      </c>
      <c r="O13366">
        <v>2</v>
      </c>
      <c r="P13366">
        <v>1</v>
      </c>
      <c r="Q13366">
        <v>0.27532215900000001</v>
      </c>
      <c r="R13366">
        <v>0</v>
      </c>
      <c r="S13366" s="2" t="s">
        <v>50</v>
      </c>
      <c r="T13366">
        <v>0</v>
      </c>
      <c r="U13366">
        <v>25</v>
      </c>
      <c r="V13366">
        <v>7</v>
      </c>
      <c r="W13366">
        <v>1249</v>
      </c>
      <c r="X13366">
        <v>602</v>
      </c>
      <c r="Y13366">
        <v>44139</v>
      </c>
      <c r="Z13366">
        <v>24092</v>
      </c>
      <c r="AA13366">
        <v>2332</v>
      </c>
      <c r="AB13366">
        <v>0.74030718900000003</v>
      </c>
      <c r="AC13366">
        <v>6</v>
      </c>
      <c r="AD13366">
        <v>20047</v>
      </c>
      <c r="AE13366">
        <v>0.29505900000000002</v>
      </c>
      <c r="AF13366">
        <v>0.35407080000000002</v>
      </c>
      <c r="AG13366">
        <v>1449.065844</v>
      </c>
      <c r="AH13366">
        <v>0.73587729099999999</v>
      </c>
      <c r="AI13366">
        <v>0</v>
      </c>
      <c r="AJ13366">
        <v>55</v>
      </c>
    </row>
    <row r="13367" spans="1:36" x14ac:dyDescent="0.3">
      <c r="A13367" s="1">
        <v>56466</v>
      </c>
      <c r="B13367">
        <v>52</v>
      </c>
      <c r="C13367">
        <v>57312</v>
      </c>
      <c r="D13367">
        <v>645</v>
      </c>
      <c r="E13367" s="2" t="s">
        <v>55</v>
      </c>
      <c r="F13367" s="2" t="s">
        <v>53</v>
      </c>
      <c r="G13367">
        <v>31</v>
      </c>
      <c r="H13367">
        <v>15472</v>
      </c>
      <c r="I13367">
        <v>24</v>
      </c>
      <c r="J13367" s="2" t="s">
        <v>38</v>
      </c>
      <c r="K13367">
        <v>0</v>
      </c>
      <c r="L13367" s="2" t="s">
        <v>46</v>
      </c>
      <c r="M13367">
        <v>537</v>
      </c>
      <c r="N13367">
        <v>0.39883776199999998</v>
      </c>
      <c r="O13367">
        <v>2</v>
      </c>
      <c r="P13367">
        <v>1</v>
      </c>
      <c r="Q13367">
        <v>0.236755875</v>
      </c>
      <c r="R13367">
        <v>0</v>
      </c>
      <c r="S13367" s="2" t="s">
        <v>40</v>
      </c>
      <c r="T13367">
        <v>0</v>
      </c>
      <c r="U13367">
        <v>34</v>
      </c>
      <c r="V13367">
        <v>27</v>
      </c>
      <c r="W13367">
        <v>2757</v>
      </c>
      <c r="X13367">
        <v>521</v>
      </c>
      <c r="Y13367">
        <v>118811</v>
      </c>
      <c r="Z13367">
        <v>36585</v>
      </c>
      <c r="AA13367">
        <v>4776</v>
      </c>
      <c r="AB13367">
        <v>0.88566074800000005</v>
      </c>
      <c r="AC13367">
        <v>0</v>
      </c>
      <c r="AD13367">
        <v>82226</v>
      </c>
      <c r="AE13367">
        <v>0.16797200000000001</v>
      </c>
      <c r="AF13367">
        <v>0.170353003</v>
      </c>
      <c r="AG13367">
        <v>765.23316669999997</v>
      </c>
      <c r="AH13367">
        <v>0.27266188600000002</v>
      </c>
      <c r="AI13367">
        <v>1</v>
      </c>
      <c r="AJ13367">
        <v>40</v>
      </c>
    </row>
    <row r="13368" spans="1:36" x14ac:dyDescent="0.3">
      <c r="A13368" s="1">
        <v>56467</v>
      </c>
      <c r="B13368">
        <v>35</v>
      </c>
      <c r="C13368">
        <v>70286</v>
      </c>
      <c r="D13368">
        <v>496</v>
      </c>
      <c r="E13368" s="2" t="s">
        <v>36</v>
      </c>
      <c r="F13368" s="2" t="s">
        <v>37</v>
      </c>
      <c r="G13368">
        <v>10</v>
      </c>
      <c r="H13368">
        <v>14991</v>
      </c>
      <c r="I13368">
        <v>48</v>
      </c>
      <c r="J13368" s="2" t="s">
        <v>38</v>
      </c>
      <c r="K13368">
        <v>0</v>
      </c>
      <c r="L13368" s="2" t="s">
        <v>43</v>
      </c>
      <c r="M13368">
        <v>460</v>
      </c>
      <c r="N13368">
        <v>0.563961618</v>
      </c>
      <c r="O13368">
        <v>2</v>
      </c>
      <c r="P13368">
        <v>0</v>
      </c>
      <c r="Q13368">
        <v>0.34503199499999998</v>
      </c>
      <c r="R13368">
        <v>0</v>
      </c>
      <c r="S13368" s="2" t="s">
        <v>50</v>
      </c>
      <c r="T13368">
        <v>0</v>
      </c>
      <c r="U13368">
        <v>24</v>
      </c>
      <c r="V13368">
        <v>7</v>
      </c>
      <c r="W13368">
        <v>3655</v>
      </c>
      <c r="X13368">
        <v>3213</v>
      </c>
      <c r="Y13368">
        <v>192026</v>
      </c>
      <c r="Z13368">
        <v>13102</v>
      </c>
      <c r="AA13368">
        <v>5857.1666670000004</v>
      </c>
      <c r="AB13368">
        <v>0.75606789500000005</v>
      </c>
      <c r="AC13368">
        <v>4</v>
      </c>
      <c r="AD13368">
        <v>178924</v>
      </c>
      <c r="AE13368">
        <v>0.26199099999999997</v>
      </c>
      <c r="AF13368">
        <v>0.27773607700000003</v>
      </c>
      <c r="AG13368">
        <v>520.52838840000004</v>
      </c>
      <c r="AH13368">
        <v>0.16740660500000001</v>
      </c>
      <c r="AI13368">
        <v>1</v>
      </c>
      <c r="AJ13368">
        <v>41.6</v>
      </c>
    </row>
    <row r="13369" spans="1:36" x14ac:dyDescent="0.3">
      <c r="A13369" s="1">
        <v>56468</v>
      </c>
      <c r="B13369">
        <v>18</v>
      </c>
      <c r="C13369">
        <v>70231</v>
      </c>
      <c r="D13369">
        <v>594</v>
      </c>
      <c r="E13369" s="2" t="s">
        <v>36</v>
      </c>
      <c r="F13369" s="2" t="s">
        <v>41</v>
      </c>
      <c r="G13369">
        <v>0</v>
      </c>
      <c r="H13369">
        <v>23093</v>
      </c>
      <c r="I13369">
        <v>120</v>
      </c>
      <c r="J13369" s="2" t="s">
        <v>38</v>
      </c>
      <c r="K13369">
        <v>0</v>
      </c>
      <c r="L13369" s="2" t="s">
        <v>43</v>
      </c>
      <c r="M13369">
        <v>210</v>
      </c>
      <c r="N13369">
        <v>0.19035154700000001</v>
      </c>
      <c r="O13369">
        <v>5</v>
      </c>
      <c r="P13369">
        <v>0</v>
      </c>
      <c r="Q13369">
        <v>0.19023528300000001</v>
      </c>
      <c r="R13369">
        <v>0</v>
      </c>
      <c r="S13369" s="2" t="s">
        <v>44</v>
      </c>
      <c r="T13369">
        <v>0</v>
      </c>
      <c r="U13369">
        <v>24</v>
      </c>
      <c r="V13369">
        <v>16</v>
      </c>
      <c r="W13369">
        <v>2588</v>
      </c>
      <c r="X13369">
        <v>235</v>
      </c>
      <c r="Y13369">
        <v>59190</v>
      </c>
      <c r="Z13369">
        <v>7692</v>
      </c>
      <c r="AA13369">
        <v>5852.5833329999996</v>
      </c>
      <c r="AB13369">
        <v>0.94622284400000001</v>
      </c>
      <c r="AC13369">
        <v>8</v>
      </c>
      <c r="AD13369">
        <v>51498</v>
      </c>
      <c r="AE13369">
        <v>0.28109299999999998</v>
      </c>
      <c r="AF13369">
        <v>0.30615912000000001</v>
      </c>
      <c r="AG13369">
        <v>619.30433989999995</v>
      </c>
      <c r="AH13369">
        <v>0.14169885199999999</v>
      </c>
      <c r="AI13369">
        <v>0</v>
      </c>
      <c r="AJ13369">
        <v>47</v>
      </c>
    </row>
    <row r="13370" spans="1:36" x14ac:dyDescent="0.3">
      <c r="A13370" s="1">
        <v>56469</v>
      </c>
      <c r="B13370">
        <v>37</v>
      </c>
      <c r="C13370">
        <v>43635</v>
      </c>
      <c r="D13370">
        <v>559</v>
      </c>
      <c r="E13370" s="2" t="s">
        <v>36</v>
      </c>
      <c r="F13370" s="2" t="s">
        <v>45</v>
      </c>
      <c r="G13370">
        <v>17</v>
      </c>
      <c r="H13370">
        <v>42087</v>
      </c>
      <c r="I13370">
        <v>72</v>
      </c>
      <c r="J13370" s="2" t="s">
        <v>42</v>
      </c>
      <c r="K13370">
        <v>2</v>
      </c>
      <c r="L13370" s="2" t="s">
        <v>46</v>
      </c>
      <c r="M13370">
        <v>274</v>
      </c>
      <c r="N13370">
        <v>0.315855465</v>
      </c>
      <c r="O13370">
        <v>2</v>
      </c>
      <c r="P13370">
        <v>0</v>
      </c>
      <c r="Q13370">
        <v>0.24820483600000001</v>
      </c>
      <c r="R13370">
        <v>0</v>
      </c>
      <c r="S13370" s="2" t="s">
        <v>52</v>
      </c>
      <c r="T13370">
        <v>0</v>
      </c>
      <c r="U13370">
        <v>19</v>
      </c>
      <c r="V13370">
        <v>6</v>
      </c>
      <c r="W13370">
        <v>1192</v>
      </c>
      <c r="X13370">
        <v>763</v>
      </c>
      <c r="Y13370">
        <v>11174</v>
      </c>
      <c r="Z13370">
        <v>29632</v>
      </c>
      <c r="AA13370">
        <v>3636.25</v>
      </c>
      <c r="AB13370">
        <v>0.72281061400000002</v>
      </c>
      <c r="AC13370">
        <v>8</v>
      </c>
      <c r="AD13370">
        <v>1980</v>
      </c>
      <c r="AE13370">
        <v>0.27758699999999997</v>
      </c>
      <c r="AF13370">
        <v>0.27260437100000001</v>
      </c>
      <c r="AG13370">
        <v>1192.7720959999999</v>
      </c>
      <c r="AH13370">
        <v>0.40337493200000002</v>
      </c>
      <c r="AI13370">
        <v>0</v>
      </c>
      <c r="AJ13370">
        <v>55</v>
      </c>
    </row>
    <row r="13371" spans="1:36" x14ac:dyDescent="0.3">
      <c r="A13371" s="1">
        <v>56470</v>
      </c>
      <c r="B13371">
        <v>38</v>
      </c>
      <c r="C13371">
        <v>92830</v>
      </c>
      <c r="D13371">
        <v>607</v>
      </c>
      <c r="E13371" s="2" t="s">
        <v>36</v>
      </c>
      <c r="F13371" s="2" t="s">
        <v>48</v>
      </c>
      <c r="G13371">
        <v>15</v>
      </c>
      <c r="H13371">
        <v>29663</v>
      </c>
      <c r="I13371">
        <v>48</v>
      </c>
      <c r="J13371" s="2" t="s">
        <v>42</v>
      </c>
      <c r="K13371">
        <v>4</v>
      </c>
      <c r="L13371" s="2" t="s">
        <v>39</v>
      </c>
      <c r="M13371">
        <v>361</v>
      </c>
      <c r="N13371">
        <v>0.27278748800000002</v>
      </c>
      <c r="O13371">
        <v>2</v>
      </c>
      <c r="P13371">
        <v>0</v>
      </c>
      <c r="Q13371">
        <v>0.46801182000000002</v>
      </c>
      <c r="R13371">
        <v>0</v>
      </c>
      <c r="S13371" s="2" t="s">
        <v>40</v>
      </c>
      <c r="T13371">
        <v>0</v>
      </c>
      <c r="U13371">
        <v>27</v>
      </c>
      <c r="V13371">
        <v>7</v>
      </c>
      <c r="W13371">
        <v>1529</v>
      </c>
      <c r="X13371">
        <v>5958</v>
      </c>
      <c r="Y13371">
        <v>19682</v>
      </c>
      <c r="Z13371">
        <v>16399</v>
      </c>
      <c r="AA13371">
        <v>7735.8333329999996</v>
      </c>
      <c r="AB13371">
        <v>0.90251633899999995</v>
      </c>
      <c r="AC13371">
        <v>4</v>
      </c>
      <c r="AD13371">
        <v>3283</v>
      </c>
      <c r="AE13371">
        <v>0.221163</v>
      </c>
      <c r="AF13371">
        <v>0.252106206</v>
      </c>
      <c r="AG13371">
        <v>987.0276834</v>
      </c>
      <c r="AH13371">
        <v>0.17425759099999999</v>
      </c>
      <c r="AI13371">
        <v>0</v>
      </c>
      <c r="AJ13371">
        <v>53</v>
      </c>
    </row>
    <row r="13372" spans="1:36" x14ac:dyDescent="0.3">
      <c r="A13372" s="1">
        <v>56471</v>
      </c>
      <c r="B13372">
        <v>37</v>
      </c>
      <c r="C13372">
        <v>73946</v>
      </c>
      <c r="D13372">
        <v>639</v>
      </c>
      <c r="E13372" s="2" t="s">
        <v>36</v>
      </c>
      <c r="F13372" s="2" t="s">
        <v>41</v>
      </c>
      <c r="G13372">
        <v>15</v>
      </c>
      <c r="H13372">
        <v>19601</v>
      </c>
      <c r="I13372">
        <v>84</v>
      </c>
      <c r="J13372" s="2" t="s">
        <v>38</v>
      </c>
      <c r="K13372">
        <v>1</v>
      </c>
      <c r="L13372" s="2" t="s">
        <v>43</v>
      </c>
      <c r="M13372">
        <v>379</v>
      </c>
      <c r="N13372">
        <v>0.27314937099999997</v>
      </c>
      <c r="O13372">
        <v>3</v>
      </c>
      <c r="P13372">
        <v>1</v>
      </c>
      <c r="Q13372">
        <v>0.51243057199999997</v>
      </c>
      <c r="R13372">
        <v>0</v>
      </c>
      <c r="S13372" s="2" t="s">
        <v>44</v>
      </c>
      <c r="T13372">
        <v>0</v>
      </c>
      <c r="U13372">
        <v>17</v>
      </c>
      <c r="V13372">
        <v>18</v>
      </c>
      <c r="W13372">
        <v>2661</v>
      </c>
      <c r="X13372">
        <v>1426</v>
      </c>
      <c r="Y13372">
        <v>27825</v>
      </c>
      <c r="Z13372">
        <v>39277</v>
      </c>
      <c r="AA13372">
        <v>6162.1666670000004</v>
      </c>
      <c r="AB13372">
        <v>0.51380399200000004</v>
      </c>
      <c r="AC13372">
        <v>4</v>
      </c>
      <c r="AD13372">
        <v>9887</v>
      </c>
      <c r="AE13372">
        <v>0.225101</v>
      </c>
      <c r="AF13372">
        <v>0.18008080000000001</v>
      </c>
      <c r="AG13372">
        <v>412.06347670000002</v>
      </c>
      <c r="AH13372">
        <v>0.128374242</v>
      </c>
      <c r="AI13372">
        <v>1</v>
      </c>
      <c r="AJ13372">
        <v>44</v>
      </c>
    </row>
    <row r="13373" spans="1:36" x14ac:dyDescent="0.3">
      <c r="A13373" s="1">
        <v>56472</v>
      </c>
      <c r="B13373">
        <v>32</v>
      </c>
      <c r="C13373">
        <v>68223</v>
      </c>
      <c r="D13373">
        <v>582</v>
      </c>
      <c r="E13373" s="2" t="s">
        <v>36</v>
      </c>
      <c r="F13373" s="2" t="s">
        <v>41</v>
      </c>
      <c r="G13373">
        <v>7</v>
      </c>
      <c r="H13373">
        <v>22549</v>
      </c>
      <c r="I13373">
        <v>36</v>
      </c>
      <c r="J13373" s="2" t="s">
        <v>38</v>
      </c>
      <c r="K13373">
        <v>2</v>
      </c>
      <c r="L13373" s="2" t="s">
        <v>43</v>
      </c>
      <c r="M13373">
        <v>166</v>
      </c>
      <c r="N13373">
        <v>0.44596002899999998</v>
      </c>
      <c r="O13373">
        <v>1</v>
      </c>
      <c r="P13373">
        <v>0</v>
      </c>
      <c r="Q13373">
        <v>0.33523959599999997</v>
      </c>
      <c r="R13373">
        <v>0</v>
      </c>
      <c r="S13373" s="2" t="s">
        <v>52</v>
      </c>
      <c r="T13373">
        <v>0</v>
      </c>
      <c r="U13373">
        <v>25</v>
      </c>
      <c r="V13373">
        <v>21</v>
      </c>
      <c r="W13373">
        <v>6812</v>
      </c>
      <c r="X13373">
        <v>2028</v>
      </c>
      <c r="Y13373">
        <v>99389</v>
      </c>
      <c r="Z13373">
        <v>2125</v>
      </c>
      <c r="AA13373">
        <v>5685.25</v>
      </c>
      <c r="AB13373">
        <v>0.52688251500000005</v>
      </c>
      <c r="AC13373">
        <v>6</v>
      </c>
      <c r="AD13373">
        <v>97264</v>
      </c>
      <c r="AE13373">
        <v>0.21654899999999999</v>
      </c>
      <c r="AF13373">
        <v>0.204829649</v>
      </c>
      <c r="AG13373">
        <v>843.56088139999997</v>
      </c>
      <c r="AH13373">
        <v>0.17757545999999999</v>
      </c>
      <c r="AI13373">
        <v>1</v>
      </c>
      <c r="AJ13373">
        <v>42.4</v>
      </c>
    </row>
    <row r="13374" spans="1:36" x14ac:dyDescent="0.3">
      <c r="A13374" s="1">
        <v>56473</v>
      </c>
      <c r="B13374">
        <v>42</v>
      </c>
      <c r="C13374">
        <v>49819</v>
      </c>
      <c r="D13374">
        <v>488</v>
      </c>
      <c r="E13374" s="2" t="s">
        <v>36</v>
      </c>
      <c r="F13374" s="2" t="s">
        <v>53</v>
      </c>
      <c r="G13374">
        <v>19</v>
      </c>
      <c r="H13374">
        <v>17659</v>
      </c>
      <c r="I13374">
        <v>84</v>
      </c>
      <c r="J13374" s="2" t="s">
        <v>54</v>
      </c>
      <c r="K13374">
        <v>4</v>
      </c>
      <c r="L13374" s="2" t="s">
        <v>50</v>
      </c>
      <c r="M13374">
        <v>595</v>
      </c>
      <c r="N13374">
        <v>0.29839423700000001</v>
      </c>
      <c r="O13374">
        <v>4</v>
      </c>
      <c r="P13374">
        <v>2</v>
      </c>
      <c r="Q13374">
        <v>0.30299351400000002</v>
      </c>
      <c r="R13374">
        <v>0</v>
      </c>
      <c r="S13374" s="2" t="s">
        <v>52</v>
      </c>
      <c r="T13374">
        <v>0</v>
      </c>
      <c r="U13374">
        <v>28</v>
      </c>
      <c r="V13374">
        <v>25</v>
      </c>
      <c r="W13374">
        <v>21363</v>
      </c>
      <c r="X13374">
        <v>2600</v>
      </c>
      <c r="Y13374">
        <v>50612</v>
      </c>
      <c r="Z13374">
        <v>10025</v>
      </c>
      <c r="AA13374">
        <v>4151.5833329999996</v>
      </c>
      <c r="AB13374">
        <v>0.77592378699999998</v>
      </c>
      <c r="AC13374">
        <v>5</v>
      </c>
      <c r="AD13374">
        <v>40587</v>
      </c>
      <c r="AE13374">
        <v>0.29865900000000001</v>
      </c>
      <c r="AF13374">
        <v>0.257281712</v>
      </c>
      <c r="AG13374">
        <v>455.23247989999999</v>
      </c>
      <c r="AH13374">
        <v>0.25297155199999999</v>
      </c>
      <c r="AI13374">
        <v>1</v>
      </c>
      <c r="AJ13374">
        <v>44</v>
      </c>
    </row>
    <row r="13375" spans="1:36" x14ac:dyDescent="0.3">
      <c r="A13375" s="1">
        <v>56474</v>
      </c>
      <c r="B13375">
        <v>40</v>
      </c>
      <c r="C13375">
        <v>59930</v>
      </c>
      <c r="D13375">
        <v>601</v>
      </c>
      <c r="E13375" s="2" t="s">
        <v>36</v>
      </c>
      <c r="F13375" s="2" t="s">
        <v>41</v>
      </c>
      <c r="G13375">
        <v>18</v>
      </c>
      <c r="H13375">
        <v>18886</v>
      </c>
      <c r="I13375">
        <v>48</v>
      </c>
      <c r="J13375" s="2" t="s">
        <v>54</v>
      </c>
      <c r="K13375">
        <v>5</v>
      </c>
      <c r="L13375" s="2" t="s">
        <v>46</v>
      </c>
      <c r="M13375">
        <v>218</v>
      </c>
      <c r="N13375">
        <v>0.16667842199999999</v>
      </c>
      <c r="O13375">
        <v>5</v>
      </c>
      <c r="P13375">
        <v>0</v>
      </c>
      <c r="Q13375">
        <v>0.18773316600000001</v>
      </c>
      <c r="R13375">
        <v>0</v>
      </c>
      <c r="S13375" s="2" t="s">
        <v>52</v>
      </c>
      <c r="T13375">
        <v>0</v>
      </c>
      <c r="U13375">
        <v>32</v>
      </c>
      <c r="V13375">
        <v>26</v>
      </c>
      <c r="W13375">
        <v>834</v>
      </c>
      <c r="X13375">
        <v>1524</v>
      </c>
      <c r="Y13375">
        <v>13818</v>
      </c>
      <c r="Z13375">
        <v>31069</v>
      </c>
      <c r="AA13375">
        <v>4994.1666670000004</v>
      </c>
      <c r="AB13375">
        <v>0.87900307300000002</v>
      </c>
      <c r="AC13375">
        <v>5</v>
      </c>
      <c r="AD13375">
        <v>5387</v>
      </c>
      <c r="AE13375">
        <v>0.21338599999999999</v>
      </c>
      <c r="AF13375">
        <v>0.234182899</v>
      </c>
      <c r="AG13375">
        <v>609.66049390000001</v>
      </c>
      <c r="AH13375">
        <v>0.165725445</v>
      </c>
      <c r="AI13375">
        <v>0</v>
      </c>
      <c r="AJ13375">
        <v>46</v>
      </c>
    </row>
    <row r="13376" spans="1:36" x14ac:dyDescent="0.3">
      <c r="A13376" s="1">
        <v>56475</v>
      </c>
      <c r="B13376">
        <v>39</v>
      </c>
      <c r="C13376">
        <v>50741</v>
      </c>
      <c r="D13376">
        <v>617</v>
      </c>
      <c r="E13376" s="2" t="s">
        <v>36</v>
      </c>
      <c r="F13376" s="2" t="s">
        <v>48</v>
      </c>
      <c r="G13376">
        <v>18</v>
      </c>
      <c r="H13376">
        <v>41714</v>
      </c>
      <c r="I13376">
        <v>24</v>
      </c>
      <c r="J13376" s="2" t="s">
        <v>42</v>
      </c>
      <c r="K13376">
        <v>2</v>
      </c>
      <c r="L13376" s="2" t="s">
        <v>43</v>
      </c>
      <c r="M13376">
        <v>277</v>
      </c>
      <c r="N13376">
        <v>0.23960060999999999</v>
      </c>
      <c r="O13376">
        <v>3</v>
      </c>
      <c r="P13376">
        <v>0</v>
      </c>
      <c r="Q13376">
        <v>0.61865728900000005</v>
      </c>
      <c r="R13376">
        <v>0</v>
      </c>
      <c r="S13376" s="2" t="s">
        <v>40</v>
      </c>
      <c r="T13376">
        <v>0</v>
      </c>
      <c r="U13376">
        <v>21</v>
      </c>
      <c r="V13376">
        <v>7</v>
      </c>
      <c r="W13376">
        <v>5745</v>
      </c>
      <c r="X13376">
        <v>481</v>
      </c>
      <c r="Y13376">
        <v>40733</v>
      </c>
      <c r="Z13376">
        <v>177147</v>
      </c>
      <c r="AA13376">
        <v>4228.4166670000004</v>
      </c>
      <c r="AB13376">
        <v>0.78783959199999998</v>
      </c>
      <c r="AC13376">
        <v>4</v>
      </c>
      <c r="AD13376">
        <v>10200</v>
      </c>
      <c r="AE13376">
        <v>0.20821400000000001</v>
      </c>
      <c r="AF13376">
        <v>0.19353026200000001</v>
      </c>
      <c r="AG13376">
        <v>2109.9067110000001</v>
      </c>
      <c r="AH13376">
        <v>0.56449184200000002</v>
      </c>
      <c r="AI13376">
        <v>0</v>
      </c>
      <c r="AJ13376">
        <v>56</v>
      </c>
    </row>
    <row r="13377" spans="1:36" x14ac:dyDescent="0.3">
      <c r="A13377" s="1">
        <v>56476</v>
      </c>
      <c r="B13377">
        <v>44</v>
      </c>
      <c r="C13377">
        <v>89504</v>
      </c>
      <c r="D13377">
        <v>584</v>
      </c>
      <c r="E13377" s="2" t="s">
        <v>36</v>
      </c>
      <c r="F13377" s="2" t="s">
        <v>48</v>
      </c>
      <c r="G13377">
        <v>25</v>
      </c>
      <c r="H13377">
        <v>31756</v>
      </c>
      <c r="I13377">
        <v>12</v>
      </c>
      <c r="J13377" s="2" t="s">
        <v>38</v>
      </c>
      <c r="K13377">
        <v>3</v>
      </c>
      <c r="L13377" s="2" t="s">
        <v>46</v>
      </c>
      <c r="M13377">
        <v>421</v>
      </c>
      <c r="N13377">
        <v>8.8065452000000002E-2</v>
      </c>
      <c r="O13377">
        <v>2</v>
      </c>
      <c r="P13377">
        <v>1</v>
      </c>
      <c r="Q13377">
        <v>0.16847145999999999</v>
      </c>
      <c r="R13377">
        <v>0</v>
      </c>
      <c r="S13377" s="2" t="s">
        <v>50</v>
      </c>
      <c r="T13377">
        <v>0</v>
      </c>
      <c r="U13377">
        <v>32</v>
      </c>
      <c r="V13377">
        <v>3</v>
      </c>
      <c r="W13377">
        <v>2595</v>
      </c>
      <c r="X13377">
        <v>2471</v>
      </c>
      <c r="Y13377">
        <v>30544</v>
      </c>
      <c r="Z13377">
        <v>13122</v>
      </c>
      <c r="AA13377">
        <v>7458.6666670000004</v>
      </c>
      <c r="AB13377">
        <v>0.81397976400000005</v>
      </c>
      <c r="AC13377">
        <v>3</v>
      </c>
      <c r="AD13377">
        <v>17422</v>
      </c>
      <c r="AE13377">
        <v>0.20475599999999999</v>
      </c>
      <c r="AF13377">
        <v>0.21742109600000001</v>
      </c>
      <c r="AG13377">
        <v>2968.2431040000001</v>
      </c>
      <c r="AH13377">
        <v>0.45440334799999998</v>
      </c>
      <c r="AI13377">
        <v>0</v>
      </c>
      <c r="AJ13377">
        <v>51</v>
      </c>
    </row>
    <row r="13378" spans="1:36" x14ac:dyDescent="0.3">
      <c r="A13378" s="1">
        <v>56477</v>
      </c>
      <c r="B13378">
        <v>34</v>
      </c>
      <c r="C13378">
        <v>23223</v>
      </c>
      <c r="D13378">
        <v>625</v>
      </c>
      <c r="E13378" s="2" t="s">
        <v>36</v>
      </c>
      <c r="F13378" s="2" t="s">
        <v>45</v>
      </c>
      <c r="G13378">
        <v>10</v>
      </c>
      <c r="H13378">
        <v>20230</v>
      </c>
      <c r="I13378">
        <v>36</v>
      </c>
      <c r="J13378" s="2" t="s">
        <v>38</v>
      </c>
      <c r="K13378">
        <v>1</v>
      </c>
      <c r="L13378" s="2" t="s">
        <v>46</v>
      </c>
      <c r="M13378">
        <v>294</v>
      </c>
      <c r="N13378">
        <v>0.18767017499999999</v>
      </c>
      <c r="O13378">
        <v>3</v>
      </c>
      <c r="P13378">
        <v>1</v>
      </c>
      <c r="Q13378">
        <v>0.14080246599999999</v>
      </c>
      <c r="R13378">
        <v>0</v>
      </c>
      <c r="S13378" s="2" t="s">
        <v>40</v>
      </c>
      <c r="T13378">
        <v>0</v>
      </c>
      <c r="U13378">
        <v>22</v>
      </c>
      <c r="V13378">
        <v>28</v>
      </c>
      <c r="W13378">
        <v>292</v>
      </c>
      <c r="X13378">
        <v>5786</v>
      </c>
      <c r="Y13378">
        <v>52493</v>
      </c>
      <c r="Z13378">
        <v>75356</v>
      </c>
      <c r="AA13378">
        <v>1935.25</v>
      </c>
      <c r="AB13378">
        <v>0.75355264899999996</v>
      </c>
      <c r="AC13378">
        <v>6</v>
      </c>
      <c r="AD13378">
        <v>1825</v>
      </c>
      <c r="AE13378">
        <v>0.19273000000000001</v>
      </c>
      <c r="AF13378">
        <v>0.15595276199999999</v>
      </c>
      <c r="AG13378">
        <v>707.19117549999999</v>
      </c>
      <c r="AH13378">
        <v>0.51734462000000003</v>
      </c>
      <c r="AI13378">
        <v>0</v>
      </c>
      <c r="AJ13378">
        <v>48</v>
      </c>
    </row>
    <row r="13379" spans="1:36" x14ac:dyDescent="0.3">
      <c r="A13379" s="1">
        <v>56478</v>
      </c>
      <c r="B13379">
        <v>34</v>
      </c>
      <c r="C13379">
        <v>54304</v>
      </c>
      <c r="D13379">
        <v>600</v>
      </c>
      <c r="E13379" s="2" t="s">
        <v>36</v>
      </c>
      <c r="F13379" s="2" t="s">
        <v>48</v>
      </c>
      <c r="G13379">
        <v>11</v>
      </c>
      <c r="H13379">
        <v>22490</v>
      </c>
      <c r="I13379">
        <v>96</v>
      </c>
      <c r="J13379" s="2" t="s">
        <v>38</v>
      </c>
      <c r="K13379">
        <v>0</v>
      </c>
      <c r="L13379" s="2" t="s">
        <v>50</v>
      </c>
      <c r="M13379">
        <v>441</v>
      </c>
      <c r="N13379">
        <v>0.377923917</v>
      </c>
      <c r="O13379">
        <v>2</v>
      </c>
      <c r="P13379">
        <v>2</v>
      </c>
      <c r="Q13379">
        <v>0.45503701200000002</v>
      </c>
      <c r="R13379">
        <v>0</v>
      </c>
      <c r="S13379" s="2" t="s">
        <v>47</v>
      </c>
      <c r="T13379">
        <v>0</v>
      </c>
      <c r="U13379">
        <v>27</v>
      </c>
      <c r="V13379">
        <v>3</v>
      </c>
      <c r="W13379">
        <v>1367</v>
      </c>
      <c r="X13379">
        <v>3438</v>
      </c>
      <c r="Y13379">
        <v>39026</v>
      </c>
      <c r="Z13379">
        <v>12333</v>
      </c>
      <c r="AA13379">
        <v>4525.3333329999996</v>
      </c>
      <c r="AB13379">
        <v>0.92622934300000004</v>
      </c>
      <c r="AC13379">
        <v>9</v>
      </c>
      <c r="AD13379">
        <v>26693</v>
      </c>
      <c r="AE13379">
        <v>0.25749</v>
      </c>
      <c r="AF13379">
        <v>0.27254546600000001</v>
      </c>
      <c r="AG13379">
        <v>577.68625729999997</v>
      </c>
      <c r="AH13379">
        <v>0.22510745200000001</v>
      </c>
      <c r="AI13379">
        <v>0</v>
      </c>
      <c r="AJ13379">
        <v>56</v>
      </c>
    </row>
    <row r="13380" spans="1:36" x14ac:dyDescent="0.3">
      <c r="A13380" s="1">
        <v>56479</v>
      </c>
      <c r="B13380">
        <v>56</v>
      </c>
      <c r="C13380">
        <v>23023</v>
      </c>
      <c r="D13380">
        <v>602</v>
      </c>
      <c r="E13380" s="2" t="s">
        <v>49</v>
      </c>
      <c r="F13380" s="2" t="s">
        <v>37</v>
      </c>
      <c r="G13380">
        <v>33</v>
      </c>
      <c r="H13380">
        <v>15965</v>
      </c>
      <c r="I13380">
        <v>96</v>
      </c>
      <c r="J13380" s="2" t="s">
        <v>42</v>
      </c>
      <c r="K13380">
        <v>1</v>
      </c>
      <c r="L13380" s="2" t="s">
        <v>46</v>
      </c>
      <c r="M13380">
        <v>185</v>
      </c>
      <c r="N13380">
        <v>0.134545681</v>
      </c>
      <c r="O13380">
        <v>3</v>
      </c>
      <c r="P13380">
        <v>1</v>
      </c>
      <c r="Q13380">
        <v>0.56850807299999995</v>
      </c>
      <c r="R13380">
        <v>0</v>
      </c>
      <c r="S13380" s="2" t="s">
        <v>44</v>
      </c>
      <c r="T13380">
        <v>0</v>
      </c>
      <c r="U13380">
        <v>23</v>
      </c>
      <c r="V13380">
        <v>24</v>
      </c>
      <c r="W13380">
        <v>1485</v>
      </c>
      <c r="X13380">
        <v>824</v>
      </c>
      <c r="Y13380">
        <v>9273</v>
      </c>
      <c r="Z13380">
        <v>20980</v>
      </c>
      <c r="AA13380">
        <v>1918.583333</v>
      </c>
      <c r="AB13380">
        <v>0.97329817799999996</v>
      </c>
      <c r="AC13380">
        <v>3</v>
      </c>
      <c r="AD13380">
        <v>3261</v>
      </c>
      <c r="AE13380">
        <v>0.24996499999999999</v>
      </c>
      <c r="AF13380">
        <v>0.27152653199999999</v>
      </c>
      <c r="AG13380">
        <v>408.9782222</v>
      </c>
      <c r="AH13380">
        <v>0.30959208900000001</v>
      </c>
      <c r="AI13380">
        <v>0</v>
      </c>
      <c r="AJ13380">
        <v>59</v>
      </c>
    </row>
    <row r="13381" spans="1:36" x14ac:dyDescent="0.3">
      <c r="A13381" s="1">
        <v>56480</v>
      </c>
      <c r="B13381">
        <v>46</v>
      </c>
      <c r="C13381">
        <v>27960</v>
      </c>
      <c r="D13381">
        <v>631</v>
      </c>
      <c r="E13381" s="2" t="s">
        <v>36</v>
      </c>
      <c r="F13381" s="2" t="s">
        <v>41</v>
      </c>
      <c r="G13381">
        <v>25</v>
      </c>
      <c r="H13381">
        <v>34374</v>
      </c>
      <c r="I13381">
        <v>36</v>
      </c>
      <c r="J13381" s="2" t="s">
        <v>38</v>
      </c>
      <c r="K13381">
        <v>1</v>
      </c>
      <c r="L13381" s="2" t="s">
        <v>43</v>
      </c>
      <c r="M13381">
        <v>240</v>
      </c>
      <c r="N13381">
        <v>0.55728404499999995</v>
      </c>
      <c r="O13381">
        <v>4</v>
      </c>
      <c r="P13381">
        <v>1</v>
      </c>
      <c r="Q13381">
        <v>0.49174219200000002</v>
      </c>
      <c r="R13381">
        <v>0</v>
      </c>
      <c r="S13381" s="2" t="s">
        <v>40</v>
      </c>
      <c r="T13381">
        <v>0</v>
      </c>
      <c r="U13381">
        <v>24</v>
      </c>
      <c r="V13381">
        <v>11</v>
      </c>
      <c r="W13381">
        <v>693</v>
      </c>
      <c r="X13381">
        <v>2878</v>
      </c>
      <c r="Y13381">
        <v>77152</v>
      </c>
      <c r="Z13381">
        <v>27365</v>
      </c>
      <c r="AA13381">
        <v>2330</v>
      </c>
      <c r="AB13381">
        <v>0.85891526299999998</v>
      </c>
      <c r="AC13381">
        <v>4</v>
      </c>
      <c r="AD13381">
        <v>49787</v>
      </c>
      <c r="AE13381">
        <v>0.203874</v>
      </c>
      <c r="AF13381">
        <v>0.20913827500000001</v>
      </c>
      <c r="AG13381">
        <v>1293.5224109999999</v>
      </c>
      <c r="AH13381">
        <v>0.65816412499999999</v>
      </c>
      <c r="AI13381">
        <v>0</v>
      </c>
      <c r="AJ13381">
        <v>56</v>
      </c>
    </row>
    <row r="13382" spans="1:36" x14ac:dyDescent="0.3">
      <c r="A13382" s="1">
        <v>56481</v>
      </c>
      <c r="B13382">
        <v>49</v>
      </c>
      <c r="C13382">
        <v>72357</v>
      </c>
      <c r="D13382">
        <v>577</v>
      </c>
      <c r="E13382" s="2" t="s">
        <v>36</v>
      </c>
      <c r="F13382" s="2" t="s">
        <v>41</v>
      </c>
      <c r="G13382">
        <v>27</v>
      </c>
      <c r="H13382">
        <v>12358</v>
      </c>
      <c r="I13382">
        <v>36</v>
      </c>
      <c r="J13382" s="2" t="s">
        <v>38</v>
      </c>
      <c r="K13382">
        <v>2</v>
      </c>
      <c r="L13382" s="2" t="s">
        <v>43</v>
      </c>
      <c r="M13382">
        <v>245</v>
      </c>
      <c r="N13382">
        <v>0.441850348</v>
      </c>
      <c r="O13382">
        <v>2</v>
      </c>
      <c r="P13382">
        <v>1</v>
      </c>
      <c r="Q13382">
        <v>0.56598243500000001</v>
      </c>
      <c r="R13382">
        <v>0</v>
      </c>
      <c r="S13382" s="2" t="s">
        <v>44</v>
      </c>
      <c r="T13382">
        <v>0</v>
      </c>
      <c r="U13382">
        <v>25</v>
      </c>
      <c r="V13382">
        <v>6</v>
      </c>
      <c r="W13382">
        <v>9171</v>
      </c>
      <c r="X13382">
        <v>2115</v>
      </c>
      <c r="Y13382">
        <v>11286</v>
      </c>
      <c r="Z13382">
        <v>24405</v>
      </c>
      <c r="AA13382">
        <v>6029.75</v>
      </c>
      <c r="AB13382">
        <v>0.922764955</v>
      </c>
      <c r="AC13382">
        <v>3</v>
      </c>
      <c r="AD13382">
        <v>8334</v>
      </c>
      <c r="AE13382">
        <v>0.20885799999999999</v>
      </c>
      <c r="AF13382">
        <v>0.234143617</v>
      </c>
      <c r="AG13382">
        <v>481.04774900000001</v>
      </c>
      <c r="AH13382">
        <v>0.120410921</v>
      </c>
      <c r="AI13382">
        <v>1</v>
      </c>
      <c r="AJ13382">
        <v>48.8</v>
      </c>
    </row>
    <row r="13383" spans="1:36" x14ac:dyDescent="0.3">
      <c r="A13383" s="1">
        <v>56482</v>
      </c>
      <c r="B13383">
        <v>54</v>
      </c>
      <c r="C13383">
        <v>30312</v>
      </c>
      <c r="D13383">
        <v>592</v>
      </c>
      <c r="E13383" s="2" t="s">
        <v>36</v>
      </c>
      <c r="F13383" s="2" t="s">
        <v>45</v>
      </c>
      <c r="G13383">
        <v>30</v>
      </c>
      <c r="H13383">
        <v>15515</v>
      </c>
      <c r="I13383">
        <v>36</v>
      </c>
      <c r="J13383" s="2" t="s">
        <v>38</v>
      </c>
      <c r="K13383">
        <v>3</v>
      </c>
      <c r="L13383" s="2" t="s">
        <v>43</v>
      </c>
      <c r="M13383">
        <v>387</v>
      </c>
      <c r="N13383">
        <v>0.55363590100000004</v>
      </c>
      <c r="O13383">
        <v>3</v>
      </c>
      <c r="P13383">
        <v>1</v>
      </c>
      <c r="Q13383">
        <v>0.130518468</v>
      </c>
      <c r="R13383">
        <v>0</v>
      </c>
      <c r="S13383" s="2" t="s">
        <v>52</v>
      </c>
      <c r="T13383">
        <v>0</v>
      </c>
      <c r="U13383">
        <v>20</v>
      </c>
      <c r="V13383">
        <v>15</v>
      </c>
      <c r="W13383">
        <v>5718</v>
      </c>
      <c r="X13383">
        <v>1092</v>
      </c>
      <c r="Y13383">
        <v>115731</v>
      </c>
      <c r="Z13383">
        <v>76795</v>
      </c>
      <c r="AA13383">
        <v>2526</v>
      </c>
      <c r="AB13383">
        <v>0.87019813499999998</v>
      </c>
      <c r="AC13383">
        <v>7</v>
      </c>
      <c r="AD13383">
        <v>38936</v>
      </c>
      <c r="AE13383">
        <v>0.204515</v>
      </c>
      <c r="AF13383">
        <v>0.21009128399999999</v>
      </c>
      <c r="AG13383">
        <v>584.60138940000002</v>
      </c>
      <c r="AH13383">
        <v>0.38464029700000002</v>
      </c>
      <c r="AI13383">
        <v>0</v>
      </c>
      <c r="AJ13383">
        <v>52</v>
      </c>
    </row>
    <row r="13384" spans="1:36" x14ac:dyDescent="0.3">
      <c r="A13384" s="1">
        <v>56483</v>
      </c>
      <c r="B13384">
        <v>46</v>
      </c>
      <c r="C13384">
        <v>48951</v>
      </c>
      <c r="D13384">
        <v>628</v>
      </c>
      <c r="E13384" s="2" t="s">
        <v>36</v>
      </c>
      <c r="F13384" s="2" t="s">
        <v>41</v>
      </c>
      <c r="G13384">
        <v>22</v>
      </c>
      <c r="H13384">
        <v>14260</v>
      </c>
      <c r="I13384">
        <v>96</v>
      </c>
      <c r="J13384" s="2" t="s">
        <v>51</v>
      </c>
      <c r="K13384">
        <v>5</v>
      </c>
      <c r="L13384" s="2" t="s">
        <v>43</v>
      </c>
      <c r="M13384">
        <v>255</v>
      </c>
      <c r="N13384">
        <v>0.67531692300000001</v>
      </c>
      <c r="O13384">
        <v>3</v>
      </c>
      <c r="P13384">
        <v>1</v>
      </c>
      <c r="Q13384">
        <v>0.401356145</v>
      </c>
      <c r="R13384">
        <v>0</v>
      </c>
      <c r="S13384" s="2" t="s">
        <v>44</v>
      </c>
      <c r="T13384">
        <v>0</v>
      </c>
      <c r="U13384">
        <v>21</v>
      </c>
      <c r="V13384">
        <v>5</v>
      </c>
      <c r="W13384">
        <v>9989</v>
      </c>
      <c r="X13384">
        <v>100</v>
      </c>
      <c r="Y13384">
        <v>90552</v>
      </c>
      <c r="Z13384">
        <v>5102</v>
      </c>
      <c r="AA13384">
        <v>4079.25</v>
      </c>
      <c r="AB13384">
        <v>0.87223497999999999</v>
      </c>
      <c r="AC13384">
        <v>2</v>
      </c>
      <c r="AD13384">
        <v>85450</v>
      </c>
      <c r="AE13384">
        <v>0.23526</v>
      </c>
      <c r="AF13384">
        <v>0.24512988499999999</v>
      </c>
      <c r="AG13384">
        <v>340.10851939999998</v>
      </c>
      <c r="AH13384">
        <v>0.14588674900000001</v>
      </c>
      <c r="AI13384">
        <v>0</v>
      </c>
      <c r="AJ13384">
        <v>56</v>
      </c>
    </row>
    <row r="13385" spans="1:36" x14ac:dyDescent="0.3">
      <c r="A13385" s="1">
        <v>56484</v>
      </c>
      <c r="B13385">
        <v>51</v>
      </c>
      <c r="C13385">
        <v>32339</v>
      </c>
      <c r="D13385">
        <v>616</v>
      </c>
      <c r="E13385" s="2" t="s">
        <v>36</v>
      </c>
      <c r="F13385" s="2" t="s">
        <v>45</v>
      </c>
      <c r="G13385">
        <v>31</v>
      </c>
      <c r="H13385">
        <v>19325</v>
      </c>
      <c r="I13385">
        <v>36</v>
      </c>
      <c r="J13385" s="2" t="s">
        <v>38</v>
      </c>
      <c r="K13385">
        <v>5</v>
      </c>
      <c r="L13385" s="2" t="s">
        <v>43</v>
      </c>
      <c r="M13385">
        <v>599</v>
      </c>
      <c r="N13385">
        <v>0.25715207400000001</v>
      </c>
      <c r="O13385">
        <v>3</v>
      </c>
      <c r="P13385">
        <v>2</v>
      </c>
      <c r="Q13385">
        <v>0.443276852</v>
      </c>
      <c r="R13385">
        <v>0</v>
      </c>
      <c r="S13385" s="2" t="s">
        <v>52</v>
      </c>
      <c r="T13385">
        <v>1</v>
      </c>
      <c r="U13385">
        <v>18</v>
      </c>
      <c r="V13385">
        <v>15</v>
      </c>
      <c r="W13385">
        <v>10940</v>
      </c>
      <c r="X13385">
        <v>451</v>
      </c>
      <c r="Y13385">
        <v>60392</v>
      </c>
      <c r="Z13385">
        <v>2948</v>
      </c>
      <c r="AA13385">
        <v>2694.916667</v>
      </c>
      <c r="AB13385">
        <v>0.72425971899999997</v>
      </c>
      <c r="AC13385">
        <v>5</v>
      </c>
      <c r="AD13385">
        <v>57444</v>
      </c>
      <c r="AE13385">
        <v>0.196325</v>
      </c>
      <c r="AF13385">
        <v>0.185807261</v>
      </c>
      <c r="AG13385">
        <v>704.28769910000005</v>
      </c>
      <c r="AH13385">
        <v>0.48360964699999998</v>
      </c>
      <c r="AI13385">
        <v>0</v>
      </c>
      <c r="AJ13385">
        <v>58</v>
      </c>
    </row>
    <row r="13386" spans="1:36" x14ac:dyDescent="0.3">
      <c r="A13386" s="1">
        <v>56485</v>
      </c>
      <c r="B13386">
        <v>21</v>
      </c>
      <c r="C13386">
        <v>61644</v>
      </c>
      <c r="D13386">
        <v>613</v>
      </c>
      <c r="E13386" s="2" t="s">
        <v>36</v>
      </c>
      <c r="F13386" s="2" t="s">
        <v>45</v>
      </c>
      <c r="G13386">
        <v>0</v>
      </c>
      <c r="H13386">
        <v>21653</v>
      </c>
      <c r="I13386">
        <v>60</v>
      </c>
      <c r="J13386" s="2" t="s">
        <v>38</v>
      </c>
      <c r="K13386">
        <v>3</v>
      </c>
      <c r="L13386" s="2" t="s">
        <v>43</v>
      </c>
      <c r="M13386">
        <v>181</v>
      </c>
      <c r="N13386">
        <v>0.76524754299999997</v>
      </c>
      <c r="O13386">
        <v>2</v>
      </c>
      <c r="P13386">
        <v>1</v>
      </c>
      <c r="Q13386">
        <v>0.65134455000000002</v>
      </c>
      <c r="R13386">
        <v>0</v>
      </c>
      <c r="S13386" s="2" t="s">
        <v>40</v>
      </c>
      <c r="T13386">
        <v>0</v>
      </c>
      <c r="U13386">
        <v>27</v>
      </c>
      <c r="V13386">
        <v>29</v>
      </c>
      <c r="W13386">
        <v>2717</v>
      </c>
      <c r="X13386">
        <v>962</v>
      </c>
      <c r="Y13386">
        <v>8825</v>
      </c>
      <c r="Z13386">
        <v>48719</v>
      </c>
      <c r="AA13386">
        <v>5137</v>
      </c>
      <c r="AB13386">
        <v>0.86614601499999999</v>
      </c>
      <c r="AC13386">
        <v>5</v>
      </c>
      <c r="AD13386">
        <v>3156</v>
      </c>
      <c r="AE13386">
        <v>0.22015299999999999</v>
      </c>
      <c r="AF13386">
        <v>0.26326947899999997</v>
      </c>
      <c r="AG13386">
        <v>652.49869320000005</v>
      </c>
      <c r="AH13386">
        <v>0.16225397999999999</v>
      </c>
      <c r="AI13386">
        <v>0</v>
      </c>
      <c r="AJ13386">
        <v>57</v>
      </c>
    </row>
    <row r="13387" spans="1:36" x14ac:dyDescent="0.3">
      <c r="A13387" s="1">
        <v>56486</v>
      </c>
      <c r="B13387">
        <v>42</v>
      </c>
      <c r="C13387">
        <v>56086</v>
      </c>
      <c r="D13387">
        <v>587</v>
      </c>
      <c r="E13387" s="2" t="s">
        <v>36</v>
      </c>
      <c r="F13387" s="2" t="s">
        <v>45</v>
      </c>
      <c r="G13387">
        <v>22</v>
      </c>
      <c r="H13387">
        <v>22421</v>
      </c>
      <c r="I13387">
        <v>36</v>
      </c>
      <c r="J13387" s="2" t="s">
        <v>38</v>
      </c>
      <c r="K13387">
        <v>0</v>
      </c>
      <c r="L13387" s="2" t="s">
        <v>46</v>
      </c>
      <c r="M13387">
        <v>598</v>
      </c>
      <c r="N13387">
        <v>0.251322608</v>
      </c>
      <c r="O13387">
        <v>4</v>
      </c>
      <c r="P13387">
        <v>0</v>
      </c>
      <c r="Q13387">
        <v>0.25750436799999998</v>
      </c>
      <c r="R13387">
        <v>0</v>
      </c>
      <c r="S13387" s="2" t="s">
        <v>40</v>
      </c>
      <c r="T13387">
        <v>0</v>
      </c>
      <c r="U13387">
        <v>26</v>
      </c>
      <c r="V13387">
        <v>13</v>
      </c>
      <c r="W13387">
        <v>231</v>
      </c>
      <c r="X13387">
        <v>2787</v>
      </c>
      <c r="Y13387">
        <v>24682</v>
      </c>
      <c r="Z13387">
        <v>23293</v>
      </c>
      <c r="AA13387">
        <v>4673.8333329999996</v>
      </c>
      <c r="AB13387">
        <v>0.72813683200000001</v>
      </c>
      <c r="AC13387">
        <v>5</v>
      </c>
      <c r="AD13387">
        <v>1389</v>
      </c>
      <c r="AE13387">
        <v>0.213921</v>
      </c>
      <c r="AF13387">
        <v>0.195719426</v>
      </c>
      <c r="AG13387">
        <v>828.36259140000004</v>
      </c>
      <c r="AH13387">
        <v>0.30518045700000002</v>
      </c>
      <c r="AI13387">
        <v>0</v>
      </c>
      <c r="AJ13387">
        <v>52</v>
      </c>
    </row>
    <row r="13388" spans="1:36" x14ac:dyDescent="0.3">
      <c r="A13388" s="1">
        <v>56487</v>
      </c>
      <c r="B13388">
        <v>37</v>
      </c>
      <c r="C13388">
        <v>44849</v>
      </c>
      <c r="D13388">
        <v>551</v>
      </c>
      <c r="E13388" s="2" t="s">
        <v>36</v>
      </c>
      <c r="F13388" s="2" t="s">
        <v>37</v>
      </c>
      <c r="G13388">
        <v>14</v>
      </c>
      <c r="H13388">
        <v>18216</v>
      </c>
      <c r="I13388">
        <v>48</v>
      </c>
      <c r="J13388" s="2" t="s">
        <v>38</v>
      </c>
      <c r="K13388">
        <v>3</v>
      </c>
      <c r="L13388" s="2" t="s">
        <v>39</v>
      </c>
      <c r="M13388">
        <v>420</v>
      </c>
      <c r="N13388">
        <v>0.181865794</v>
      </c>
      <c r="O13388">
        <v>6</v>
      </c>
      <c r="P13388">
        <v>1</v>
      </c>
      <c r="Q13388">
        <v>0.129706399</v>
      </c>
      <c r="R13388">
        <v>0</v>
      </c>
      <c r="S13388" s="2" t="s">
        <v>47</v>
      </c>
      <c r="T13388">
        <v>0</v>
      </c>
      <c r="U13388">
        <v>27</v>
      </c>
      <c r="V13388">
        <v>28</v>
      </c>
      <c r="W13388">
        <v>1833</v>
      </c>
      <c r="X13388">
        <v>5041</v>
      </c>
      <c r="Y13388">
        <v>34771</v>
      </c>
      <c r="Z13388">
        <v>42000</v>
      </c>
      <c r="AA13388">
        <v>3737.416667</v>
      </c>
      <c r="AB13388">
        <v>0.77458536300000003</v>
      </c>
      <c r="AC13388">
        <v>3</v>
      </c>
      <c r="AD13388">
        <v>3834</v>
      </c>
      <c r="AE13388">
        <v>0.23771600000000001</v>
      </c>
      <c r="AF13388">
        <v>0.21271577699999999</v>
      </c>
      <c r="AG13388">
        <v>566.73533580000003</v>
      </c>
      <c r="AH13388">
        <v>0.26401534100000001</v>
      </c>
      <c r="AI13388">
        <v>1</v>
      </c>
      <c r="AJ13388">
        <v>40</v>
      </c>
    </row>
    <row r="13389" spans="1:36" x14ac:dyDescent="0.3">
      <c r="A13389" s="1">
        <v>56488</v>
      </c>
      <c r="B13389">
        <v>60</v>
      </c>
      <c r="C13389">
        <v>133898</v>
      </c>
      <c r="D13389">
        <v>635</v>
      </c>
      <c r="E13389" s="2" t="s">
        <v>36</v>
      </c>
      <c r="F13389" s="2" t="s">
        <v>37</v>
      </c>
      <c r="G13389">
        <v>36</v>
      </c>
      <c r="H13389">
        <v>22206</v>
      </c>
      <c r="I13389">
        <v>72</v>
      </c>
      <c r="J13389" s="2" t="s">
        <v>38</v>
      </c>
      <c r="K13389">
        <v>3</v>
      </c>
      <c r="L13389" s="2" t="s">
        <v>39</v>
      </c>
      <c r="M13389">
        <v>673</v>
      </c>
      <c r="N13389">
        <v>0.46675658199999998</v>
      </c>
      <c r="O13389">
        <v>2</v>
      </c>
      <c r="P13389">
        <v>0</v>
      </c>
      <c r="Q13389">
        <v>0.29142606300000001</v>
      </c>
      <c r="R13389">
        <v>0</v>
      </c>
      <c r="S13389" s="2" t="s">
        <v>44</v>
      </c>
      <c r="T13389">
        <v>0</v>
      </c>
      <c r="U13389">
        <v>23</v>
      </c>
      <c r="V13389">
        <v>26</v>
      </c>
      <c r="W13389">
        <v>2366</v>
      </c>
      <c r="X13389">
        <v>802</v>
      </c>
      <c r="Y13389">
        <v>176956</v>
      </c>
      <c r="Z13389">
        <v>3145</v>
      </c>
      <c r="AA13389">
        <v>11158.166670000001</v>
      </c>
      <c r="AB13389">
        <v>0.88306800399999996</v>
      </c>
      <c r="AC13389">
        <v>4</v>
      </c>
      <c r="AD13389">
        <v>173811</v>
      </c>
      <c r="AE13389">
        <v>0.21970600000000001</v>
      </c>
      <c r="AF13389">
        <v>0.25704806800000002</v>
      </c>
      <c r="AG13389">
        <v>607.80644089999998</v>
      </c>
      <c r="AH13389">
        <v>0.11478645899999999</v>
      </c>
      <c r="AI13389">
        <v>1</v>
      </c>
      <c r="AJ13389">
        <v>35.200000000000003</v>
      </c>
    </row>
    <row r="13390" spans="1:36" x14ac:dyDescent="0.3">
      <c r="A13390" s="1">
        <v>56489</v>
      </c>
      <c r="B13390">
        <v>51</v>
      </c>
      <c r="C13390">
        <v>78251</v>
      </c>
      <c r="D13390">
        <v>605</v>
      </c>
      <c r="E13390" s="2" t="s">
        <v>36</v>
      </c>
      <c r="F13390" s="2" t="s">
        <v>45</v>
      </c>
      <c r="G13390">
        <v>29</v>
      </c>
      <c r="H13390">
        <v>19962</v>
      </c>
      <c r="I13390">
        <v>72</v>
      </c>
      <c r="J13390" s="2" t="s">
        <v>42</v>
      </c>
      <c r="K13390">
        <v>4</v>
      </c>
      <c r="L13390" s="2" t="s">
        <v>46</v>
      </c>
      <c r="M13390">
        <v>337</v>
      </c>
      <c r="N13390">
        <v>0.432584413</v>
      </c>
      <c r="O13390">
        <v>1</v>
      </c>
      <c r="P13390">
        <v>1</v>
      </c>
      <c r="Q13390">
        <v>4.8275047000000001E-2</v>
      </c>
      <c r="R13390">
        <v>0</v>
      </c>
      <c r="S13390" s="2" t="s">
        <v>40</v>
      </c>
      <c r="T13390">
        <v>0</v>
      </c>
      <c r="U13390">
        <v>22</v>
      </c>
      <c r="V13390">
        <v>4</v>
      </c>
      <c r="W13390">
        <v>7486</v>
      </c>
      <c r="X13390">
        <v>1107</v>
      </c>
      <c r="Y13390">
        <v>33185</v>
      </c>
      <c r="Z13390">
        <v>12298</v>
      </c>
      <c r="AA13390">
        <v>6520.9166670000004</v>
      </c>
      <c r="AB13390">
        <v>0.87494358800000005</v>
      </c>
      <c r="AC13390">
        <v>6</v>
      </c>
      <c r="AD13390">
        <v>20887</v>
      </c>
      <c r="AE13390">
        <v>0.232462</v>
      </c>
      <c r="AF13390">
        <v>0.214886097</v>
      </c>
      <c r="AG13390">
        <v>495.52625319999999</v>
      </c>
      <c r="AH13390">
        <v>0.12767012599999999</v>
      </c>
      <c r="AI13390">
        <v>0</v>
      </c>
      <c r="AJ13390">
        <v>51</v>
      </c>
    </row>
    <row r="13391" spans="1:36" x14ac:dyDescent="0.3">
      <c r="A13391" s="1">
        <v>56490</v>
      </c>
      <c r="B13391">
        <v>32</v>
      </c>
      <c r="C13391">
        <v>86560</v>
      </c>
      <c r="D13391">
        <v>594</v>
      </c>
      <c r="E13391" s="2" t="s">
        <v>55</v>
      </c>
      <c r="F13391" s="2" t="s">
        <v>53</v>
      </c>
      <c r="G13391">
        <v>11</v>
      </c>
      <c r="H13391">
        <v>16693</v>
      </c>
      <c r="I13391">
        <v>36</v>
      </c>
      <c r="J13391" s="2" t="s">
        <v>42</v>
      </c>
      <c r="K13391">
        <v>0</v>
      </c>
      <c r="L13391" s="2" t="s">
        <v>46</v>
      </c>
      <c r="M13391">
        <v>212</v>
      </c>
      <c r="N13391">
        <v>0.25370878499999999</v>
      </c>
      <c r="O13391">
        <v>2</v>
      </c>
      <c r="P13391">
        <v>0</v>
      </c>
      <c r="Q13391">
        <v>0.281484501</v>
      </c>
      <c r="R13391">
        <v>0</v>
      </c>
      <c r="S13391" s="2" t="s">
        <v>44</v>
      </c>
      <c r="T13391">
        <v>1</v>
      </c>
      <c r="U13391">
        <v>31</v>
      </c>
      <c r="V13391">
        <v>21</v>
      </c>
      <c r="W13391">
        <v>3179</v>
      </c>
      <c r="X13391">
        <v>187</v>
      </c>
      <c r="Y13391">
        <v>64796</v>
      </c>
      <c r="Z13391">
        <v>20142</v>
      </c>
      <c r="AA13391">
        <v>7213.3333329999996</v>
      </c>
      <c r="AB13391">
        <v>0.939809746</v>
      </c>
      <c r="AC13391">
        <v>6</v>
      </c>
      <c r="AD13391">
        <v>44654</v>
      </c>
      <c r="AE13391">
        <v>0.20469300000000001</v>
      </c>
      <c r="AF13391">
        <v>0.22221742</v>
      </c>
      <c r="AG13391">
        <v>639.4297464</v>
      </c>
      <c r="AH13391">
        <v>0.118035547</v>
      </c>
      <c r="AI13391">
        <v>1</v>
      </c>
      <c r="AJ13391">
        <v>48</v>
      </c>
    </row>
    <row r="13392" spans="1:36" x14ac:dyDescent="0.3">
      <c r="A13392" s="1">
        <v>56491</v>
      </c>
      <c r="B13392">
        <v>44</v>
      </c>
      <c r="C13392">
        <v>85343</v>
      </c>
      <c r="D13392">
        <v>621</v>
      </c>
      <c r="E13392" s="2" t="s">
        <v>36</v>
      </c>
      <c r="F13392" s="2" t="s">
        <v>48</v>
      </c>
      <c r="G13392">
        <v>22</v>
      </c>
      <c r="H13392">
        <v>19110</v>
      </c>
      <c r="I13392">
        <v>72</v>
      </c>
      <c r="J13392" s="2" t="s">
        <v>38</v>
      </c>
      <c r="K13392">
        <v>3</v>
      </c>
      <c r="L13392" s="2" t="s">
        <v>46</v>
      </c>
      <c r="M13392">
        <v>303</v>
      </c>
      <c r="N13392">
        <v>0.58089308699999997</v>
      </c>
      <c r="O13392">
        <v>1</v>
      </c>
      <c r="P13392">
        <v>0</v>
      </c>
      <c r="Q13392">
        <v>0.31333026899999999</v>
      </c>
      <c r="R13392">
        <v>0</v>
      </c>
      <c r="S13392" s="2" t="s">
        <v>52</v>
      </c>
      <c r="T13392">
        <v>0</v>
      </c>
      <c r="U13392">
        <v>27</v>
      </c>
      <c r="V13392">
        <v>18</v>
      </c>
      <c r="W13392">
        <v>790</v>
      </c>
      <c r="X13392">
        <v>2339</v>
      </c>
      <c r="Y13392">
        <v>63156</v>
      </c>
      <c r="Z13392">
        <v>15972</v>
      </c>
      <c r="AA13392">
        <v>7111.9166670000004</v>
      </c>
      <c r="AB13392">
        <v>0.92977853099999996</v>
      </c>
      <c r="AC13392">
        <v>7</v>
      </c>
      <c r="AD13392">
        <v>47184</v>
      </c>
      <c r="AE13392">
        <v>0.22361</v>
      </c>
      <c r="AF13392">
        <v>0.21480026899999999</v>
      </c>
      <c r="AG13392">
        <v>474.27987560000003</v>
      </c>
      <c r="AH13392">
        <v>0.109292602</v>
      </c>
      <c r="AI13392">
        <v>1</v>
      </c>
      <c r="AJ13392">
        <v>40.799999999999997</v>
      </c>
    </row>
    <row r="13393" spans="1:36" x14ac:dyDescent="0.3">
      <c r="A13393" s="1">
        <v>56492</v>
      </c>
      <c r="B13393">
        <v>42</v>
      </c>
      <c r="C13393">
        <v>115251</v>
      </c>
      <c r="D13393">
        <v>650</v>
      </c>
      <c r="E13393" s="2" t="s">
        <v>36</v>
      </c>
      <c r="F13393" s="2" t="s">
        <v>37</v>
      </c>
      <c r="G13393">
        <v>15</v>
      </c>
      <c r="H13393">
        <v>18691</v>
      </c>
      <c r="I13393">
        <v>36</v>
      </c>
      <c r="J13393" s="2" t="s">
        <v>51</v>
      </c>
      <c r="K13393">
        <v>3</v>
      </c>
      <c r="L13393" s="2" t="s">
        <v>39</v>
      </c>
      <c r="M13393">
        <v>278</v>
      </c>
      <c r="N13393">
        <v>9.5791262000000002E-2</v>
      </c>
      <c r="O13393">
        <v>0</v>
      </c>
      <c r="P13393">
        <v>1</v>
      </c>
      <c r="Q13393">
        <v>0.39551624899999999</v>
      </c>
      <c r="R13393">
        <v>0</v>
      </c>
      <c r="S13393" s="2" t="s">
        <v>50</v>
      </c>
      <c r="T13393">
        <v>0</v>
      </c>
      <c r="U13393">
        <v>18</v>
      </c>
      <c r="V13393">
        <v>18</v>
      </c>
      <c r="W13393">
        <v>8306</v>
      </c>
      <c r="X13393">
        <v>3610</v>
      </c>
      <c r="Y13393">
        <v>27682</v>
      </c>
      <c r="Z13393">
        <v>77756</v>
      </c>
      <c r="AA13393">
        <v>9604.25</v>
      </c>
      <c r="AB13393">
        <v>0.75050455699999996</v>
      </c>
      <c r="AC13393">
        <v>4</v>
      </c>
      <c r="AD13393">
        <v>5216</v>
      </c>
      <c r="AE13393">
        <v>0.17869099999999999</v>
      </c>
      <c r="AF13393">
        <v>0.21442919999999999</v>
      </c>
      <c r="AG13393">
        <v>708.44238970000004</v>
      </c>
      <c r="AH13393">
        <v>0.102708945</v>
      </c>
      <c r="AI13393">
        <v>1</v>
      </c>
      <c r="AJ13393">
        <v>36.799999999999997</v>
      </c>
    </row>
    <row r="13394" spans="1:36" x14ac:dyDescent="0.3">
      <c r="A13394" s="1">
        <v>56493</v>
      </c>
      <c r="B13394">
        <v>45</v>
      </c>
      <c r="C13394">
        <v>27219</v>
      </c>
      <c r="D13394">
        <v>614</v>
      </c>
      <c r="E13394" s="2" t="s">
        <v>55</v>
      </c>
      <c r="F13394" s="2" t="s">
        <v>48</v>
      </c>
      <c r="G13394">
        <v>20</v>
      </c>
      <c r="H13394">
        <v>18962</v>
      </c>
      <c r="I13394">
        <v>24</v>
      </c>
      <c r="J13394" s="2" t="s">
        <v>54</v>
      </c>
      <c r="K13394">
        <v>0</v>
      </c>
      <c r="L13394" s="2" t="s">
        <v>43</v>
      </c>
      <c r="M13394">
        <v>652</v>
      </c>
      <c r="N13394">
        <v>0.26061190000000001</v>
      </c>
      <c r="O13394">
        <v>4</v>
      </c>
      <c r="P13394">
        <v>0</v>
      </c>
      <c r="Q13394">
        <v>0.16497873399999999</v>
      </c>
      <c r="R13394">
        <v>0</v>
      </c>
      <c r="S13394" s="2" t="s">
        <v>40</v>
      </c>
      <c r="T13394">
        <v>0</v>
      </c>
      <c r="U13394">
        <v>29</v>
      </c>
      <c r="V13394">
        <v>22</v>
      </c>
      <c r="W13394">
        <v>1241</v>
      </c>
      <c r="X13394">
        <v>1305</v>
      </c>
      <c r="Y13394">
        <v>21155</v>
      </c>
      <c r="Z13394">
        <v>2831</v>
      </c>
      <c r="AA13394">
        <v>2268.25</v>
      </c>
      <c r="AB13394">
        <v>0.77327248299999995</v>
      </c>
      <c r="AC13394">
        <v>4</v>
      </c>
      <c r="AD13394">
        <v>18324</v>
      </c>
      <c r="AE13394">
        <v>0.18696199999999999</v>
      </c>
      <c r="AF13394">
        <v>0.191914469</v>
      </c>
      <c r="AG13394">
        <v>957.61287300000004</v>
      </c>
      <c r="AH13394">
        <v>0.70962763100000004</v>
      </c>
      <c r="AI13394">
        <v>0</v>
      </c>
      <c r="AJ13394">
        <v>52</v>
      </c>
    </row>
    <row r="13395" spans="1:36" x14ac:dyDescent="0.3">
      <c r="A13395" s="1">
        <v>56494</v>
      </c>
      <c r="B13395">
        <v>27</v>
      </c>
      <c r="C13395">
        <v>54118</v>
      </c>
      <c r="D13395">
        <v>566</v>
      </c>
      <c r="E13395" s="2" t="s">
        <v>36</v>
      </c>
      <c r="F13395" s="2" t="s">
        <v>48</v>
      </c>
      <c r="G13395">
        <v>3</v>
      </c>
      <c r="H13395">
        <v>23117</v>
      </c>
      <c r="I13395">
        <v>48</v>
      </c>
      <c r="J13395" s="2" t="s">
        <v>42</v>
      </c>
      <c r="K13395">
        <v>0</v>
      </c>
      <c r="L13395" s="2" t="s">
        <v>43</v>
      </c>
      <c r="M13395">
        <v>294</v>
      </c>
      <c r="N13395">
        <v>0.28484999700000002</v>
      </c>
      <c r="O13395">
        <v>3</v>
      </c>
      <c r="P13395">
        <v>3</v>
      </c>
      <c r="Q13395">
        <v>0.29182521700000003</v>
      </c>
      <c r="R13395">
        <v>0</v>
      </c>
      <c r="S13395" s="2" t="s">
        <v>47</v>
      </c>
      <c r="T13395">
        <v>0</v>
      </c>
      <c r="U13395">
        <v>28</v>
      </c>
      <c r="V13395">
        <v>9</v>
      </c>
      <c r="W13395">
        <v>968</v>
      </c>
      <c r="X13395">
        <v>3448</v>
      </c>
      <c r="Y13395">
        <v>10175</v>
      </c>
      <c r="Z13395">
        <v>45377</v>
      </c>
      <c r="AA13395">
        <v>4509.8333329999996</v>
      </c>
      <c r="AB13395">
        <v>0.98187794699999997</v>
      </c>
      <c r="AC13395">
        <v>1</v>
      </c>
      <c r="AD13395">
        <v>3211</v>
      </c>
      <c r="AE13395">
        <v>0.23511699999999999</v>
      </c>
      <c r="AF13395">
        <v>0.244080362</v>
      </c>
      <c r="AG13395">
        <v>758.8807663</v>
      </c>
      <c r="AH13395">
        <v>0.23346334299999999</v>
      </c>
      <c r="AI13395">
        <v>0</v>
      </c>
      <c r="AJ13395">
        <v>53</v>
      </c>
    </row>
    <row r="13396" spans="1:36" x14ac:dyDescent="0.3">
      <c r="A13396" s="1">
        <v>56495</v>
      </c>
      <c r="B13396">
        <v>44</v>
      </c>
      <c r="C13396">
        <v>77732</v>
      </c>
      <c r="D13396">
        <v>537</v>
      </c>
      <c r="E13396" s="2" t="s">
        <v>36</v>
      </c>
      <c r="F13396" s="2" t="s">
        <v>37</v>
      </c>
      <c r="G13396">
        <v>21</v>
      </c>
      <c r="H13396">
        <v>6976</v>
      </c>
      <c r="I13396">
        <v>72</v>
      </c>
      <c r="J13396" s="2" t="s">
        <v>51</v>
      </c>
      <c r="K13396">
        <v>4</v>
      </c>
      <c r="L13396" s="2" t="s">
        <v>46</v>
      </c>
      <c r="M13396">
        <v>473</v>
      </c>
      <c r="N13396">
        <v>0.29778896500000002</v>
      </c>
      <c r="O13396">
        <v>2</v>
      </c>
      <c r="P13396">
        <v>2</v>
      </c>
      <c r="Q13396">
        <v>0.21289475999999999</v>
      </c>
      <c r="R13396">
        <v>0</v>
      </c>
      <c r="S13396" s="2" t="s">
        <v>50</v>
      </c>
      <c r="T13396">
        <v>1</v>
      </c>
      <c r="U13396">
        <v>16</v>
      </c>
      <c r="V13396">
        <v>21</v>
      </c>
      <c r="W13396">
        <v>3471</v>
      </c>
      <c r="X13396">
        <v>2808</v>
      </c>
      <c r="Y13396">
        <v>13804</v>
      </c>
      <c r="Z13396">
        <v>6458</v>
      </c>
      <c r="AA13396">
        <v>6477.6666670000004</v>
      </c>
      <c r="AB13396">
        <v>0.82097234699999999</v>
      </c>
      <c r="AC13396">
        <v>5</v>
      </c>
      <c r="AD13396">
        <v>7346</v>
      </c>
      <c r="AE13396">
        <v>0.25347599999999998</v>
      </c>
      <c r="AF13396">
        <v>0.20443926200000001</v>
      </c>
      <c r="AG13396">
        <v>168.8948522</v>
      </c>
      <c r="AH13396">
        <v>9.9093529E-2</v>
      </c>
      <c r="AI13396">
        <v>1</v>
      </c>
      <c r="AJ13396">
        <v>46.4</v>
      </c>
    </row>
    <row r="13397" spans="1:36" x14ac:dyDescent="0.3">
      <c r="A13397" s="1">
        <v>56496</v>
      </c>
      <c r="B13397">
        <v>37</v>
      </c>
      <c r="C13397">
        <v>93499</v>
      </c>
      <c r="D13397">
        <v>568</v>
      </c>
      <c r="E13397" s="2" t="s">
        <v>36</v>
      </c>
      <c r="F13397" s="2" t="s">
        <v>41</v>
      </c>
      <c r="G13397">
        <v>15</v>
      </c>
      <c r="H13397">
        <v>29834</v>
      </c>
      <c r="I13397">
        <v>24</v>
      </c>
      <c r="J13397" s="2" t="s">
        <v>38</v>
      </c>
      <c r="K13397">
        <v>1</v>
      </c>
      <c r="L13397" s="2" t="s">
        <v>46</v>
      </c>
      <c r="M13397">
        <v>939</v>
      </c>
      <c r="N13397">
        <v>0.80378438900000004</v>
      </c>
      <c r="O13397">
        <v>2</v>
      </c>
      <c r="P13397">
        <v>1</v>
      </c>
      <c r="Q13397">
        <v>5.2337003999999999E-2</v>
      </c>
      <c r="R13397">
        <v>0</v>
      </c>
      <c r="S13397" s="2" t="s">
        <v>52</v>
      </c>
      <c r="T13397">
        <v>0</v>
      </c>
      <c r="U13397">
        <v>25</v>
      </c>
      <c r="V13397">
        <v>21</v>
      </c>
      <c r="W13397">
        <v>3686</v>
      </c>
      <c r="X13397">
        <v>4455</v>
      </c>
      <c r="Y13397">
        <v>72357</v>
      </c>
      <c r="Z13397">
        <v>10412</v>
      </c>
      <c r="AA13397">
        <v>7791.5833329999996</v>
      </c>
      <c r="AB13397">
        <v>0.67459637800000005</v>
      </c>
      <c r="AC13397">
        <v>5</v>
      </c>
      <c r="AD13397">
        <v>61945</v>
      </c>
      <c r="AE13397">
        <v>0.220834</v>
      </c>
      <c r="AF13397">
        <v>0.24499842599999999</v>
      </c>
      <c r="AG13397">
        <v>1584.8089769999999</v>
      </c>
      <c r="AH13397">
        <v>0.32391477699999999</v>
      </c>
      <c r="AI13397">
        <v>0</v>
      </c>
      <c r="AJ13397">
        <v>50</v>
      </c>
    </row>
    <row r="13398" spans="1:36" x14ac:dyDescent="0.3">
      <c r="A13398" s="1">
        <v>56497</v>
      </c>
      <c r="B13398">
        <v>43</v>
      </c>
      <c r="C13398">
        <v>23682</v>
      </c>
      <c r="D13398">
        <v>460</v>
      </c>
      <c r="E13398" s="2" t="s">
        <v>36</v>
      </c>
      <c r="F13398" s="2" t="s">
        <v>41</v>
      </c>
      <c r="G13398">
        <v>22</v>
      </c>
      <c r="H13398">
        <v>22047</v>
      </c>
      <c r="I13398">
        <v>60</v>
      </c>
      <c r="J13398" s="2" t="s">
        <v>54</v>
      </c>
      <c r="K13398">
        <v>1</v>
      </c>
      <c r="L13398" s="2" t="s">
        <v>46</v>
      </c>
      <c r="M13398">
        <v>613</v>
      </c>
      <c r="N13398">
        <v>0.33338048100000001</v>
      </c>
      <c r="O13398">
        <v>4</v>
      </c>
      <c r="P13398">
        <v>1</v>
      </c>
      <c r="Q13398">
        <v>0.15481651499999999</v>
      </c>
      <c r="R13398">
        <v>0</v>
      </c>
      <c r="S13398" s="2" t="s">
        <v>40</v>
      </c>
      <c r="T13398">
        <v>0</v>
      </c>
      <c r="U13398">
        <v>21</v>
      </c>
      <c r="V13398">
        <v>12</v>
      </c>
      <c r="W13398">
        <v>4134</v>
      </c>
      <c r="X13398">
        <v>197</v>
      </c>
      <c r="Y13398">
        <v>64617</v>
      </c>
      <c r="Z13398">
        <v>26312</v>
      </c>
      <c r="AA13398">
        <v>1973.5</v>
      </c>
      <c r="AB13398">
        <v>0.81122403899999995</v>
      </c>
      <c r="AC13398">
        <v>3</v>
      </c>
      <c r="AD13398">
        <v>38305</v>
      </c>
      <c r="AE13398">
        <v>0.29704700000000001</v>
      </c>
      <c r="AF13398">
        <v>0.32717581400000001</v>
      </c>
      <c r="AG13398">
        <v>750.53024000000005</v>
      </c>
      <c r="AH13398">
        <v>0.690919807</v>
      </c>
      <c r="AI13398">
        <v>0</v>
      </c>
      <c r="AJ13398">
        <v>52</v>
      </c>
    </row>
    <row r="13399" spans="1:36" x14ac:dyDescent="0.3">
      <c r="A13399" s="1">
        <v>56498</v>
      </c>
      <c r="B13399">
        <v>31</v>
      </c>
      <c r="C13399">
        <v>27680</v>
      </c>
      <c r="D13399">
        <v>564</v>
      </c>
      <c r="E13399" s="2" t="s">
        <v>36</v>
      </c>
      <c r="F13399" s="2" t="s">
        <v>48</v>
      </c>
      <c r="G13399">
        <v>11</v>
      </c>
      <c r="H13399">
        <v>19912</v>
      </c>
      <c r="I13399">
        <v>48</v>
      </c>
      <c r="J13399" s="2" t="s">
        <v>51</v>
      </c>
      <c r="K13399">
        <v>0</v>
      </c>
      <c r="L13399" s="2" t="s">
        <v>43</v>
      </c>
      <c r="M13399">
        <v>2005</v>
      </c>
      <c r="N13399">
        <v>0.46595707800000002</v>
      </c>
      <c r="O13399">
        <v>2</v>
      </c>
      <c r="P13399">
        <v>1</v>
      </c>
      <c r="Q13399">
        <v>8.4145015000000004E-2</v>
      </c>
      <c r="R13399">
        <v>0</v>
      </c>
      <c r="S13399" s="2" t="s">
        <v>40</v>
      </c>
      <c r="T13399">
        <v>0</v>
      </c>
      <c r="U13399">
        <v>16</v>
      </c>
      <c r="V13399">
        <v>26</v>
      </c>
      <c r="W13399">
        <v>1572</v>
      </c>
      <c r="X13399">
        <v>281</v>
      </c>
      <c r="Y13399">
        <v>68138</v>
      </c>
      <c r="Z13399">
        <v>18400</v>
      </c>
      <c r="AA13399">
        <v>2306.666667</v>
      </c>
      <c r="AB13399">
        <v>0.67332098299999998</v>
      </c>
      <c r="AC13399">
        <v>6</v>
      </c>
      <c r="AD13399">
        <v>49738</v>
      </c>
      <c r="AE13399">
        <v>0.23291200000000001</v>
      </c>
      <c r="AF13399">
        <v>0.23092789599999999</v>
      </c>
      <c r="AG13399">
        <v>639.22161519999997</v>
      </c>
      <c r="AH13399">
        <v>1.1463388510000001</v>
      </c>
      <c r="AI13399">
        <v>0</v>
      </c>
      <c r="AJ13399">
        <v>53</v>
      </c>
    </row>
    <row r="13400" spans="1:36" x14ac:dyDescent="0.3">
      <c r="A13400" s="1">
        <v>56499</v>
      </c>
      <c r="B13400">
        <v>32</v>
      </c>
      <c r="C13400">
        <v>32605</v>
      </c>
      <c r="D13400">
        <v>488</v>
      </c>
      <c r="E13400" s="2" t="s">
        <v>36</v>
      </c>
      <c r="F13400" s="2" t="s">
        <v>48</v>
      </c>
      <c r="G13400">
        <v>11</v>
      </c>
      <c r="H13400">
        <v>12163</v>
      </c>
      <c r="I13400">
        <v>60</v>
      </c>
      <c r="J13400" s="2" t="s">
        <v>38</v>
      </c>
      <c r="K13400">
        <v>5</v>
      </c>
      <c r="L13400" s="2" t="s">
        <v>39</v>
      </c>
      <c r="M13400">
        <v>1002</v>
      </c>
      <c r="N13400">
        <v>0.34540222799999998</v>
      </c>
      <c r="O13400">
        <v>0</v>
      </c>
      <c r="P13400">
        <v>1</v>
      </c>
      <c r="Q13400">
        <v>0.19939859400000001</v>
      </c>
      <c r="R13400">
        <v>0</v>
      </c>
      <c r="S13400" s="2" t="s">
        <v>44</v>
      </c>
      <c r="T13400">
        <v>0</v>
      </c>
      <c r="U13400">
        <v>17</v>
      </c>
      <c r="V13400">
        <v>11</v>
      </c>
      <c r="W13400">
        <v>8059</v>
      </c>
      <c r="X13400">
        <v>1172</v>
      </c>
      <c r="Y13400">
        <v>13741</v>
      </c>
      <c r="Z13400">
        <v>63887</v>
      </c>
      <c r="AA13400">
        <v>2717.083333</v>
      </c>
      <c r="AB13400">
        <v>0.87939737500000004</v>
      </c>
      <c r="AC13400">
        <v>7</v>
      </c>
      <c r="AD13400">
        <v>10402</v>
      </c>
      <c r="AE13400">
        <v>0.27316299999999999</v>
      </c>
      <c r="AF13400">
        <v>0.28418238299999998</v>
      </c>
      <c r="AG13400">
        <v>381.7798138</v>
      </c>
      <c r="AH13400">
        <v>0.50928869099999996</v>
      </c>
      <c r="AI13400">
        <v>0</v>
      </c>
      <c r="AJ13400">
        <v>51</v>
      </c>
    </row>
    <row r="13401" spans="1:36" x14ac:dyDescent="0.3">
      <c r="A13401" s="1">
        <v>56500</v>
      </c>
      <c r="B13401">
        <v>54</v>
      </c>
      <c r="C13401">
        <v>117784</v>
      </c>
      <c r="D13401">
        <v>584</v>
      </c>
      <c r="E13401" s="2" t="s">
        <v>36</v>
      </c>
      <c r="F13401" s="2" t="s">
        <v>48</v>
      </c>
      <c r="G13401">
        <v>33</v>
      </c>
      <c r="H13401">
        <v>27769</v>
      </c>
      <c r="I13401">
        <v>84</v>
      </c>
      <c r="J13401" s="2" t="s">
        <v>38</v>
      </c>
      <c r="K13401">
        <v>1</v>
      </c>
      <c r="L13401" s="2" t="s">
        <v>39</v>
      </c>
      <c r="M13401">
        <v>626</v>
      </c>
      <c r="N13401">
        <v>0.20367939500000001</v>
      </c>
      <c r="O13401">
        <v>0</v>
      </c>
      <c r="P13401">
        <v>0</v>
      </c>
      <c r="Q13401">
        <v>2.1393787000000001E-2</v>
      </c>
      <c r="R13401">
        <v>0</v>
      </c>
      <c r="S13401" s="2" t="s">
        <v>50</v>
      </c>
      <c r="T13401">
        <v>0</v>
      </c>
      <c r="U13401">
        <v>21</v>
      </c>
      <c r="V13401">
        <v>29</v>
      </c>
      <c r="W13401">
        <v>1083</v>
      </c>
      <c r="X13401">
        <v>1358</v>
      </c>
      <c r="Y13401">
        <v>286730</v>
      </c>
      <c r="Z13401">
        <v>66294</v>
      </c>
      <c r="AA13401">
        <v>9815.3333330000005</v>
      </c>
      <c r="AB13401">
        <v>0.91806035900000005</v>
      </c>
      <c r="AC13401">
        <v>4</v>
      </c>
      <c r="AD13401">
        <v>220436</v>
      </c>
      <c r="AE13401">
        <v>0.26076899999999997</v>
      </c>
      <c r="AF13401">
        <v>0.248737025</v>
      </c>
      <c r="AG13401">
        <v>700.63800260000005</v>
      </c>
      <c r="AH13401">
        <v>0.13515975</v>
      </c>
      <c r="AI13401">
        <v>1</v>
      </c>
      <c r="AJ13401">
        <v>36</v>
      </c>
    </row>
    <row r="13402" spans="1:36" x14ac:dyDescent="0.3">
      <c r="A13402" s="1">
        <v>56501</v>
      </c>
      <c r="B13402">
        <v>27</v>
      </c>
      <c r="C13402">
        <v>30987</v>
      </c>
      <c r="D13402">
        <v>582</v>
      </c>
      <c r="E13402" s="2" t="s">
        <v>36</v>
      </c>
      <c r="F13402" s="2" t="s">
        <v>48</v>
      </c>
      <c r="G13402">
        <v>6</v>
      </c>
      <c r="H13402">
        <v>21316</v>
      </c>
      <c r="I13402">
        <v>84</v>
      </c>
      <c r="J13402" s="2" t="s">
        <v>38</v>
      </c>
      <c r="K13402">
        <v>0</v>
      </c>
      <c r="L13402" s="2" t="s">
        <v>39</v>
      </c>
      <c r="M13402">
        <v>444</v>
      </c>
      <c r="N13402">
        <v>0.24676669600000001</v>
      </c>
      <c r="O13402">
        <v>3</v>
      </c>
      <c r="P13402">
        <v>1</v>
      </c>
      <c r="Q13402">
        <v>0.12504278199999999</v>
      </c>
      <c r="R13402">
        <v>0</v>
      </c>
      <c r="S13402" s="2" t="s">
        <v>52</v>
      </c>
      <c r="T13402">
        <v>0</v>
      </c>
      <c r="U13402">
        <v>21</v>
      </c>
      <c r="V13402">
        <v>26</v>
      </c>
      <c r="W13402">
        <v>8547</v>
      </c>
      <c r="X13402">
        <v>765</v>
      </c>
      <c r="Y13402">
        <v>91942</v>
      </c>
      <c r="Z13402">
        <v>14482</v>
      </c>
      <c r="AA13402">
        <v>2582.25</v>
      </c>
      <c r="AB13402">
        <v>0.82921805000000004</v>
      </c>
      <c r="AC13402">
        <v>7</v>
      </c>
      <c r="AD13402">
        <v>77460</v>
      </c>
      <c r="AE13402">
        <v>0.25531599999999999</v>
      </c>
      <c r="AF13402">
        <v>0.22854549900000001</v>
      </c>
      <c r="AG13402">
        <v>510.65399250000002</v>
      </c>
      <c r="AH13402">
        <v>0.36969851599999998</v>
      </c>
      <c r="AI13402">
        <v>0</v>
      </c>
      <c r="AJ13402">
        <v>49</v>
      </c>
    </row>
    <row r="13403" spans="1:36" x14ac:dyDescent="0.3">
      <c r="A13403" s="1">
        <v>56502</v>
      </c>
      <c r="B13403">
        <v>28</v>
      </c>
      <c r="C13403">
        <v>44328</v>
      </c>
      <c r="D13403">
        <v>529</v>
      </c>
      <c r="E13403" s="2" t="s">
        <v>36</v>
      </c>
      <c r="F13403" s="2" t="s">
        <v>45</v>
      </c>
      <c r="G13403">
        <v>6</v>
      </c>
      <c r="H13403">
        <v>37764</v>
      </c>
      <c r="I13403">
        <v>72</v>
      </c>
      <c r="J13403" s="2" t="s">
        <v>42</v>
      </c>
      <c r="K13403">
        <v>3</v>
      </c>
      <c r="L13403" s="2" t="s">
        <v>39</v>
      </c>
      <c r="M13403">
        <v>100</v>
      </c>
      <c r="N13403">
        <v>0.118192404</v>
      </c>
      <c r="O13403">
        <v>0</v>
      </c>
      <c r="P13403">
        <v>0</v>
      </c>
      <c r="Q13403">
        <v>0.45467062800000002</v>
      </c>
      <c r="R13403">
        <v>0</v>
      </c>
      <c r="S13403" s="2" t="s">
        <v>44</v>
      </c>
      <c r="T13403">
        <v>0</v>
      </c>
      <c r="U13403">
        <v>24</v>
      </c>
      <c r="V13403">
        <v>3</v>
      </c>
      <c r="W13403">
        <v>12924</v>
      </c>
      <c r="X13403">
        <v>2402</v>
      </c>
      <c r="Y13403">
        <v>17399</v>
      </c>
      <c r="Z13403">
        <v>34219</v>
      </c>
      <c r="AA13403">
        <v>3694</v>
      </c>
      <c r="AB13403">
        <v>0.79728301099999999</v>
      </c>
      <c r="AC13403">
        <v>5</v>
      </c>
      <c r="AD13403">
        <v>7206</v>
      </c>
      <c r="AE13403">
        <v>0.28826400000000002</v>
      </c>
      <c r="AF13403">
        <v>0.289452549</v>
      </c>
      <c r="AG13403">
        <v>1110.5452090000001</v>
      </c>
      <c r="AH13403">
        <v>0.32770579599999999</v>
      </c>
      <c r="AI13403">
        <v>0</v>
      </c>
      <c r="AJ13403">
        <v>59</v>
      </c>
    </row>
    <row r="13404" spans="1:36" x14ac:dyDescent="0.3">
      <c r="A13404" s="1">
        <v>56503</v>
      </c>
      <c r="B13404">
        <v>39</v>
      </c>
      <c r="C13404">
        <v>36578</v>
      </c>
      <c r="D13404">
        <v>643</v>
      </c>
      <c r="E13404" s="2" t="s">
        <v>36</v>
      </c>
      <c r="F13404" s="2" t="s">
        <v>45</v>
      </c>
      <c r="G13404">
        <v>17</v>
      </c>
      <c r="H13404">
        <v>6403</v>
      </c>
      <c r="I13404">
        <v>36</v>
      </c>
      <c r="J13404" s="2" t="s">
        <v>38</v>
      </c>
      <c r="K13404">
        <v>0</v>
      </c>
      <c r="L13404" s="2" t="s">
        <v>43</v>
      </c>
      <c r="M13404">
        <v>341</v>
      </c>
      <c r="N13404">
        <v>0.56040505799999996</v>
      </c>
      <c r="O13404">
        <v>2</v>
      </c>
      <c r="P13404">
        <v>3</v>
      </c>
      <c r="Q13404">
        <v>0.30969862799999998</v>
      </c>
      <c r="R13404">
        <v>0</v>
      </c>
      <c r="S13404" s="2" t="s">
        <v>52</v>
      </c>
      <c r="T13404">
        <v>0</v>
      </c>
      <c r="U13404">
        <v>32</v>
      </c>
      <c r="V13404">
        <v>5</v>
      </c>
      <c r="W13404">
        <v>7289</v>
      </c>
      <c r="X13404">
        <v>677</v>
      </c>
      <c r="Y13404">
        <v>242080</v>
      </c>
      <c r="Z13404">
        <v>10429</v>
      </c>
      <c r="AA13404">
        <v>3048.166667</v>
      </c>
      <c r="AB13404">
        <v>0.83328520900000003</v>
      </c>
      <c r="AC13404">
        <v>3</v>
      </c>
      <c r="AD13404">
        <v>231651</v>
      </c>
      <c r="AE13404">
        <v>0.169903</v>
      </c>
      <c r="AF13404">
        <v>0.15768655300000001</v>
      </c>
      <c r="AG13404">
        <v>224.37984539999999</v>
      </c>
      <c r="AH13404">
        <v>0.18548193299999999</v>
      </c>
      <c r="AI13404">
        <v>1</v>
      </c>
      <c r="AJ13404">
        <v>40.799999999999997</v>
      </c>
    </row>
    <row r="13405" spans="1:36" x14ac:dyDescent="0.3">
      <c r="A13405" s="1">
        <v>56504</v>
      </c>
      <c r="B13405">
        <v>30</v>
      </c>
      <c r="C13405">
        <v>84226</v>
      </c>
      <c r="D13405">
        <v>637</v>
      </c>
      <c r="E13405" s="2" t="s">
        <v>55</v>
      </c>
      <c r="F13405" s="2" t="s">
        <v>45</v>
      </c>
      <c r="G13405">
        <v>9</v>
      </c>
      <c r="H13405">
        <v>8421</v>
      </c>
      <c r="I13405">
        <v>24</v>
      </c>
      <c r="J13405" s="2" t="s">
        <v>38</v>
      </c>
      <c r="K13405">
        <v>0</v>
      </c>
      <c r="L13405" s="2" t="s">
        <v>46</v>
      </c>
      <c r="M13405">
        <v>526</v>
      </c>
      <c r="N13405">
        <v>0.29437549600000001</v>
      </c>
      <c r="O13405">
        <v>1</v>
      </c>
      <c r="P13405">
        <v>0</v>
      </c>
      <c r="Q13405">
        <v>0.268694508</v>
      </c>
      <c r="R13405">
        <v>0</v>
      </c>
      <c r="S13405" s="2" t="s">
        <v>44</v>
      </c>
      <c r="T13405">
        <v>0</v>
      </c>
      <c r="U13405">
        <v>30</v>
      </c>
      <c r="V13405">
        <v>15</v>
      </c>
      <c r="W13405">
        <v>912</v>
      </c>
      <c r="X13405">
        <v>601</v>
      </c>
      <c r="Y13405">
        <v>160771</v>
      </c>
      <c r="Z13405">
        <v>26077</v>
      </c>
      <c r="AA13405">
        <v>7018.8333329999996</v>
      </c>
      <c r="AB13405">
        <v>0.96532262099999999</v>
      </c>
      <c r="AC13405">
        <v>4</v>
      </c>
      <c r="AD13405">
        <v>134694</v>
      </c>
      <c r="AE13405">
        <v>0.16492100000000001</v>
      </c>
      <c r="AF13405">
        <v>0.14258095600000001</v>
      </c>
      <c r="AG13405">
        <v>405.34400340000002</v>
      </c>
      <c r="AH13405">
        <v>0.13269213799999999</v>
      </c>
      <c r="AI13405">
        <v>1</v>
      </c>
      <c r="AJ13405">
        <v>37.6</v>
      </c>
    </row>
    <row r="13406" spans="1:36" x14ac:dyDescent="0.3">
      <c r="A13406" s="1">
        <v>56505</v>
      </c>
      <c r="B13406">
        <v>29</v>
      </c>
      <c r="C13406">
        <v>66175</v>
      </c>
      <c r="D13406">
        <v>539</v>
      </c>
      <c r="E13406" s="2" t="s">
        <v>36</v>
      </c>
      <c r="F13406" s="2" t="s">
        <v>41</v>
      </c>
      <c r="G13406">
        <v>6</v>
      </c>
      <c r="H13406">
        <v>13919</v>
      </c>
      <c r="I13406">
        <v>48</v>
      </c>
      <c r="J13406" s="2" t="s">
        <v>51</v>
      </c>
      <c r="K13406">
        <v>4</v>
      </c>
      <c r="L13406" s="2" t="s">
        <v>43</v>
      </c>
      <c r="M13406">
        <v>542</v>
      </c>
      <c r="N13406">
        <v>0.19517578199999999</v>
      </c>
      <c r="O13406">
        <v>2</v>
      </c>
      <c r="P13406">
        <v>1</v>
      </c>
      <c r="Q13406">
        <v>0.12611298200000001</v>
      </c>
      <c r="R13406">
        <v>0</v>
      </c>
      <c r="S13406" s="2" t="s">
        <v>50</v>
      </c>
      <c r="T13406">
        <v>0</v>
      </c>
      <c r="U13406">
        <v>19</v>
      </c>
      <c r="V13406">
        <v>9</v>
      </c>
      <c r="W13406">
        <v>4358</v>
      </c>
      <c r="X13406">
        <v>471</v>
      </c>
      <c r="Y13406">
        <v>233756</v>
      </c>
      <c r="Z13406">
        <v>7396</v>
      </c>
      <c r="AA13406">
        <v>5514.5833329999996</v>
      </c>
      <c r="AB13406">
        <v>0.85697790900000004</v>
      </c>
      <c r="AC13406">
        <v>7</v>
      </c>
      <c r="AD13406">
        <v>226360</v>
      </c>
      <c r="AE13406">
        <v>0.23941899999999999</v>
      </c>
      <c r="AF13406">
        <v>0.19153519999999999</v>
      </c>
      <c r="AG13406">
        <v>417.30817200000001</v>
      </c>
      <c r="AH13406">
        <v>0.17395841400000001</v>
      </c>
      <c r="AI13406">
        <v>1</v>
      </c>
      <c r="AJ13406">
        <v>36.799999999999997</v>
      </c>
    </row>
    <row r="13407" spans="1:36" x14ac:dyDescent="0.3">
      <c r="A13407" s="1">
        <v>56506</v>
      </c>
      <c r="B13407">
        <v>41</v>
      </c>
      <c r="C13407">
        <v>40592</v>
      </c>
      <c r="D13407">
        <v>648</v>
      </c>
      <c r="E13407" s="2" t="s">
        <v>36</v>
      </c>
      <c r="F13407" s="2" t="s">
        <v>37</v>
      </c>
      <c r="G13407">
        <v>19</v>
      </c>
      <c r="H13407">
        <v>11337</v>
      </c>
      <c r="I13407">
        <v>24</v>
      </c>
      <c r="J13407" s="2" t="s">
        <v>38</v>
      </c>
      <c r="K13407">
        <v>1</v>
      </c>
      <c r="L13407" s="2" t="s">
        <v>46</v>
      </c>
      <c r="M13407">
        <v>281</v>
      </c>
      <c r="N13407">
        <v>0.604527653</v>
      </c>
      <c r="O13407">
        <v>1</v>
      </c>
      <c r="P13407">
        <v>0</v>
      </c>
      <c r="Q13407">
        <v>0.19221433199999999</v>
      </c>
      <c r="R13407">
        <v>0</v>
      </c>
      <c r="S13407" s="2" t="s">
        <v>44</v>
      </c>
      <c r="T13407">
        <v>0</v>
      </c>
      <c r="U13407">
        <v>25</v>
      </c>
      <c r="V13407">
        <v>17</v>
      </c>
      <c r="W13407">
        <v>1612</v>
      </c>
      <c r="X13407">
        <v>745</v>
      </c>
      <c r="Y13407">
        <v>76893</v>
      </c>
      <c r="Z13407">
        <v>37237</v>
      </c>
      <c r="AA13407">
        <v>3382.666667</v>
      </c>
      <c r="AB13407">
        <v>0.47045109499999999</v>
      </c>
      <c r="AC13407">
        <v>2</v>
      </c>
      <c r="AD13407">
        <v>39656</v>
      </c>
      <c r="AE13407">
        <v>0.16233700000000001</v>
      </c>
      <c r="AF13407">
        <v>0.16263681099999999</v>
      </c>
      <c r="AG13407">
        <v>556.52418450000005</v>
      </c>
      <c r="AH13407">
        <v>0.24759288099999999</v>
      </c>
      <c r="AI13407">
        <v>1</v>
      </c>
      <c r="AJ13407">
        <v>40</v>
      </c>
    </row>
    <row r="13408" spans="1:36" x14ac:dyDescent="0.3">
      <c r="A13408" s="1">
        <v>56507</v>
      </c>
      <c r="B13408">
        <v>21</v>
      </c>
      <c r="C13408">
        <v>22845</v>
      </c>
      <c r="D13408">
        <v>477</v>
      </c>
      <c r="E13408" s="2" t="s">
        <v>49</v>
      </c>
      <c r="F13408" s="2" t="s">
        <v>41</v>
      </c>
      <c r="G13408">
        <v>0</v>
      </c>
      <c r="H13408">
        <v>9565</v>
      </c>
      <c r="I13408">
        <v>108</v>
      </c>
      <c r="J13408" s="2" t="s">
        <v>38</v>
      </c>
      <c r="K13408">
        <v>1</v>
      </c>
      <c r="L13408" s="2" t="s">
        <v>43</v>
      </c>
      <c r="M13408">
        <v>861</v>
      </c>
      <c r="N13408">
        <v>0.52081066899999995</v>
      </c>
      <c r="O13408">
        <v>2</v>
      </c>
      <c r="P13408">
        <v>0</v>
      </c>
      <c r="Q13408">
        <v>0.24677589599999999</v>
      </c>
      <c r="R13408">
        <v>0</v>
      </c>
      <c r="S13408" s="2" t="s">
        <v>44</v>
      </c>
      <c r="T13408">
        <v>0</v>
      </c>
      <c r="U13408">
        <v>30</v>
      </c>
      <c r="V13408">
        <v>19</v>
      </c>
      <c r="W13408">
        <v>541</v>
      </c>
      <c r="X13408">
        <v>584</v>
      </c>
      <c r="Y13408">
        <v>179720</v>
      </c>
      <c r="Z13408">
        <v>45602</v>
      </c>
      <c r="AA13408">
        <v>1903.75</v>
      </c>
      <c r="AB13408">
        <v>0.81309354</v>
      </c>
      <c r="AC13408">
        <v>7</v>
      </c>
      <c r="AD13408">
        <v>134118</v>
      </c>
      <c r="AE13408">
        <v>0.31606499999999998</v>
      </c>
      <c r="AF13408">
        <v>0.28748024700000002</v>
      </c>
      <c r="AG13408">
        <v>248.41023010000001</v>
      </c>
      <c r="AH13408">
        <v>0.58274995699999999</v>
      </c>
      <c r="AI13408">
        <v>0</v>
      </c>
      <c r="AJ13408">
        <v>54</v>
      </c>
    </row>
    <row r="13409" spans="1:36" x14ac:dyDescent="0.3">
      <c r="A13409" s="1">
        <v>56508</v>
      </c>
      <c r="B13409">
        <v>27</v>
      </c>
      <c r="C13409">
        <v>59188</v>
      </c>
      <c r="D13409">
        <v>572</v>
      </c>
      <c r="E13409" s="2" t="s">
        <v>36</v>
      </c>
      <c r="F13409" s="2" t="s">
        <v>48</v>
      </c>
      <c r="G13409">
        <v>6</v>
      </c>
      <c r="H13409">
        <v>34277</v>
      </c>
      <c r="I13409">
        <v>36</v>
      </c>
      <c r="J13409" s="2" t="s">
        <v>42</v>
      </c>
      <c r="K13409">
        <v>2</v>
      </c>
      <c r="L13409" s="2" t="s">
        <v>43</v>
      </c>
      <c r="M13409">
        <v>336</v>
      </c>
      <c r="N13409">
        <v>0.23276187200000001</v>
      </c>
      <c r="O13409">
        <v>1</v>
      </c>
      <c r="P13409">
        <v>1</v>
      </c>
      <c r="Q13409">
        <v>3.3627154999999999E-2</v>
      </c>
      <c r="R13409">
        <v>0</v>
      </c>
      <c r="S13409" s="2" t="s">
        <v>44</v>
      </c>
      <c r="T13409">
        <v>0</v>
      </c>
      <c r="U13409">
        <v>27</v>
      </c>
      <c r="V13409">
        <v>10</v>
      </c>
      <c r="W13409">
        <v>1372</v>
      </c>
      <c r="X13409">
        <v>847</v>
      </c>
      <c r="Y13409">
        <v>88323</v>
      </c>
      <c r="Z13409">
        <v>11853</v>
      </c>
      <c r="AA13409">
        <v>4932.3333329999996</v>
      </c>
      <c r="AB13409">
        <v>0.90396307499999995</v>
      </c>
      <c r="AC13409">
        <v>2</v>
      </c>
      <c r="AD13409">
        <v>76470</v>
      </c>
      <c r="AE13409">
        <v>0.23327700000000001</v>
      </c>
      <c r="AF13409">
        <v>0.22960499400000001</v>
      </c>
      <c r="AG13409">
        <v>1326.1475390000001</v>
      </c>
      <c r="AH13409">
        <v>0.33699010699999998</v>
      </c>
      <c r="AI13409">
        <v>0</v>
      </c>
      <c r="AJ13409">
        <v>48</v>
      </c>
    </row>
    <row r="13410" spans="1:36" x14ac:dyDescent="0.3">
      <c r="A13410" s="1">
        <v>56509</v>
      </c>
      <c r="B13410">
        <v>64</v>
      </c>
      <c r="C13410">
        <v>97719</v>
      </c>
      <c r="D13410">
        <v>635</v>
      </c>
      <c r="E13410" s="2" t="s">
        <v>36</v>
      </c>
      <c r="F13410" s="2" t="s">
        <v>37</v>
      </c>
      <c r="G13410">
        <v>40</v>
      </c>
      <c r="H13410">
        <v>15125</v>
      </c>
      <c r="I13410">
        <v>60</v>
      </c>
      <c r="J13410" s="2" t="s">
        <v>51</v>
      </c>
      <c r="K13410">
        <v>0</v>
      </c>
      <c r="L13410" s="2" t="s">
        <v>46</v>
      </c>
      <c r="M13410">
        <v>301</v>
      </c>
      <c r="N13410">
        <v>0.123500028</v>
      </c>
      <c r="O13410">
        <v>0</v>
      </c>
      <c r="P13410">
        <v>1</v>
      </c>
      <c r="Q13410">
        <v>0.38204194299999999</v>
      </c>
      <c r="R13410">
        <v>0</v>
      </c>
      <c r="S13410" s="2" t="s">
        <v>40</v>
      </c>
      <c r="T13410">
        <v>0</v>
      </c>
      <c r="U13410">
        <v>24</v>
      </c>
      <c r="V13410">
        <v>18</v>
      </c>
      <c r="W13410">
        <v>8637</v>
      </c>
      <c r="X13410">
        <v>788</v>
      </c>
      <c r="Y13410">
        <v>31470</v>
      </c>
      <c r="Z13410">
        <v>15010</v>
      </c>
      <c r="AA13410">
        <v>8143.25</v>
      </c>
      <c r="AB13410">
        <v>0.76854628899999999</v>
      </c>
      <c r="AC13410">
        <v>5</v>
      </c>
      <c r="AD13410">
        <v>16460</v>
      </c>
      <c r="AE13410">
        <v>0.202625</v>
      </c>
      <c r="AF13410">
        <v>0.19455149699999999</v>
      </c>
      <c r="AG13410">
        <v>396.14846899999998</v>
      </c>
      <c r="AH13410">
        <v>8.5610593999999998E-2</v>
      </c>
      <c r="AI13410">
        <v>1</v>
      </c>
      <c r="AJ13410">
        <v>39.200000000000003</v>
      </c>
    </row>
    <row r="13411" spans="1:36" x14ac:dyDescent="0.3">
      <c r="A13411" s="1">
        <v>56510</v>
      </c>
      <c r="B13411">
        <v>45</v>
      </c>
      <c r="C13411">
        <v>34046</v>
      </c>
      <c r="D13411">
        <v>581</v>
      </c>
      <c r="E13411" s="2" t="s">
        <v>36</v>
      </c>
      <c r="F13411" s="2" t="s">
        <v>45</v>
      </c>
      <c r="G13411">
        <v>24</v>
      </c>
      <c r="H13411">
        <v>21273</v>
      </c>
      <c r="I13411">
        <v>72</v>
      </c>
      <c r="J13411" s="2" t="s">
        <v>42</v>
      </c>
      <c r="K13411">
        <v>1</v>
      </c>
      <c r="L13411" s="2" t="s">
        <v>46</v>
      </c>
      <c r="M13411">
        <v>881</v>
      </c>
      <c r="N13411">
        <v>0.27647833900000002</v>
      </c>
      <c r="O13411">
        <v>3</v>
      </c>
      <c r="P13411">
        <v>0</v>
      </c>
      <c r="Q13411">
        <v>0.11140604599999999</v>
      </c>
      <c r="R13411">
        <v>0</v>
      </c>
      <c r="S13411" s="2" t="s">
        <v>40</v>
      </c>
      <c r="T13411">
        <v>1</v>
      </c>
      <c r="U13411">
        <v>25</v>
      </c>
      <c r="V13411">
        <v>28</v>
      </c>
      <c r="W13411">
        <v>1418</v>
      </c>
      <c r="X13411">
        <v>3163</v>
      </c>
      <c r="Y13411">
        <v>82245</v>
      </c>
      <c r="Z13411">
        <v>29283</v>
      </c>
      <c r="AA13411">
        <v>2837.166667</v>
      </c>
      <c r="AB13411">
        <v>0.68315510300000004</v>
      </c>
      <c r="AC13411">
        <v>8</v>
      </c>
      <c r="AD13411">
        <v>52962</v>
      </c>
      <c r="AE13411">
        <v>0.24577299999999999</v>
      </c>
      <c r="AF13411">
        <v>0.27196183400000001</v>
      </c>
      <c r="AG13411">
        <v>602.03205969999999</v>
      </c>
      <c r="AH13411">
        <v>0.52271587600000002</v>
      </c>
      <c r="AI13411">
        <v>0</v>
      </c>
      <c r="AJ13411">
        <v>55</v>
      </c>
    </row>
    <row r="13412" spans="1:36" x14ac:dyDescent="0.3">
      <c r="A13412" s="1">
        <v>56511</v>
      </c>
      <c r="B13412">
        <v>31</v>
      </c>
      <c r="C13412">
        <v>79205</v>
      </c>
      <c r="D13412">
        <v>544</v>
      </c>
      <c r="E13412" s="2" t="s">
        <v>36</v>
      </c>
      <c r="F13412" s="2" t="s">
        <v>53</v>
      </c>
      <c r="G13412">
        <v>5</v>
      </c>
      <c r="H13412">
        <v>7397</v>
      </c>
      <c r="I13412">
        <v>48</v>
      </c>
      <c r="J13412" s="2" t="s">
        <v>38</v>
      </c>
      <c r="K13412">
        <v>2</v>
      </c>
      <c r="L13412" s="2" t="s">
        <v>43</v>
      </c>
      <c r="M13412">
        <v>236</v>
      </c>
      <c r="N13412">
        <v>0.346973262</v>
      </c>
      <c r="O13412">
        <v>4</v>
      </c>
      <c r="P13412">
        <v>1</v>
      </c>
      <c r="Q13412">
        <v>0.64443068400000003</v>
      </c>
      <c r="R13412">
        <v>0</v>
      </c>
      <c r="S13412" s="2" t="s">
        <v>44</v>
      </c>
      <c r="T13412">
        <v>0</v>
      </c>
      <c r="U13412">
        <v>19</v>
      </c>
      <c r="V13412">
        <v>24</v>
      </c>
      <c r="W13412">
        <v>3695</v>
      </c>
      <c r="X13412">
        <v>490</v>
      </c>
      <c r="Y13412">
        <v>7466</v>
      </c>
      <c r="Z13412">
        <v>32356</v>
      </c>
      <c r="AA13412">
        <v>6600.4166670000004</v>
      </c>
      <c r="AB13412">
        <v>0.90368956700000003</v>
      </c>
      <c r="AC13412">
        <v>6</v>
      </c>
      <c r="AD13412">
        <v>10370</v>
      </c>
      <c r="AE13412">
        <v>0.23039699999999999</v>
      </c>
      <c r="AF13412">
        <v>0.23339647399999999</v>
      </c>
      <c r="AG13412">
        <v>238.46334630000001</v>
      </c>
      <c r="AH13412">
        <v>7.1883848E-2</v>
      </c>
      <c r="AI13412">
        <v>1</v>
      </c>
      <c r="AJ13412">
        <v>46.4</v>
      </c>
    </row>
    <row r="13413" spans="1:36" x14ac:dyDescent="0.3">
      <c r="A13413" s="1">
        <v>56512</v>
      </c>
      <c r="B13413">
        <v>45</v>
      </c>
      <c r="C13413">
        <v>65410</v>
      </c>
      <c r="D13413">
        <v>514</v>
      </c>
      <c r="E13413" s="2" t="s">
        <v>36</v>
      </c>
      <c r="F13413" s="2" t="s">
        <v>41</v>
      </c>
      <c r="G13413">
        <v>23</v>
      </c>
      <c r="H13413">
        <v>45903</v>
      </c>
      <c r="I13413">
        <v>96</v>
      </c>
      <c r="J13413" s="2" t="s">
        <v>51</v>
      </c>
      <c r="K13413">
        <v>1</v>
      </c>
      <c r="L13413" s="2" t="s">
        <v>46</v>
      </c>
      <c r="M13413">
        <v>280</v>
      </c>
      <c r="N13413">
        <v>0.11136223000000001</v>
      </c>
      <c r="O13413">
        <v>0</v>
      </c>
      <c r="P13413">
        <v>0</v>
      </c>
      <c r="Q13413">
        <v>0.14731656200000001</v>
      </c>
      <c r="R13413">
        <v>0</v>
      </c>
      <c r="S13413" s="2" t="s">
        <v>50</v>
      </c>
      <c r="T13413">
        <v>0</v>
      </c>
      <c r="U13413">
        <v>33</v>
      </c>
      <c r="V13413">
        <v>27</v>
      </c>
      <c r="W13413">
        <v>3285</v>
      </c>
      <c r="X13413">
        <v>770</v>
      </c>
      <c r="Y13413">
        <v>112026</v>
      </c>
      <c r="Z13413">
        <v>57668</v>
      </c>
      <c r="AA13413">
        <v>5450.8333329999996</v>
      </c>
      <c r="AB13413">
        <v>0.77837832699999998</v>
      </c>
      <c r="AC13413">
        <v>2</v>
      </c>
      <c r="AD13413">
        <v>54358</v>
      </c>
      <c r="AE13413">
        <v>0.323903</v>
      </c>
      <c r="AF13413">
        <v>0.27416224500000003</v>
      </c>
      <c r="AG13413">
        <v>1184.1268640000001</v>
      </c>
      <c r="AH13413">
        <v>0.26860605999999998</v>
      </c>
      <c r="AI13413">
        <v>0</v>
      </c>
      <c r="AJ13413">
        <v>47</v>
      </c>
    </row>
    <row r="13414" spans="1:36" x14ac:dyDescent="0.3">
      <c r="A13414" s="1">
        <v>56513</v>
      </c>
      <c r="B13414">
        <v>46</v>
      </c>
      <c r="C13414">
        <v>112081</v>
      </c>
      <c r="D13414">
        <v>558</v>
      </c>
      <c r="E13414" s="2" t="s">
        <v>36</v>
      </c>
      <c r="F13414" s="2" t="s">
        <v>45</v>
      </c>
      <c r="G13414">
        <v>24</v>
      </c>
      <c r="H13414">
        <v>12975</v>
      </c>
      <c r="I13414">
        <v>60</v>
      </c>
      <c r="J13414" s="2" t="s">
        <v>38</v>
      </c>
      <c r="K13414">
        <v>2</v>
      </c>
      <c r="L13414" s="2" t="s">
        <v>43</v>
      </c>
      <c r="M13414">
        <v>405</v>
      </c>
      <c r="N13414">
        <v>0.19979965199999999</v>
      </c>
      <c r="O13414">
        <v>1</v>
      </c>
      <c r="P13414">
        <v>2</v>
      </c>
      <c r="Q13414">
        <v>0.56438002200000004</v>
      </c>
      <c r="R13414">
        <v>0</v>
      </c>
      <c r="S13414" s="2" t="s">
        <v>44</v>
      </c>
      <c r="T13414">
        <v>0</v>
      </c>
      <c r="U13414">
        <v>24</v>
      </c>
      <c r="V13414">
        <v>28</v>
      </c>
      <c r="W13414">
        <v>5396</v>
      </c>
      <c r="X13414">
        <v>2091</v>
      </c>
      <c r="Y13414">
        <v>34294</v>
      </c>
      <c r="Z13414">
        <v>90278</v>
      </c>
      <c r="AA13414">
        <v>9340.0833330000005</v>
      </c>
      <c r="AB13414">
        <v>0.59817482300000002</v>
      </c>
      <c r="AC13414">
        <v>5</v>
      </c>
      <c r="AD13414">
        <v>10259</v>
      </c>
      <c r="AE13414">
        <v>0.23897499999999999</v>
      </c>
      <c r="AF13414">
        <v>0.25733566299999999</v>
      </c>
      <c r="AG13414">
        <v>386.43364100000002</v>
      </c>
      <c r="AH13414">
        <v>8.4735179999999993E-2</v>
      </c>
      <c r="AI13414">
        <v>1</v>
      </c>
      <c r="AJ13414">
        <v>44.8</v>
      </c>
    </row>
    <row r="13415" spans="1:36" x14ac:dyDescent="0.3">
      <c r="A13415" s="1">
        <v>56514</v>
      </c>
      <c r="B13415">
        <v>51</v>
      </c>
      <c r="C13415">
        <v>88281</v>
      </c>
      <c r="D13415">
        <v>525</v>
      </c>
      <c r="E13415" s="2" t="s">
        <v>36</v>
      </c>
      <c r="F13415" s="2" t="s">
        <v>48</v>
      </c>
      <c r="G13415">
        <v>27</v>
      </c>
      <c r="H13415">
        <v>22445</v>
      </c>
      <c r="I13415">
        <v>48</v>
      </c>
      <c r="J13415" s="2" t="s">
        <v>38</v>
      </c>
      <c r="K13415">
        <v>1</v>
      </c>
      <c r="L13415" s="2" t="s">
        <v>43</v>
      </c>
      <c r="M13415">
        <v>276</v>
      </c>
      <c r="N13415">
        <v>0.69658488799999996</v>
      </c>
      <c r="O13415">
        <v>1</v>
      </c>
      <c r="P13415">
        <v>2</v>
      </c>
      <c r="Q13415">
        <v>0.16830741099999999</v>
      </c>
      <c r="R13415">
        <v>0</v>
      </c>
      <c r="S13415" s="2" t="s">
        <v>44</v>
      </c>
      <c r="T13415">
        <v>0</v>
      </c>
      <c r="U13415">
        <v>23</v>
      </c>
      <c r="V13415">
        <v>9</v>
      </c>
      <c r="W13415">
        <v>4932</v>
      </c>
      <c r="X13415">
        <v>1438</v>
      </c>
      <c r="Y13415">
        <v>46725</v>
      </c>
      <c r="Z13415">
        <v>4686</v>
      </c>
      <c r="AA13415">
        <v>7356.75</v>
      </c>
      <c r="AB13415">
        <v>0.61739127500000002</v>
      </c>
      <c r="AC13415">
        <v>4</v>
      </c>
      <c r="AD13415">
        <v>42039</v>
      </c>
      <c r="AE13415">
        <v>0.25494499999999998</v>
      </c>
      <c r="AF13415">
        <v>0.23694401100000001</v>
      </c>
      <c r="AG13415">
        <v>727.96137839999994</v>
      </c>
      <c r="AH13415">
        <v>0.136468057</v>
      </c>
      <c r="AI13415">
        <v>0</v>
      </c>
      <c r="AJ13415">
        <v>52</v>
      </c>
    </row>
    <row r="13416" spans="1:36" x14ac:dyDescent="0.3">
      <c r="A13416" s="1">
        <v>56515</v>
      </c>
      <c r="B13416">
        <v>38</v>
      </c>
      <c r="C13416">
        <v>50607</v>
      </c>
      <c r="D13416">
        <v>530</v>
      </c>
      <c r="E13416" s="2" t="s">
        <v>36</v>
      </c>
      <c r="F13416" s="2" t="s">
        <v>37</v>
      </c>
      <c r="G13416">
        <v>14</v>
      </c>
      <c r="H13416">
        <v>12173</v>
      </c>
      <c r="I13416">
        <v>84</v>
      </c>
      <c r="J13416" s="2" t="s">
        <v>38</v>
      </c>
      <c r="K13416">
        <v>0</v>
      </c>
      <c r="L13416" s="2" t="s">
        <v>39</v>
      </c>
      <c r="M13416">
        <v>504</v>
      </c>
      <c r="N13416">
        <v>0.51762683300000001</v>
      </c>
      <c r="O13416">
        <v>4</v>
      </c>
      <c r="P13416">
        <v>0</v>
      </c>
      <c r="Q13416">
        <v>0.34093189400000001</v>
      </c>
      <c r="R13416">
        <v>0</v>
      </c>
      <c r="S13416" s="2" t="s">
        <v>40</v>
      </c>
      <c r="T13416">
        <v>0</v>
      </c>
      <c r="U13416">
        <v>25</v>
      </c>
      <c r="V13416">
        <v>29</v>
      </c>
      <c r="W13416">
        <v>7317</v>
      </c>
      <c r="X13416">
        <v>1665</v>
      </c>
      <c r="Y13416">
        <v>72990</v>
      </c>
      <c r="Z13416">
        <v>21780</v>
      </c>
      <c r="AA13416">
        <v>4217.25</v>
      </c>
      <c r="AB13416">
        <v>0.69991684200000004</v>
      </c>
      <c r="AC13416">
        <v>6</v>
      </c>
      <c r="AD13416">
        <v>51210</v>
      </c>
      <c r="AE13416">
        <v>0.272173</v>
      </c>
      <c r="AF13416">
        <v>0.24357010900000001</v>
      </c>
      <c r="AG13416">
        <v>303.13191819999997</v>
      </c>
      <c r="AH13416">
        <v>0.191388208</v>
      </c>
      <c r="AI13416">
        <v>1</v>
      </c>
      <c r="AJ13416">
        <v>42.4</v>
      </c>
    </row>
    <row r="13417" spans="1:36" x14ac:dyDescent="0.3">
      <c r="A13417" s="1">
        <v>56516</v>
      </c>
      <c r="B13417">
        <v>51</v>
      </c>
      <c r="C13417">
        <v>33953</v>
      </c>
      <c r="D13417">
        <v>557</v>
      </c>
      <c r="E13417" s="2" t="s">
        <v>36</v>
      </c>
      <c r="F13417" s="2" t="s">
        <v>48</v>
      </c>
      <c r="G13417">
        <v>27</v>
      </c>
      <c r="H13417">
        <v>6468</v>
      </c>
      <c r="I13417">
        <v>72</v>
      </c>
      <c r="J13417" s="2" t="s">
        <v>38</v>
      </c>
      <c r="K13417">
        <v>1</v>
      </c>
      <c r="L13417" s="2" t="s">
        <v>43</v>
      </c>
      <c r="M13417">
        <v>711</v>
      </c>
      <c r="N13417">
        <v>0.27859837100000001</v>
      </c>
      <c r="O13417">
        <v>1</v>
      </c>
      <c r="P13417">
        <v>1</v>
      </c>
      <c r="Q13417">
        <v>8.1893870999999993E-2</v>
      </c>
      <c r="R13417">
        <v>0</v>
      </c>
      <c r="S13417" s="2" t="s">
        <v>44</v>
      </c>
      <c r="T13417">
        <v>0</v>
      </c>
      <c r="U13417">
        <v>35</v>
      </c>
      <c r="V13417">
        <v>14</v>
      </c>
      <c r="W13417">
        <v>873</v>
      </c>
      <c r="X13417">
        <v>789</v>
      </c>
      <c r="Y13417">
        <v>271881</v>
      </c>
      <c r="Z13417">
        <v>27518</v>
      </c>
      <c r="AA13417">
        <v>2829.416667</v>
      </c>
      <c r="AB13417">
        <v>0.93225570700000004</v>
      </c>
      <c r="AC13417">
        <v>10</v>
      </c>
      <c r="AD13417">
        <v>244363</v>
      </c>
      <c r="AE13417">
        <v>0.24296799999999999</v>
      </c>
      <c r="AF13417">
        <v>0.20145672100000001</v>
      </c>
      <c r="AG13417">
        <v>155.47351800000001</v>
      </c>
      <c r="AH13417">
        <v>0.30623751100000002</v>
      </c>
      <c r="AI13417">
        <v>1</v>
      </c>
      <c r="AJ13417">
        <v>37.6</v>
      </c>
    </row>
    <row r="13418" spans="1:36" x14ac:dyDescent="0.3">
      <c r="A13418" s="1">
        <v>56517</v>
      </c>
      <c r="B13418">
        <v>18</v>
      </c>
      <c r="C13418">
        <v>113877</v>
      </c>
      <c r="D13418">
        <v>534</v>
      </c>
      <c r="E13418" s="2" t="s">
        <v>36</v>
      </c>
      <c r="F13418" s="2" t="s">
        <v>48</v>
      </c>
      <c r="G13418">
        <v>0</v>
      </c>
      <c r="H13418">
        <v>19760</v>
      </c>
      <c r="I13418">
        <v>60</v>
      </c>
      <c r="J13418" s="2" t="s">
        <v>42</v>
      </c>
      <c r="K13418">
        <v>2</v>
      </c>
      <c r="L13418" s="2" t="s">
        <v>43</v>
      </c>
      <c r="M13418">
        <v>448</v>
      </c>
      <c r="N13418">
        <v>0.17034480199999999</v>
      </c>
      <c r="O13418">
        <v>1</v>
      </c>
      <c r="P13418">
        <v>0</v>
      </c>
      <c r="Q13418">
        <v>0.17252794099999999</v>
      </c>
      <c r="R13418">
        <v>0</v>
      </c>
      <c r="S13418" s="2" t="s">
        <v>40</v>
      </c>
      <c r="T13418">
        <v>0</v>
      </c>
      <c r="U13418">
        <v>21</v>
      </c>
      <c r="V13418">
        <v>26</v>
      </c>
      <c r="W13418">
        <v>5010</v>
      </c>
      <c r="X13418">
        <v>377</v>
      </c>
      <c r="Y13418">
        <v>88856</v>
      </c>
      <c r="Z13418">
        <v>36604</v>
      </c>
      <c r="AA13418">
        <v>9489.75</v>
      </c>
      <c r="AB13418">
        <v>0.96708495100000003</v>
      </c>
      <c r="AC13418">
        <v>4</v>
      </c>
      <c r="AD13418">
        <v>52252</v>
      </c>
      <c r="AE13418">
        <v>0.25775999999999999</v>
      </c>
      <c r="AF13418">
        <v>0.28771158699999999</v>
      </c>
      <c r="AG13418">
        <v>624.46925009999995</v>
      </c>
      <c r="AH13418">
        <v>0.11301343599999999</v>
      </c>
      <c r="AI13418">
        <v>1</v>
      </c>
      <c r="AJ13418">
        <v>36.799999999999997</v>
      </c>
    </row>
    <row r="13419" spans="1:36" x14ac:dyDescent="0.3">
      <c r="A13419" s="1">
        <v>56518</v>
      </c>
      <c r="B13419">
        <v>27</v>
      </c>
      <c r="C13419">
        <v>34921</v>
      </c>
      <c r="D13419">
        <v>494</v>
      </c>
      <c r="E13419" s="2" t="s">
        <v>36</v>
      </c>
      <c r="F13419" s="2" t="s">
        <v>48</v>
      </c>
      <c r="G13419">
        <v>3</v>
      </c>
      <c r="H13419">
        <v>21400</v>
      </c>
      <c r="I13419">
        <v>84</v>
      </c>
      <c r="J13419" s="2" t="s">
        <v>38</v>
      </c>
      <c r="K13419">
        <v>3</v>
      </c>
      <c r="L13419" s="2" t="s">
        <v>43</v>
      </c>
      <c r="M13419">
        <v>508</v>
      </c>
      <c r="N13419">
        <v>7.9671976000000005E-2</v>
      </c>
      <c r="O13419">
        <v>4</v>
      </c>
      <c r="P13419">
        <v>0</v>
      </c>
      <c r="Q13419">
        <v>0.107734709</v>
      </c>
      <c r="R13419">
        <v>0</v>
      </c>
      <c r="S13419" s="2" t="s">
        <v>44</v>
      </c>
      <c r="T13419">
        <v>0</v>
      </c>
      <c r="U13419">
        <v>29</v>
      </c>
      <c r="V13419">
        <v>9</v>
      </c>
      <c r="W13419">
        <v>5036</v>
      </c>
      <c r="X13419">
        <v>1366</v>
      </c>
      <c r="Y13419">
        <v>36278</v>
      </c>
      <c r="Z13419">
        <v>31494</v>
      </c>
      <c r="AA13419">
        <v>2910.083333</v>
      </c>
      <c r="AB13419">
        <v>0.72759556999999997</v>
      </c>
      <c r="AC13419">
        <v>2</v>
      </c>
      <c r="AD13419">
        <v>4784</v>
      </c>
      <c r="AE13419">
        <v>0.2994</v>
      </c>
      <c r="AF13419">
        <v>0.26430729800000002</v>
      </c>
      <c r="AG13419">
        <v>561.39747809999994</v>
      </c>
      <c r="AH13419">
        <v>0.36748001899999999</v>
      </c>
      <c r="AI13419">
        <v>0</v>
      </c>
      <c r="AJ13419">
        <v>51</v>
      </c>
    </row>
    <row r="13420" spans="1:36" x14ac:dyDescent="0.3">
      <c r="A13420" s="1">
        <v>56519</v>
      </c>
      <c r="B13420">
        <v>41</v>
      </c>
      <c r="C13420">
        <v>19291</v>
      </c>
      <c r="D13420">
        <v>607</v>
      </c>
      <c r="E13420" s="2" t="s">
        <v>36</v>
      </c>
      <c r="F13420" s="2" t="s">
        <v>45</v>
      </c>
      <c r="G13420">
        <v>19</v>
      </c>
      <c r="H13420">
        <v>35600</v>
      </c>
      <c r="I13420">
        <v>60</v>
      </c>
      <c r="J13420" s="2" t="s">
        <v>38</v>
      </c>
      <c r="K13420">
        <v>0</v>
      </c>
      <c r="L13420" s="2" t="s">
        <v>43</v>
      </c>
      <c r="M13420">
        <v>504</v>
      </c>
      <c r="N13420">
        <v>0.51256314199999997</v>
      </c>
      <c r="O13420">
        <v>2</v>
      </c>
      <c r="P13420">
        <v>0</v>
      </c>
      <c r="Q13420">
        <v>3.4793787E-2</v>
      </c>
      <c r="R13420">
        <v>0</v>
      </c>
      <c r="S13420" s="2" t="s">
        <v>40</v>
      </c>
      <c r="T13420">
        <v>1</v>
      </c>
      <c r="U13420">
        <v>27</v>
      </c>
      <c r="V13420">
        <v>29</v>
      </c>
      <c r="W13420">
        <v>5564</v>
      </c>
      <c r="X13420">
        <v>4141</v>
      </c>
      <c r="Y13420">
        <v>37522</v>
      </c>
      <c r="Z13420">
        <v>4972</v>
      </c>
      <c r="AA13420">
        <v>1607.583333</v>
      </c>
      <c r="AB13420">
        <v>0.84916009599999998</v>
      </c>
      <c r="AC13420">
        <v>6</v>
      </c>
      <c r="AD13420">
        <v>32550</v>
      </c>
      <c r="AE13420">
        <v>0.23710000000000001</v>
      </c>
      <c r="AF13420">
        <v>0.25736142200000001</v>
      </c>
      <c r="AG13420">
        <v>1060.3267969999999</v>
      </c>
      <c r="AH13420">
        <v>0.97309219700000005</v>
      </c>
      <c r="AI13420">
        <v>0</v>
      </c>
      <c r="AJ13420">
        <v>56</v>
      </c>
    </row>
    <row r="13421" spans="1:36" x14ac:dyDescent="0.3">
      <c r="A13421" s="1">
        <v>56520</v>
      </c>
      <c r="B13421">
        <v>43</v>
      </c>
      <c r="C13421">
        <v>23648</v>
      </c>
      <c r="D13421">
        <v>575</v>
      </c>
      <c r="E13421" s="2" t="s">
        <v>36</v>
      </c>
      <c r="F13421" s="2" t="s">
        <v>48</v>
      </c>
      <c r="G13421">
        <v>22</v>
      </c>
      <c r="H13421">
        <v>20672</v>
      </c>
      <c r="I13421">
        <v>36</v>
      </c>
      <c r="J13421" s="2" t="s">
        <v>38</v>
      </c>
      <c r="K13421">
        <v>0</v>
      </c>
      <c r="L13421" s="2" t="s">
        <v>43</v>
      </c>
      <c r="M13421">
        <v>383</v>
      </c>
      <c r="N13421">
        <v>0.13982882999999999</v>
      </c>
      <c r="O13421">
        <v>1</v>
      </c>
      <c r="P13421">
        <v>0</v>
      </c>
      <c r="Q13421">
        <v>0.46942114600000001</v>
      </c>
      <c r="R13421">
        <v>0</v>
      </c>
      <c r="S13421" s="2" t="s">
        <v>47</v>
      </c>
      <c r="T13421">
        <v>1</v>
      </c>
      <c r="U13421">
        <v>27</v>
      </c>
      <c r="V13421">
        <v>3</v>
      </c>
      <c r="W13421">
        <v>2463</v>
      </c>
      <c r="X13421">
        <v>826</v>
      </c>
      <c r="Y13421">
        <v>29862</v>
      </c>
      <c r="Z13421">
        <v>19716</v>
      </c>
      <c r="AA13421">
        <v>1970.666667</v>
      </c>
      <c r="AB13421">
        <v>0.69163808800000004</v>
      </c>
      <c r="AC13421">
        <v>3</v>
      </c>
      <c r="AD13421">
        <v>10146</v>
      </c>
      <c r="AE13421">
        <v>0.218172</v>
      </c>
      <c r="AF13421">
        <v>0.22955779200000001</v>
      </c>
      <c r="AG13421">
        <v>799.73099300000001</v>
      </c>
      <c r="AH13421">
        <v>0.60016795999999994</v>
      </c>
      <c r="AI13421">
        <v>0</v>
      </c>
      <c r="AJ13421">
        <v>66</v>
      </c>
    </row>
    <row r="13422" spans="1:36" x14ac:dyDescent="0.3">
      <c r="A13422" s="1">
        <v>56521</v>
      </c>
      <c r="B13422">
        <v>29</v>
      </c>
      <c r="C13422">
        <v>16520</v>
      </c>
      <c r="D13422">
        <v>579</v>
      </c>
      <c r="E13422" s="2" t="s">
        <v>49</v>
      </c>
      <c r="F13422" s="2" t="s">
        <v>53</v>
      </c>
      <c r="G13422">
        <v>7</v>
      </c>
      <c r="H13422">
        <v>27967</v>
      </c>
      <c r="I13422">
        <v>24</v>
      </c>
      <c r="J13422" s="2" t="s">
        <v>38</v>
      </c>
      <c r="K13422">
        <v>1</v>
      </c>
      <c r="L13422" s="2" t="s">
        <v>39</v>
      </c>
      <c r="M13422">
        <v>180</v>
      </c>
      <c r="N13422">
        <v>0.31716846599999998</v>
      </c>
      <c r="O13422">
        <v>2</v>
      </c>
      <c r="P13422">
        <v>0</v>
      </c>
      <c r="Q13422">
        <v>0.47347589200000001</v>
      </c>
      <c r="R13422">
        <v>0</v>
      </c>
      <c r="S13422" s="2" t="s">
        <v>40</v>
      </c>
      <c r="T13422">
        <v>1</v>
      </c>
      <c r="U13422">
        <v>27</v>
      </c>
      <c r="V13422">
        <v>9</v>
      </c>
      <c r="W13422">
        <v>665</v>
      </c>
      <c r="X13422">
        <v>359</v>
      </c>
      <c r="Y13422">
        <v>7037</v>
      </c>
      <c r="Z13422">
        <v>24797</v>
      </c>
      <c r="AA13422">
        <v>1376.666667</v>
      </c>
      <c r="AB13422">
        <v>0.76397779300000002</v>
      </c>
      <c r="AC13422">
        <v>6</v>
      </c>
      <c r="AD13422">
        <v>7134</v>
      </c>
      <c r="AE13422">
        <v>0.21346699999999999</v>
      </c>
      <c r="AF13422">
        <v>0.18090874200000001</v>
      </c>
      <c r="AG13422">
        <v>1397.455655</v>
      </c>
      <c r="AH13422">
        <v>1.1458515659999999</v>
      </c>
      <c r="AI13422">
        <v>0</v>
      </c>
      <c r="AJ13422">
        <v>68</v>
      </c>
    </row>
    <row r="13423" spans="1:36" x14ac:dyDescent="0.3">
      <c r="A13423" s="1">
        <v>56522</v>
      </c>
      <c r="B13423">
        <v>43</v>
      </c>
      <c r="C13423">
        <v>97812</v>
      </c>
      <c r="D13423">
        <v>556</v>
      </c>
      <c r="E13423" s="2" t="s">
        <v>36</v>
      </c>
      <c r="F13423" s="2" t="s">
        <v>37</v>
      </c>
      <c r="G13423">
        <v>18</v>
      </c>
      <c r="H13423">
        <v>101542</v>
      </c>
      <c r="I13423">
        <v>60</v>
      </c>
      <c r="J13423" s="2" t="s">
        <v>54</v>
      </c>
      <c r="K13423">
        <v>3</v>
      </c>
      <c r="L13423" s="2" t="s">
        <v>43</v>
      </c>
      <c r="M13423">
        <v>271</v>
      </c>
      <c r="N13423">
        <v>0.183310849</v>
      </c>
      <c r="O13423">
        <v>4</v>
      </c>
      <c r="P13423">
        <v>0</v>
      </c>
      <c r="Q13423">
        <v>0.226765988</v>
      </c>
      <c r="R13423">
        <v>0</v>
      </c>
      <c r="S13423" s="2" t="s">
        <v>52</v>
      </c>
      <c r="T13423">
        <v>0</v>
      </c>
      <c r="U13423">
        <v>27</v>
      </c>
      <c r="V13423">
        <v>23</v>
      </c>
      <c r="W13423">
        <v>27872</v>
      </c>
      <c r="X13423">
        <v>1005</v>
      </c>
      <c r="Y13423">
        <v>41996</v>
      </c>
      <c r="Z13423">
        <v>27474</v>
      </c>
      <c r="AA13423">
        <v>8151</v>
      </c>
      <c r="AB13423">
        <v>0.64905826799999999</v>
      </c>
      <c r="AC13423">
        <v>9</v>
      </c>
      <c r="AD13423">
        <v>14522</v>
      </c>
      <c r="AE13423">
        <v>0.328542</v>
      </c>
      <c r="AF13423">
        <v>0.30535131799999998</v>
      </c>
      <c r="AG13423">
        <v>3318.6833929999998</v>
      </c>
      <c r="AH13423">
        <v>0.440397914</v>
      </c>
      <c r="AI13423">
        <v>0</v>
      </c>
      <c r="AJ13423">
        <v>50</v>
      </c>
    </row>
    <row r="13424" spans="1:36" x14ac:dyDescent="0.3">
      <c r="A13424" s="1">
        <v>56523</v>
      </c>
      <c r="B13424">
        <v>32</v>
      </c>
      <c r="C13424">
        <v>147840</v>
      </c>
      <c r="D13424">
        <v>601</v>
      </c>
      <c r="E13424" s="2" t="s">
        <v>36</v>
      </c>
      <c r="F13424" s="2" t="s">
        <v>37</v>
      </c>
      <c r="G13424">
        <v>12</v>
      </c>
      <c r="H13424">
        <v>18648</v>
      </c>
      <c r="I13424">
        <v>60</v>
      </c>
      <c r="J13424" s="2" t="s">
        <v>42</v>
      </c>
      <c r="K13424">
        <v>1</v>
      </c>
      <c r="L13424" s="2" t="s">
        <v>39</v>
      </c>
      <c r="M13424">
        <v>287</v>
      </c>
      <c r="N13424">
        <v>0.44387946700000003</v>
      </c>
      <c r="O13424">
        <v>3</v>
      </c>
      <c r="P13424">
        <v>1</v>
      </c>
      <c r="Q13424">
        <v>0.487093622</v>
      </c>
      <c r="R13424">
        <v>0</v>
      </c>
      <c r="S13424" s="2" t="s">
        <v>40</v>
      </c>
      <c r="T13424">
        <v>1</v>
      </c>
      <c r="U13424">
        <v>22</v>
      </c>
      <c r="V13424">
        <v>3</v>
      </c>
      <c r="W13424">
        <v>1573</v>
      </c>
      <c r="X13424">
        <v>1616</v>
      </c>
      <c r="Y13424">
        <v>25185</v>
      </c>
      <c r="Z13424">
        <v>27456</v>
      </c>
      <c r="AA13424">
        <v>12320</v>
      </c>
      <c r="AB13424">
        <v>0.64412538799999997</v>
      </c>
      <c r="AC13424">
        <v>4</v>
      </c>
      <c r="AD13424">
        <v>5129</v>
      </c>
      <c r="AE13424">
        <v>0.22314800000000001</v>
      </c>
      <c r="AF13424">
        <v>0.24393057200000001</v>
      </c>
      <c r="AG13424">
        <v>540.72791610000002</v>
      </c>
      <c r="AH13424">
        <v>6.7185706999999997E-2</v>
      </c>
      <c r="AI13424">
        <v>1</v>
      </c>
      <c r="AJ13424">
        <v>48.8</v>
      </c>
    </row>
    <row r="13425" spans="1:36" x14ac:dyDescent="0.3">
      <c r="A13425" s="1">
        <v>56524</v>
      </c>
      <c r="B13425">
        <v>36</v>
      </c>
      <c r="C13425">
        <v>60439</v>
      </c>
      <c r="D13425">
        <v>509</v>
      </c>
      <c r="E13425" s="2" t="s">
        <v>36</v>
      </c>
      <c r="F13425" s="2" t="s">
        <v>37</v>
      </c>
      <c r="G13425">
        <v>15</v>
      </c>
      <c r="H13425">
        <v>23081</v>
      </c>
      <c r="I13425">
        <v>72</v>
      </c>
      <c r="J13425" s="2" t="s">
        <v>51</v>
      </c>
      <c r="K13425">
        <v>1</v>
      </c>
      <c r="L13425" s="2" t="s">
        <v>46</v>
      </c>
      <c r="M13425">
        <v>534</v>
      </c>
      <c r="N13425">
        <v>0.22516102299999999</v>
      </c>
      <c r="O13425">
        <v>3</v>
      </c>
      <c r="P13425">
        <v>3</v>
      </c>
      <c r="Q13425">
        <v>0.30126302599999999</v>
      </c>
      <c r="R13425">
        <v>0</v>
      </c>
      <c r="S13425" s="2" t="s">
        <v>52</v>
      </c>
      <c r="T13425">
        <v>0</v>
      </c>
      <c r="U13425">
        <v>27</v>
      </c>
      <c r="V13425">
        <v>25</v>
      </c>
      <c r="W13425">
        <v>225</v>
      </c>
      <c r="X13425">
        <v>14525</v>
      </c>
      <c r="Y13425">
        <v>74117</v>
      </c>
      <c r="Z13425">
        <v>12095</v>
      </c>
      <c r="AA13425">
        <v>5036.5833329999996</v>
      </c>
      <c r="AB13425">
        <v>0.77639824800000001</v>
      </c>
      <c r="AC13425">
        <v>6</v>
      </c>
      <c r="AD13425">
        <v>62022</v>
      </c>
      <c r="AE13425">
        <v>0.28358100000000003</v>
      </c>
      <c r="AF13425">
        <v>0.29155310200000001</v>
      </c>
      <c r="AG13425">
        <v>681.85282749999999</v>
      </c>
      <c r="AH13425">
        <v>0.24140429099999999</v>
      </c>
      <c r="AI13425">
        <v>0</v>
      </c>
      <c r="AJ13425">
        <v>52</v>
      </c>
    </row>
    <row r="13426" spans="1:36" x14ac:dyDescent="0.3">
      <c r="A13426" s="1">
        <v>56525</v>
      </c>
      <c r="B13426">
        <v>52</v>
      </c>
      <c r="C13426">
        <v>23098</v>
      </c>
      <c r="D13426">
        <v>523</v>
      </c>
      <c r="E13426" s="2" t="s">
        <v>36</v>
      </c>
      <c r="F13426" s="2" t="s">
        <v>37</v>
      </c>
      <c r="G13426">
        <v>30</v>
      </c>
      <c r="H13426">
        <v>35383</v>
      </c>
      <c r="I13426">
        <v>60</v>
      </c>
      <c r="J13426" s="2" t="s">
        <v>42</v>
      </c>
      <c r="K13426">
        <v>0</v>
      </c>
      <c r="L13426" s="2" t="s">
        <v>43</v>
      </c>
      <c r="M13426">
        <v>531</v>
      </c>
      <c r="N13426">
        <v>0.36187497000000002</v>
      </c>
      <c r="O13426">
        <v>2</v>
      </c>
      <c r="P13426">
        <v>1</v>
      </c>
      <c r="Q13426">
        <v>0.14475939700000001</v>
      </c>
      <c r="R13426">
        <v>0</v>
      </c>
      <c r="S13426" s="2" t="s">
        <v>50</v>
      </c>
      <c r="T13426">
        <v>0</v>
      </c>
      <c r="U13426">
        <v>20</v>
      </c>
      <c r="V13426">
        <v>17</v>
      </c>
      <c r="W13426">
        <v>5572</v>
      </c>
      <c r="X13426">
        <v>1159</v>
      </c>
      <c r="Y13426">
        <v>82836</v>
      </c>
      <c r="Z13426">
        <v>4010</v>
      </c>
      <c r="AA13426">
        <v>1924.833333</v>
      </c>
      <c r="AB13426">
        <v>0.89698995800000003</v>
      </c>
      <c r="AC13426">
        <v>6</v>
      </c>
      <c r="AD13426">
        <v>78826</v>
      </c>
      <c r="AE13426">
        <v>0.27888299999999999</v>
      </c>
      <c r="AF13426">
        <v>0.24957422100000001</v>
      </c>
      <c r="AG13426">
        <v>1037.6548330000001</v>
      </c>
      <c r="AH13426">
        <v>0.81495618700000005</v>
      </c>
      <c r="AI13426">
        <v>0</v>
      </c>
      <c r="AJ13426">
        <v>50</v>
      </c>
    </row>
    <row r="13427" spans="1:36" x14ac:dyDescent="0.3">
      <c r="A13427" s="1">
        <v>56526</v>
      </c>
      <c r="B13427">
        <v>50</v>
      </c>
      <c r="C13427">
        <v>119894</v>
      </c>
      <c r="D13427">
        <v>603</v>
      </c>
      <c r="E13427" s="2" t="s">
        <v>49</v>
      </c>
      <c r="F13427" s="2" t="s">
        <v>37</v>
      </c>
      <c r="G13427">
        <v>29</v>
      </c>
      <c r="H13427">
        <v>24518</v>
      </c>
      <c r="I13427">
        <v>72</v>
      </c>
      <c r="J13427" s="2" t="s">
        <v>51</v>
      </c>
      <c r="K13427">
        <v>1</v>
      </c>
      <c r="L13427" s="2" t="s">
        <v>46</v>
      </c>
      <c r="M13427">
        <v>605</v>
      </c>
      <c r="N13427">
        <v>6.6123235000000002E-2</v>
      </c>
      <c r="O13427">
        <v>6</v>
      </c>
      <c r="P13427">
        <v>1</v>
      </c>
      <c r="Q13427">
        <v>0.20976630900000001</v>
      </c>
      <c r="R13427">
        <v>0</v>
      </c>
      <c r="S13427" s="2" t="s">
        <v>44</v>
      </c>
      <c r="T13427">
        <v>0</v>
      </c>
      <c r="U13427">
        <v>22</v>
      </c>
      <c r="V13427">
        <v>21</v>
      </c>
      <c r="W13427">
        <v>7184</v>
      </c>
      <c r="X13427">
        <v>639</v>
      </c>
      <c r="Y13427">
        <v>159265</v>
      </c>
      <c r="Z13427">
        <v>29897</v>
      </c>
      <c r="AA13427">
        <v>9991.1666669999995</v>
      </c>
      <c r="AB13427">
        <v>0.73666672799999999</v>
      </c>
      <c r="AC13427">
        <v>3</v>
      </c>
      <c r="AD13427">
        <v>129368</v>
      </c>
      <c r="AE13427">
        <v>0.23801800000000001</v>
      </c>
      <c r="AF13427">
        <v>0.234476613</v>
      </c>
      <c r="AG13427">
        <v>637.28523429999996</v>
      </c>
      <c r="AH13427">
        <v>0.124338356</v>
      </c>
      <c r="AI13427">
        <v>1</v>
      </c>
      <c r="AJ13427">
        <v>36.799999999999997</v>
      </c>
    </row>
    <row r="13428" spans="1:36" x14ac:dyDescent="0.3">
      <c r="A13428" s="1">
        <v>56527</v>
      </c>
      <c r="B13428">
        <v>28</v>
      </c>
      <c r="C13428">
        <v>65992</v>
      </c>
      <c r="D13428">
        <v>535</v>
      </c>
      <c r="E13428" s="2" t="s">
        <v>36</v>
      </c>
      <c r="F13428" s="2" t="s">
        <v>37</v>
      </c>
      <c r="G13428">
        <v>6</v>
      </c>
      <c r="H13428">
        <v>16744</v>
      </c>
      <c r="I13428">
        <v>36</v>
      </c>
      <c r="J13428" s="2" t="s">
        <v>42</v>
      </c>
      <c r="K13428">
        <v>0</v>
      </c>
      <c r="L13428" s="2" t="s">
        <v>43</v>
      </c>
      <c r="M13428">
        <v>374</v>
      </c>
      <c r="N13428">
        <v>0.30653050799999998</v>
      </c>
      <c r="O13428">
        <v>4</v>
      </c>
      <c r="P13428">
        <v>2</v>
      </c>
      <c r="Q13428">
        <v>0.297582395</v>
      </c>
      <c r="R13428">
        <v>0</v>
      </c>
      <c r="S13428" s="2" t="s">
        <v>40</v>
      </c>
      <c r="T13428">
        <v>0</v>
      </c>
      <c r="U13428">
        <v>26</v>
      </c>
      <c r="V13428">
        <v>15</v>
      </c>
      <c r="W13428">
        <v>601</v>
      </c>
      <c r="X13428">
        <v>594</v>
      </c>
      <c r="Y13428">
        <v>42589</v>
      </c>
      <c r="Z13428">
        <v>9941</v>
      </c>
      <c r="AA13428">
        <v>5499.3333329999996</v>
      </c>
      <c r="AB13428">
        <v>0.79016286000000002</v>
      </c>
      <c r="AC13428">
        <v>7</v>
      </c>
      <c r="AD13428">
        <v>32648</v>
      </c>
      <c r="AE13428">
        <v>0.23424400000000001</v>
      </c>
      <c r="AF13428">
        <v>0.22629387500000001</v>
      </c>
      <c r="AG13428">
        <v>644.92567829999996</v>
      </c>
      <c r="AH13428">
        <v>0.18528167300000001</v>
      </c>
      <c r="AI13428">
        <v>1</v>
      </c>
      <c r="AJ13428">
        <v>41.6</v>
      </c>
    </row>
    <row r="13429" spans="1:36" x14ac:dyDescent="0.3">
      <c r="A13429" s="1">
        <v>56528</v>
      </c>
      <c r="B13429">
        <v>27</v>
      </c>
      <c r="C13429">
        <v>104571</v>
      </c>
      <c r="D13429">
        <v>619</v>
      </c>
      <c r="E13429" s="2" t="s">
        <v>36</v>
      </c>
      <c r="F13429" s="2" t="s">
        <v>37</v>
      </c>
      <c r="G13429">
        <v>1</v>
      </c>
      <c r="H13429">
        <v>16317</v>
      </c>
      <c r="I13429">
        <v>24</v>
      </c>
      <c r="J13429" s="2" t="s">
        <v>42</v>
      </c>
      <c r="K13429">
        <v>0</v>
      </c>
      <c r="L13429" s="2" t="s">
        <v>43</v>
      </c>
      <c r="M13429">
        <v>590</v>
      </c>
      <c r="N13429">
        <v>0.24111364099999999</v>
      </c>
      <c r="O13429">
        <v>1</v>
      </c>
      <c r="P13429">
        <v>0</v>
      </c>
      <c r="Q13429">
        <v>0.22873322600000001</v>
      </c>
      <c r="R13429">
        <v>0</v>
      </c>
      <c r="S13429" s="2" t="s">
        <v>40</v>
      </c>
      <c r="T13429">
        <v>0</v>
      </c>
      <c r="U13429">
        <v>28</v>
      </c>
      <c r="V13429">
        <v>19</v>
      </c>
      <c r="W13429">
        <v>3791</v>
      </c>
      <c r="X13429">
        <v>6385</v>
      </c>
      <c r="Y13429">
        <v>115755</v>
      </c>
      <c r="Z13429">
        <v>15700</v>
      </c>
      <c r="AA13429">
        <v>8714.25</v>
      </c>
      <c r="AB13429">
        <v>0.729032075</v>
      </c>
      <c r="AC13429">
        <v>3</v>
      </c>
      <c r="AD13429">
        <v>100055</v>
      </c>
      <c r="AE13429">
        <v>0.18181700000000001</v>
      </c>
      <c r="AF13429">
        <v>0.19713752000000001</v>
      </c>
      <c r="AG13429">
        <v>828.18686639999999</v>
      </c>
      <c r="AH13429">
        <v>0.162743422</v>
      </c>
      <c r="AI13429">
        <v>1</v>
      </c>
      <c r="AJ13429">
        <v>35.200000000000003</v>
      </c>
    </row>
    <row r="13430" spans="1:36" x14ac:dyDescent="0.3">
      <c r="A13430" s="1">
        <v>56529</v>
      </c>
      <c r="B13430">
        <v>35</v>
      </c>
      <c r="C13430">
        <v>58909</v>
      </c>
      <c r="D13430">
        <v>603</v>
      </c>
      <c r="E13430" s="2" t="s">
        <v>36</v>
      </c>
      <c r="F13430" s="2" t="s">
        <v>48</v>
      </c>
      <c r="G13430">
        <v>13</v>
      </c>
      <c r="H13430">
        <v>53770</v>
      </c>
      <c r="I13430">
        <v>36</v>
      </c>
      <c r="J13430" s="2" t="s">
        <v>38</v>
      </c>
      <c r="K13430">
        <v>4</v>
      </c>
      <c r="L13430" s="2" t="s">
        <v>50</v>
      </c>
      <c r="M13430">
        <v>213</v>
      </c>
      <c r="N13430">
        <v>0.104975029</v>
      </c>
      <c r="O13430">
        <v>1</v>
      </c>
      <c r="P13430">
        <v>1</v>
      </c>
      <c r="Q13430">
        <v>0.30661663</v>
      </c>
      <c r="R13430">
        <v>0</v>
      </c>
      <c r="S13430" s="2" t="s">
        <v>44</v>
      </c>
      <c r="T13430">
        <v>0</v>
      </c>
      <c r="U13430">
        <v>28</v>
      </c>
      <c r="V13430">
        <v>22</v>
      </c>
      <c r="W13430">
        <v>1470</v>
      </c>
      <c r="X13430">
        <v>1605</v>
      </c>
      <c r="Y13430">
        <v>30861</v>
      </c>
      <c r="Z13430">
        <v>2271</v>
      </c>
      <c r="AA13430">
        <v>4909.0833329999996</v>
      </c>
      <c r="AB13430">
        <v>0.91780119699999996</v>
      </c>
      <c r="AC13430">
        <v>4</v>
      </c>
      <c r="AD13430">
        <v>28590</v>
      </c>
      <c r="AE13430">
        <v>0.23727000000000001</v>
      </c>
      <c r="AF13430">
        <v>0.28472399999999998</v>
      </c>
      <c r="AG13430">
        <v>2237.8655880000001</v>
      </c>
      <c r="AH13430">
        <v>0.49925116800000002</v>
      </c>
      <c r="AI13430">
        <v>0</v>
      </c>
      <c r="AJ13430">
        <v>50</v>
      </c>
    </row>
    <row r="13431" spans="1:36" x14ac:dyDescent="0.3">
      <c r="A13431" s="1">
        <v>56530</v>
      </c>
      <c r="B13431">
        <v>39</v>
      </c>
      <c r="C13431">
        <v>17985</v>
      </c>
      <c r="D13431">
        <v>508</v>
      </c>
      <c r="E13431" s="2" t="s">
        <v>36</v>
      </c>
      <c r="F13431" s="2" t="s">
        <v>48</v>
      </c>
      <c r="G13431">
        <v>16</v>
      </c>
      <c r="H13431">
        <v>30927</v>
      </c>
      <c r="I13431">
        <v>72</v>
      </c>
      <c r="J13431" s="2" t="s">
        <v>38</v>
      </c>
      <c r="K13431">
        <v>0</v>
      </c>
      <c r="L13431" s="2" t="s">
        <v>46</v>
      </c>
      <c r="M13431">
        <v>588</v>
      </c>
      <c r="N13431">
        <v>0.15533755099999999</v>
      </c>
      <c r="O13431">
        <v>1</v>
      </c>
      <c r="P13431">
        <v>3</v>
      </c>
      <c r="Q13431">
        <v>0.45815867199999999</v>
      </c>
      <c r="R13431">
        <v>0</v>
      </c>
      <c r="S13431" s="2" t="s">
        <v>47</v>
      </c>
      <c r="T13431">
        <v>0</v>
      </c>
      <c r="U13431">
        <v>27</v>
      </c>
      <c r="V13431">
        <v>23</v>
      </c>
      <c r="W13431">
        <v>1151</v>
      </c>
      <c r="X13431">
        <v>9894</v>
      </c>
      <c r="Y13431">
        <v>49346</v>
      </c>
      <c r="Z13431">
        <v>7921</v>
      </c>
      <c r="AA13431">
        <v>1498.75</v>
      </c>
      <c r="AB13431">
        <v>0.90226675499999998</v>
      </c>
      <c r="AC13431">
        <v>7</v>
      </c>
      <c r="AD13431">
        <v>41425</v>
      </c>
      <c r="AE13431">
        <v>0.29192699999999999</v>
      </c>
      <c r="AF13431">
        <v>0.30778996400000003</v>
      </c>
      <c r="AG13431">
        <v>945.99955139999997</v>
      </c>
      <c r="AH13431">
        <v>1.0235193</v>
      </c>
      <c r="AI13431">
        <v>0</v>
      </c>
      <c r="AJ13431">
        <v>57</v>
      </c>
    </row>
    <row r="13432" spans="1:36" x14ac:dyDescent="0.3">
      <c r="A13432" s="1">
        <v>56531</v>
      </c>
      <c r="B13432">
        <v>32</v>
      </c>
      <c r="C13432">
        <v>71326</v>
      </c>
      <c r="D13432">
        <v>552</v>
      </c>
      <c r="E13432" s="2" t="s">
        <v>36</v>
      </c>
      <c r="F13432" s="2" t="s">
        <v>45</v>
      </c>
      <c r="G13432">
        <v>13</v>
      </c>
      <c r="H13432">
        <v>25837</v>
      </c>
      <c r="I13432">
        <v>24</v>
      </c>
      <c r="J13432" s="2" t="s">
        <v>54</v>
      </c>
      <c r="K13432">
        <v>2</v>
      </c>
      <c r="L13432" s="2" t="s">
        <v>50</v>
      </c>
      <c r="M13432">
        <v>734</v>
      </c>
      <c r="N13432">
        <v>0.26780732400000001</v>
      </c>
      <c r="O13432">
        <v>1</v>
      </c>
      <c r="P13432">
        <v>1</v>
      </c>
      <c r="Q13432">
        <v>0.49747748000000003</v>
      </c>
      <c r="R13432">
        <v>0</v>
      </c>
      <c r="S13432" s="2" t="s">
        <v>44</v>
      </c>
      <c r="T13432">
        <v>0</v>
      </c>
      <c r="U13432">
        <v>22</v>
      </c>
      <c r="V13432">
        <v>1</v>
      </c>
      <c r="W13432">
        <v>3475</v>
      </c>
      <c r="X13432">
        <v>1329</v>
      </c>
      <c r="Y13432">
        <v>231493</v>
      </c>
      <c r="Z13432">
        <v>10058</v>
      </c>
      <c r="AA13432">
        <v>5943.8333329999996</v>
      </c>
      <c r="AB13432">
        <v>0.83502742799999996</v>
      </c>
      <c r="AC13432">
        <v>3</v>
      </c>
      <c r="AD13432">
        <v>221435</v>
      </c>
      <c r="AE13432">
        <v>0.22483700000000001</v>
      </c>
      <c r="AF13432">
        <v>0.23742032499999999</v>
      </c>
      <c r="AG13432">
        <v>1362.7061920000001</v>
      </c>
      <c r="AH13432">
        <v>0.35275319399999999</v>
      </c>
      <c r="AI13432">
        <v>0</v>
      </c>
      <c r="AJ13432">
        <v>56</v>
      </c>
    </row>
    <row r="13433" spans="1:36" x14ac:dyDescent="0.3">
      <c r="A13433" s="1">
        <v>56532</v>
      </c>
      <c r="B13433">
        <v>52</v>
      </c>
      <c r="C13433">
        <v>21529</v>
      </c>
      <c r="D13433">
        <v>569</v>
      </c>
      <c r="E13433" s="2" t="s">
        <v>36</v>
      </c>
      <c r="F13433" s="2" t="s">
        <v>48</v>
      </c>
      <c r="G13433">
        <v>32</v>
      </c>
      <c r="H13433">
        <v>24846</v>
      </c>
      <c r="I13433">
        <v>84</v>
      </c>
      <c r="J13433" s="2" t="s">
        <v>38</v>
      </c>
      <c r="K13433">
        <v>1</v>
      </c>
      <c r="L13433" s="2" t="s">
        <v>39</v>
      </c>
      <c r="M13433">
        <v>304</v>
      </c>
      <c r="N13433">
        <v>7.0810178000000001E-2</v>
      </c>
      <c r="O13433">
        <v>1</v>
      </c>
      <c r="P13433">
        <v>0</v>
      </c>
      <c r="Q13433">
        <v>0.48658312799999998</v>
      </c>
      <c r="R13433">
        <v>0</v>
      </c>
      <c r="S13433" s="2" t="s">
        <v>52</v>
      </c>
      <c r="T13433">
        <v>0</v>
      </c>
      <c r="U13433">
        <v>25</v>
      </c>
      <c r="V13433">
        <v>7</v>
      </c>
      <c r="W13433">
        <v>1668</v>
      </c>
      <c r="X13433">
        <v>398</v>
      </c>
      <c r="Y13433">
        <v>122518</v>
      </c>
      <c r="Z13433">
        <v>22310</v>
      </c>
      <c r="AA13433">
        <v>1794.083333</v>
      </c>
      <c r="AB13433">
        <v>0.76896768100000001</v>
      </c>
      <c r="AC13433">
        <v>5</v>
      </c>
      <c r="AD13433">
        <v>100208</v>
      </c>
      <c r="AE13433">
        <v>0.26534600000000003</v>
      </c>
      <c r="AF13433">
        <v>0.28074789999999999</v>
      </c>
      <c r="AG13433">
        <v>678.54506409999999</v>
      </c>
      <c r="AH13433">
        <v>0.54765854300000005</v>
      </c>
      <c r="AI13433">
        <v>0</v>
      </c>
      <c r="AJ13433">
        <v>54</v>
      </c>
    </row>
    <row r="13434" spans="1:36" x14ac:dyDescent="0.3">
      <c r="A13434" s="1">
        <v>56533</v>
      </c>
      <c r="B13434">
        <v>44</v>
      </c>
      <c r="C13434">
        <v>26366</v>
      </c>
      <c r="D13434">
        <v>603</v>
      </c>
      <c r="E13434" s="2" t="s">
        <v>36</v>
      </c>
      <c r="F13434" s="2" t="s">
        <v>48</v>
      </c>
      <c r="G13434">
        <v>20</v>
      </c>
      <c r="H13434">
        <v>6104</v>
      </c>
      <c r="I13434">
        <v>84</v>
      </c>
      <c r="J13434" s="2" t="s">
        <v>42</v>
      </c>
      <c r="K13434">
        <v>2</v>
      </c>
      <c r="L13434" s="2" t="s">
        <v>43</v>
      </c>
      <c r="M13434">
        <v>312</v>
      </c>
      <c r="N13434">
        <v>0.28590780799999999</v>
      </c>
      <c r="O13434">
        <v>5</v>
      </c>
      <c r="P13434">
        <v>1</v>
      </c>
      <c r="Q13434">
        <v>4.3331764000000002E-2</v>
      </c>
      <c r="R13434">
        <v>0</v>
      </c>
      <c r="S13434" s="2" t="s">
        <v>40</v>
      </c>
      <c r="T13434">
        <v>0</v>
      </c>
      <c r="U13434">
        <v>22</v>
      </c>
      <c r="V13434">
        <v>24</v>
      </c>
      <c r="W13434">
        <v>5364</v>
      </c>
      <c r="X13434">
        <v>1325</v>
      </c>
      <c r="Y13434">
        <v>26063</v>
      </c>
      <c r="Z13434">
        <v>2603</v>
      </c>
      <c r="AA13434">
        <v>2197.166667</v>
      </c>
      <c r="AB13434">
        <v>0.91403786799999998</v>
      </c>
      <c r="AC13434">
        <v>8</v>
      </c>
      <c r="AD13434">
        <v>23460</v>
      </c>
      <c r="AE13434">
        <v>0.229604</v>
      </c>
      <c r="AF13434">
        <v>0.23649789800000001</v>
      </c>
      <c r="AG13434">
        <v>149.27231180000001</v>
      </c>
      <c r="AH13434">
        <v>0.209939609</v>
      </c>
      <c r="AI13434">
        <v>0</v>
      </c>
      <c r="AJ13434">
        <v>49</v>
      </c>
    </row>
    <row r="13435" spans="1:36" x14ac:dyDescent="0.3">
      <c r="A13435" s="1">
        <v>56534</v>
      </c>
      <c r="B13435">
        <v>44</v>
      </c>
      <c r="C13435">
        <v>103020</v>
      </c>
      <c r="D13435">
        <v>563</v>
      </c>
      <c r="E13435" s="2" t="s">
        <v>36</v>
      </c>
      <c r="F13435" s="2" t="s">
        <v>45</v>
      </c>
      <c r="G13435">
        <v>18</v>
      </c>
      <c r="H13435">
        <v>22824</v>
      </c>
      <c r="I13435">
        <v>96</v>
      </c>
      <c r="J13435" s="2" t="s">
        <v>38</v>
      </c>
      <c r="K13435">
        <v>0</v>
      </c>
      <c r="L13435" s="2" t="s">
        <v>39</v>
      </c>
      <c r="M13435">
        <v>144</v>
      </c>
      <c r="N13435">
        <v>0.10287418700000001</v>
      </c>
      <c r="O13435">
        <v>6</v>
      </c>
      <c r="P13435">
        <v>1</v>
      </c>
      <c r="Q13435">
        <v>0.53682080499999996</v>
      </c>
      <c r="R13435">
        <v>0</v>
      </c>
      <c r="S13435" s="2" t="s">
        <v>40</v>
      </c>
      <c r="T13435">
        <v>0</v>
      </c>
      <c r="U13435">
        <v>32</v>
      </c>
      <c r="V13435">
        <v>11</v>
      </c>
      <c r="W13435">
        <v>12451</v>
      </c>
      <c r="X13435">
        <v>1764</v>
      </c>
      <c r="Y13435">
        <v>27665</v>
      </c>
      <c r="Z13435">
        <v>25020</v>
      </c>
      <c r="AA13435">
        <v>8585</v>
      </c>
      <c r="AB13435">
        <v>0.69458254900000005</v>
      </c>
      <c r="AC13435">
        <v>3</v>
      </c>
      <c r="AD13435">
        <v>2645</v>
      </c>
      <c r="AE13435">
        <v>0.27632400000000001</v>
      </c>
      <c r="AF13435">
        <v>0.22105920000000001</v>
      </c>
      <c r="AG13435">
        <v>508.63116689999998</v>
      </c>
      <c r="AH13435">
        <v>7.6019937999999995E-2</v>
      </c>
      <c r="AI13435">
        <v>1</v>
      </c>
      <c r="AJ13435">
        <v>44.8</v>
      </c>
    </row>
    <row r="13436" spans="1:36" x14ac:dyDescent="0.3">
      <c r="A13436" s="1">
        <v>56535</v>
      </c>
      <c r="B13436">
        <v>24</v>
      </c>
      <c r="C13436">
        <v>79600</v>
      </c>
      <c r="D13436">
        <v>589</v>
      </c>
      <c r="E13436" s="2" t="s">
        <v>55</v>
      </c>
      <c r="F13436" s="2" t="s">
        <v>45</v>
      </c>
      <c r="G13436">
        <v>1</v>
      </c>
      <c r="H13436">
        <v>23973</v>
      </c>
      <c r="I13436">
        <v>96</v>
      </c>
      <c r="J13436" s="2" t="s">
        <v>38</v>
      </c>
      <c r="K13436">
        <v>1</v>
      </c>
      <c r="L13436" s="2" t="s">
        <v>50</v>
      </c>
      <c r="M13436">
        <v>546</v>
      </c>
      <c r="N13436">
        <v>0.27411160099999998</v>
      </c>
      <c r="O13436">
        <v>2</v>
      </c>
      <c r="P13436">
        <v>0</v>
      </c>
      <c r="Q13436">
        <v>0.48095269499999999</v>
      </c>
      <c r="R13436">
        <v>0</v>
      </c>
      <c r="S13436" s="2" t="s">
        <v>44</v>
      </c>
      <c r="T13436">
        <v>0</v>
      </c>
      <c r="U13436">
        <v>24</v>
      </c>
      <c r="V13436">
        <v>1</v>
      </c>
      <c r="W13436">
        <v>12716</v>
      </c>
      <c r="X13436">
        <v>1118</v>
      </c>
      <c r="Y13436">
        <v>13834</v>
      </c>
      <c r="Z13436">
        <v>41143</v>
      </c>
      <c r="AA13436">
        <v>6633.3333329999996</v>
      </c>
      <c r="AB13436">
        <v>0.75521685299999997</v>
      </c>
      <c r="AC13436">
        <v>4</v>
      </c>
      <c r="AD13436">
        <v>5328</v>
      </c>
      <c r="AE13436">
        <v>0.26447300000000001</v>
      </c>
      <c r="AF13436">
        <v>0.25185358499999999</v>
      </c>
      <c r="AG13436">
        <v>582.44163509999998</v>
      </c>
      <c r="AH13436">
        <v>0.170116829</v>
      </c>
      <c r="AI13436">
        <v>0</v>
      </c>
      <c r="AJ13436">
        <v>63</v>
      </c>
    </row>
    <row r="13437" spans="1:36" x14ac:dyDescent="0.3">
      <c r="A13437" s="1">
        <v>56536</v>
      </c>
      <c r="B13437">
        <v>54</v>
      </c>
      <c r="C13437">
        <v>26560</v>
      </c>
      <c r="D13437">
        <v>625</v>
      </c>
      <c r="E13437" s="2" t="s">
        <v>36</v>
      </c>
      <c r="F13437" s="2" t="s">
        <v>45</v>
      </c>
      <c r="G13437">
        <v>32</v>
      </c>
      <c r="H13437">
        <v>14117</v>
      </c>
      <c r="I13437">
        <v>48</v>
      </c>
      <c r="J13437" s="2" t="s">
        <v>38</v>
      </c>
      <c r="K13437">
        <v>1</v>
      </c>
      <c r="L13437" s="2" t="s">
        <v>43</v>
      </c>
      <c r="M13437">
        <v>282</v>
      </c>
      <c r="N13437">
        <v>8.2068952000000001E-2</v>
      </c>
      <c r="O13437">
        <v>5</v>
      </c>
      <c r="P13437">
        <v>2</v>
      </c>
      <c r="Q13437">
        <v>0.112922618</v>
      </c>
      <c r="R13437">
        <v>0</v>
      </c>
      <c r="S13437" s="2" t="s">
        <v>52</v>
      </c>
      <c r="T13437">
        <v>0</v>
      </c>
      <c r="U13437">
        <v>22</v>
      </c>
      <c r="V13437">
        <v>18</v>
      </c>
      <c r="W13437">
        <v>8303</v>
      </c>
      <c r="X13437">
        <v>633</v>
      </c>
      <c r="Y13437">
        <v>150108</v>
      </c>
      <c r="Z13437">
        <v>37532</v>
      </c>
      <c r="AA13437">
        <v>2213.333333</v>
      </c>
      <c r="AB13437">
        <v>0.85612919399999998</v>
      </c>
      <c r="AC13437">
        <v>2</v>
      </c>
      <c r="AD13437">
        <v>112576</v>
      </c>
      <c r="AE13437">
        <v>0.19661699999999999</v>
      </c>
      <c r="AF13437">
        <v>0.21121451099999999</v>
      </c>
      <c r="AG13437">
        <v>438.06542300000001</v>
      </c>
      <c r="AH13437">
        <v>0.32533076300000002</v>
      </c>
      <c r="AI13437">
        <v>0</v>
      </c>
      <c r="AJ13437">
        <v>44</v>
      </c>
    </row>
    <row r="13438" spans="1:36" x14ac:dyDescent="0.3">
      <c r="A13438" s="1">
        <v>56537</v>
      </c>
      <c r="B13438">
        <v>18</v>
      </c>
      <c r="C13438">
        <v>31612</v>
      </c>
      <c r="D13438">
        <v>533</v>
      </c>
      <c r="E13438" s="2" t="s">
        <v>36</v>
      </c>
      <c r="F13438" s="2" t="s">
        <v>53</v>
      </c>
      <c r="G13438">
        <v>0</v>
      </c>
      <c r="H13438">
        <v>35808</v>
      </c>
      <c r="I13438">
        <v>48</v>
      </c>
      <c r="J13438" s="2" t="s">
        <v>38</v>
      </c>
      <c r="K13438">
        <v>5</v>
      </c>
      <c r="L13438" s="2" t="s">
        <v>39</v>
      </c>
      <c r="M13438">
        <v>533</v>
      </c>
      <c r="N13438">
        <v>0.39573304799999998</v>
      </c>
      <c r="O13438">
        <v>3</v>
      </c>
      <c r="P13438">
        <v>0</v>
      </c>
      <c r="Q13438">
        <v>0.10115110500000001</v>
      </c>
      <c r="R13438">
        <v>0</v>
      </c>
      <c r="S13438" s="2" t="s">
        <v>47</v>
      </c>
      <c r="T13438">
        <v>0</v>
      </c>
      <c r="U13438">
        <v>26</v>
      </c>
      <c r="V13438">
        <v>17</v>
      </c>
      <c r="W13438">
        <v>745</v>
      </c>
      <c r="X13438">
        <v>1612</v>
      </c>
      <c r="Y13438">
        <v>177453</v>
      </c>
      <c r="Z13438">
        <v>31492</v>
      </c>
      <c r="AA13438">
        <v>2634.333333</v>
      </c>
      <c r="AB13438">
        <v>0.85079530299999995</v>
      </c>
      <c r="AC13438">
        <v>6</v>
      </c>
      <c r="AD13438">
        <v>145961</v>
      </c>
      <c r="AE13438">
        <v>0.26430799999999999</v>
      </c>
      <c r="AF13438">
        <v>0.272633246</v>
      </c>
      <c r="AG13438">
        <v>1232.9378919999999</v>
      </c>
      <c r="AH13438">
        <v>0.67035476100000002</v>
      </c>
      <c r="AI13438">
        <v>0</v>
      </c>
      <c r="AJ13438">
        <v>47</v>
      </c>
    </row>
    <row r="13439" spans="1:36" x14ac:dyDescent="0.3">
      <c r="A13439" s="1">
        <v>56538</v>
      </c>
      <c r="B13439">
        <v>50</v>
      </c>
      <c r="C13439">
        <v>65644</v>
      </c>
      <c r="D13439">
        <v>575</v>
      </c>
      <c r="E13439" s="2" t="s">
        <v>36</v>
      </c>
      <c r="F13439" s="2" t="s">
        <v>45</v>
      </c>
      <c r="G13439">
        <v>32</v>
      </c>
      <c r="H13439">
        <v>18367</v>
      </c>
      <c r="I13439">
        <v>24</v>
      </c>
      <c r="J13439" s="2" t="s">
        <v>51</v>
      </c>
      <c r="K13439">
        <v>4</v>
      </c>
      <c r="L13439" s="2" t="s">
        <v>46</v>
      </c>
      <c r="M13439">
        <v>247</v>
      </c>
      <c r="N13439">
        <v>0.63927409999999996</v>
      </c>
      <c r="O13439">
        <v>3</v>
      </c>
      <c r="P13439">
        <v>1</v>
      </c>
      <c r="Q13439">
        <v>0.65289729299999999</v>
      </c>
      <c r="R13439">
        <v>0</v>
      </c>
      <c r="S13439" s="2" t="s">
        <v>52</v>
      </c>
      <c r="T13439">
        <v>0</v>
      </c>
      <c r="U13439">
        <v>21</v>
      </c>
      <c r="V13439">
        <v>25</v>
      </c>
      <c r="W13439">
        <v>468</v>
      </c>
      <c r="X13439">
        <v>1112</v>
      </c>
      <c r="Y13439">
        <v>118674</v>
      </c>
      <c r="Z13439">
        <v>44405</v>
      </c>
      <c r="AA13439">
        <v>5470.3333329999996</v>
      </c>
      <c r="AB13439">
        <v>0.74849504600000005</v>
      </c>
      <c r="AC13439">
        <v>7</v>
      </c>
      <c r="AD13439">
        <v>74269</v>
      </c>
      <c r="AE13439">
        <v>0.20586699999999999</v>
      </c>
      <c r="AF13439">
        <v>0.20827205600000001</v>
      </c>
      <c r="AG13439">
        <v>942.24212279999995</v>
      </c>
      <c r="AH13439">
        <v>0.21739847500000001</v>
      </c>
      <c r="AI13439">
        <v>1</v>
      </c>
      <c r="AJ13439">
        <v>46.4</v>
      </c>
    </row>
    <row r="13440" spans="1:36" x14ac:dyDescent="0.3">
      <c r="A13440" s="1">
        <v>56539</v>
      </c>
      <c r="B13440">
        <v>51</v>
      </c>
      <c r="C13440">
        <v>208600</v>
      </c>
      <c r="D13440">
        <v>614</v>
      </c>
      <c r="E13440" s="2" t="s">
        <v>55</v>
      </c>
      <c r="F13440" s="2" t="s">
        <v>41</v>
      </c>
      <c r="G13440">
        <v>28</v>
      </c>
      <c r="H13440">
        <v>25707</v>
      </c>
      <c r="I13440">
        <v>120</v>
      </c>
      <c r="J13440" s="2" t="s">
        <v>42</v>
      </c>
      <c r="K13440">
        <v>3</v>
      </c>
      <c r="L13440" s="2" t="s">
        <v>43</v>
      </c>
      <c r="M13440">
        <v>304</v>
      </c>
      <c r="N13440">
        <v>0.31186935799999999</v>
      </c>
      <c r="O13440">
        <v>4</v>
      </c>
      <c r="P13440">
        <v>1</v>
      </c>
      <c r="Q13440">
        <v>0.149154808</v>
      </c>
      <c r="R13440">
        <v>0</v>
      </c>
      <c r="S13440" s="2" t="s">
        <v>40</v>
      </c>
      <c r="T13440">
        <v>0</v>
      </c>
      <c r="U13440">
        <v>24</v>
      </c>
      <c r="V13440">
        <v>19</v>
      </c>
      <c r="W13440">
        <v>3631</v>
      </c>
      <c r="X13440">
        <v>454</v>
      </c>
      <c r="Y13440">
        <v>164553</v>
      </c>
      <c r="Z13440">
        <v>36138</v>
      </c>
      <c r="AA13440">
        <v>17383.333330000001</v>
      </c>
      <c r="AB13440">
        <v>0.63866276499999997</v>
      </c>
      <c r="AC13440">
        <v>2</v>
      </c>
      <c r="AD13440">
        <v>128415</v>
      </c>
      <c r="AE13440">
        <v>0.27370699999999998</v>
      </c>
      <c r="AF13440">
        <v>0.29232754799999999</v>
      </c>
      <c r="AG13440">
        <v>663.15962560000003</v>
      </c>
      <c r="AH13440">
        <v>5.5637179000000002E-2</v>
      </c>
      <c r="AI13440">
        <v>1</v>
      </c>
      <c r="AJ13440">
        <v>35.200000000000003</v>
      </c>
    </row>
    <row r="13441" spans="1:36" x14ac:dyDescent="0.3">
      <c r="A13441" s="1">
        <v>56540</v>
      </c>
      <c r="B13441">
        <v>34</v>
      </c>
      <c r="C13441">
        <v>63083</v>
      </c>
      <c r="D13441">
        <v>578</v>
      </c>
      <c r="E13441" s="2" t="s">
        <v>36</v>
      </c>
      <c r="F13441" s="2" t="s">
        <v>48</v>
      </c>
      <c r="G13441">
        <v>14</v>
      </c>
      <c r="H13441">
        <v>17909</v>
      </c>
      <c r="I13441">
        <v>60</v>
      </c>
      <c r="J13441" s="2" t="s">
        <v>38</v>
      </c>
      <c r="K13441">
        <v>0</v>
      </c>
      <c r="L13441" s="2" t="s">
        <v>43</v>
      </c>
      <c r="M13441">
        <v>527</v>
      </c>
      <c r="N13441">
        <v>0.42687237900000002</v>
      </c>
      <c r="O13441">
        <v>2</v>
      </c>
      <c r="P13441">
        <v>1</v>
      </c>
      <c r="Q13441">
        <v>4.9185513E-2</v>
      </c>
      <c r="R13441">
        <v>0</v>
      </c>
      <c r="S13441" s="2" t="s">
        <v>47</v>
      </c>
      <c r="T13441">
        <v>0</v>
      </c>
      <c r="U13441">
        <v>23</v>
      </c>
      <c r="V13441">
        <v>16</v>
      </c>
      <c r="W13441">
        <v>8329</v>
      </c>
      <c r="X13441">
        <v>587</v>
      </c>
      <c r="Y13441">
        <v>18866</v>
      </c>
      <c r="Z13441">
        <v>41241</v>
      </c>
      <c r="AA13441">
        <v>5256.9166670000004</v>
      </c>
      <c r="AB13441">
        <v>0.64461091000000004</v>
      </c>
      <c r="AC13441">
        <v>7</v>
      </c>
      <c r="AD13441">
        <v>5198</v>
      </c>
      <c r="AE13441">
        <v>0.23390900000000001</v>
      </c>
      <c r="AF13441">
        <v>0.21270123499999999</v>
      </c>
      <c r="AG13441">
        <v>487.22388430000001</v>
      </c>
      <c r="AH13441">
        <v>0.19293132199999999</v>
      </c>
      <c r="AI13441">
        <v>0</v>
      </c>
      <c r="AJ13441">
        <v>51</v>
      </c>
    </row>
    <row r="13442" spans="1:36" x14ac:dyDescent="0.3">
      <c r="A13442" s="1">
        <v>56541</v>
      </c>
      <c r="B13442">
        <v>55</v>
      </c>
      <c r="C13442">
        <v>215870</v>
      </c>
      <c r="D13442">
        <v>531</v>
      </c>
      <c r="E13442" s="2" t="s">
        <v>36</v>
      </c>
      <c r="F13442" s="2" t="s">
        <v>41</v>
      </c>
      <c r="G13442">
        <v>31</v>
      </c>
      <c r="H13442">
        <v>18379</v>
      </c>
      <c r="I13442">
        <v>24</v>
      </c>
      <c r="J13442" s="2" t="s">
        <v>42</v>
      </c>
      <c r="K13442">
        <v>0</v>
      </c>
      <c r="L13442" s="2" t="s">
        <v>46</v>
      </c>
      <c r="M13442">
        <v>363</v>
      </c>
      <c r="N13442">
        <v>0.36562893800000001</v>
      </c>
      <c r="O13442">
        <v>4</v>
      </c>
      <c r="P13442">
        <v>0</v>
      </c>
      <c r="Q13442">
        <v>8.9607438999999997E-2</v>
      </c>
      <c r="R13442">
        <v>0</v>
      </c>
      <c r="S13442" s="2" t="s">
        <v>44</v>
      </c>
      <c r="T13442">
        <v>0</v>
      </c>
      <c r="U13442">
        <v>28</v>
      </c>
      <c r="V13442">
        <v>7</v>
      </c>
      <c r="W13442">
        <v>1802</v>
      </c>
      <c r="X13442">
        <v>509</v>
      </c>
      <c r="Y13442">
        <v>98357</v>
      </c>
      <c r="Z13442">
        <v>7603</v>
      </c>
      <c r="AA13442">
        <v>17989.166669999999</v>
      </c>
      <c r="AB13442">
        <v>0.68320868300000004</v>
      </c>
      <c r="AC13442">
        <v>7</v>
      </c>
      <c r="AD13442">
        <v>90754</v>
      </c>
      <c r="AE13442">
        <v>0.227879</v>
      </c>
      <c r="AF13442">
        <v>0.20266378299999999</v>
      </c>
      <c r="AG13442">
        <v>937.80736360000003</v>
      </c>
      <c r="AH13442">
        <v>7.2310596000000005E-2</v>
      </c>
      <c r="AI13442">
        <v>1</v>
      </c>
      <c r="AJ13442">
        <v>37.6</v>
      </c>
    </row>
    <row r="13443" spans="1:36" x14ac:dyDescent="0.3">
      <c r="A13443" s="1">
        <v>56542</v>
      </c>
      <c r="B13443">
        <v>39</v>
      </c>
      <c r="C13443">
        <v>42098</v>
      </c>
      <c r="D13443">
        <v>560</v>
      </c>
      <c r="E13443" s="2" t="s">
        <v>36</v>
      </c>
      <c r="F13443" s="2" t="s">
        <v>48</v>
      </c>
      <c r="G13443">
        <v>21</v>
      </c>
      <c r="H13443">
        <v>34412</v>
      </c>
      <c r="I13443">
        <v>60</v>
      </c>
      <c r="J13443" s="2" t="s">
        <v>51</v>
      </c>
      <c r="K13443">
        <v>1</v>
      </c>
      <c r="L13443" s="2" t="s">
        <v>43</v>
      </c>
      <c r="M13443">
        <v>560</v>
      </c>
      <c r="N13443">
        <v>0.60517558000000005</v>
      </c>
      <c r="O13443">
        <v>0</v>
      </c>
      <c r="P13443">
        <v>1</v>
      </c>
      <c r="Q13443">
        <v>9.0029121000000004E-2</v>
      </c>
      <c r="R13443">
        <v>0</v>
      </c>
      <c r="S13443" s="2" t="s">
        <v>52</v>
      </c>
      <c r="T13443">
        <v>0</v>
      </c>
      <c r="U13443">
        <v>28</v>
      </c>
      <c r="V13443">
        <v>23</v>
      </c>
      <c r="W13443">
        <v>2834</v>
      </c>
      <c r="X13443">
        <v>3347</v>
      </c>
      <c r="Y13443">
        <v>71828</v>
      </c>
      <c r="Z13443">
        <v>65735</v>
      </c>
      <c r="AA13443">
        <v>3508.166667</v>
      </c>
      <c r="AB13443">
        <v>0.87071539600000003</v>
      </c>
      <c r="AC13443">
        <v>6</v>
      </c>
      <c r="AD13443">
        <v>6093</v>
      </c>
      <c r="AE13443">
        <v>0.25941199999999998</v>
      </c>
      <c r="AF13443">
        <v>0.305917579</v>
      </c>
      <c r="AG13443">
        <v>1125.885534</v>
      </c>
      <c r="AH13443">
        <v>0.48056027400000001</v>
      </c>
      <c r="AI13443">
        <v>0</v>
      </c>
      <c r="AJ13443">
        <v>53</v>
      </c>
    </row>
    <row r="13444" spans="1:36" x14ac:dyDescent="0.3">
      <c r="A13444" s="1">
        <v>56543</v>
      </c>
      <c r="B13444">
        <v>40</v>
      </c>
      <c r="C13444">
        <v>69913</v>
      </c>
      <c r="D13444">
        <v>531</v>
      </c>
      <c r="E13444" s="2" t="s">
        <v>36</v>
      </c>
      <c r="F13444" s="2" t="s">
        <v>48</v>
      </c>
      <c r="G13444">
        <v>19</v>
      </c>
      <c r="H13444">
        <v>25698</v>
      </c>
      <c r="I13444">
        <v>48</v>
      </c>
      <c r="J13444" s="2" t="s">
        <v>38</v>
      </c>
      <c r="K13444">
        <v>1</v>
      </c>
      <c r="L13444" s="2" t="s">
        <v>43</v>
      </c>
      <c r="M13444">
        <v>223</v>
      </c>
      <c r="N13444">
        <v>0.71801705199999999</v>
      </c>
      <c r="O13444">
        <v>1</v>
      </c>
      <c r="P13444">
        <v>0</v>
      </c>
      <c r="Q13444">
        <v>0.337543553</v>
      </c>
      <c r="R13444">
        <v>0</v>
      </c>
      <c r="S13444" s="2" t="s">
        <v>40</v>
      </c>
      <c r="T13444">
        <v>0</v>
      </c>
      <c r="U13444">
        <v>15</v>
      </c>
      <c r="V13444">
        <v>8</v>
      </c>
      <c r="W13444">
        <v>4514</v>
      </c>
      <c r="X13444">
        <v>2167</v>
      </c>
      <c r="Y13444">
        <v>76157</v>
      </c>
      <c r="Z13444">
        <v>45256</v>
      </c>
      <c r="AA13444">
        <v>5826.0833329999996</v>
      </c>
      <c r="AB13444">
        <v>0.96710684400000002</v>
      </c>
      <c r="AC13444">
        <v>5</v>
      </c>
      <c r="AD13444">
        <v>30901</v>
      </c>
      <c r="AE13444">
        <v>0.25519799999999998</v>
      </c>
      <c r="AF13444">
        <v>0.20833558099999999</v>
      </c>
      <c r="AG13444">
        <v>793.45766170000002</v>
      </c>
      <c r="AH13444">
        <v>0.17446672199999999</v>
      </c>
      <c r="AI13444">
        <v>1</v>
      </c>
      <c r="AJ13444">
        <v>45.6</v>
      </c>
    </row>
    <row r="13445" spans="1:36" x14ac:dyDescent="0.3">
      <c r="A13445" s="1">
        <v>56544</v>
      </c>
      <c r="B13445">
        <v>44</v>
      </c>
      <c r="C13445">
        <v>33533</v>
      </c>
      <c r="D13445">
        <v>539</v>
      </c>
      <c r="E13445" s="2" t="s">
        <v>36</v>
      </c>
      <c r="F13445" s="2" t="s">
        <v>48</v>
      </c>
      <c r="G13445">
        <v>22</v>
      </c>
      <c r="H13445">
        <v>42519</v>
      </c>
      <c r="I13445">
        <v>48</v>
      </c>
      <c r="J13445" s="2" t="s">
        <v>42</v>
      </c>
      <c r="K13445">
        <v>0</v>
      </c>
      <c r="L13445" s="2" t="s">
        <v>43</v>
      </c>
      <c r="M13445">
        <v>737</v>
      </c>
      <c r="N13445">
        <v>0.55143230099999996</v>
      </c>
      <c r="O13445">
        <v>3</v>
      </c>
      <c r="P13445">
        <v>0</v>
      </c>
      <c r="Q13445">
        <v>0.31756965199999998</v>
      </c>
      <c r="R13445">
        <v>0</v>
      </c>
      <c r="S13445" s="2" t="s">
        <v>52</v>
      </c>
      <c r="T13445">
        <v>0</v>
      </c>
      <c r="U13445">
        <v>26</v>
      </c>
      <c r="V13445">
        <v>22</v>
      </c>
      <c r="W13445">
        <v>5408</v>
      </c>
      <c r="X13445">
        <v>2117</v>
      </c>
      <c r="Y13445">
        <v>24042</v>
      </c>
      <c r="Z13445">
        <v>8045</v>
      </c>
      <c r="AA13445">
        <v>2794.416667</v>
      </c>
      <c r="AB13445">
        <v>0.70514046600000002</v>
      </c>
      <c r="AC13445">
        <v>5</v>
      </c>
      <c r="AD13445">
        <v>15997</v>
      </c>
      <c r="AE13445">
        <v>0.26801900000000001</v>
      </c>
      <c r="AF13445">
        <v>0.27417775100000003</v>
      </c>
      <c r="AG13445">
        <v>1467.747505</v>
      </c>
      <c r="AH13445">
        <v>0.78898309300000002</v>
      </c>
      <c r="AI13445">
        <v>0</v>
      </c>
      <c r="AJ13445">
        <v>56</v>
      </c>
    </row>
    <row r="13446" spans="1:36" x14ac:dyDescent="0.3">
      <c r="A13446" s="1">
        <v>56545</v>
      </c>
      <c r="B13446">
        <v>78</v>
      </c>
      <c r="C13446">
        <v>55470</v>
      </c>
      <c r="D13446">
        <v>648</v>
      </c>
      <c r="E13446" s="2" t="s">
        <v>49</v>
      </c>
      <c r="F13446" s="2" t="s">
        <v>37</v>
      </c>
      <c r="G13446">
        <v>57</v>
      </c>
      <c r="H13446">
        <v>20828</v>
      </c>
      <c r="I13446">
        <v>36</v>
      </c>
      <c r="J13446" s="2" t="s">
        <v>38</v>
      </c>
      <c r="K13446">
        <v>1</v>
      </c>
      <c r="L13446" s="2" t="s">
        <v>43</v>
      </c>
      <c r="M13446">
        <v>161</v>
      </c>
      <c r="N13446">
        <v>0.66047168700000003</v>
      </c>
      <c r="O13446">
        <v>3</v>
      </c>
      <c r="P13446">
        <v>1</v>
      </c>
      <c r="Q13446">
        <v>0.62252773800000005</v>
      </c>
      <c r="R13446">
        <v>0</v>
      </c>
      <c r="S13446" s="2" t="s">
        <v>40</v>
      </c>
      <c r="T13446">
        <v>0</v>
      </c>
      <c r="U13446">
        <v>34</v>
      </c>
      <c r="V13446">
        <v>28</v>
      </c>
      <c r="W13446">
        <v>8805</v>
      </c>
      <c r="X13446">
        <v>4416</v>
      </c>
      <c r="Y13446">
        <v>36059</v>
      </c>
      <c r="Z13446">
        <v>14148</v>
      </c>
      <c r="AA13446">
        <v>4622.5</v>
      </c>
      <c r="AB13446">
        <v>0.59419214899999995</v>
      </c>
      <c r="AC13446">
        <v>4</v>
      </c>
      <c r="AD13446">
        <v>21911</v>
      </c>
      <c r="AE13446">
        <v>0.18182799999999999</v>
      </c>
      <c r="AF13446">
        <v>0.191565032</v>
      </c>
      <c r="AG13446">
        <v>765.12065810000001</v>
      </c>
      <c r="AH13446">
        <v>0.20035060199999999</v>
      </c>
      <c r="AI13446">
        <v>1</v>
      </c>
      <c r="AJ13446">
        <v>48</v>
      </c>
    </row>
    <row r="13447" spans="1:36" x14ac:dyDescent="0.3">
      <c r="A13447" s="1">
        <v>56546</v>
      </c>
      <c r="B13447">
        <v>56</v>
      </c>
      <c r="C13447">
        <v>32052</v>
      </c>
      <c r="D13447">
        <v>586</v>
      </c>
      <c r="E13447" s="2" t="s">
        <v>36</v>
      </c>
      <c r="F13447" s="2" t="s">
        <v>45</v>
      </c>
      <c r="G13447">
        <v>34</v>
      </c>
      <c r="H13447">
        <v>45590</v>
      </c>
      <c r="I13447">
        <v>120</v>
      </c>
      <c r="J13447" s="2" t="s">
        <v>38</v>
      </c>
      <c r="K13447">
        <v>5</v>
      </c>
      <c r="L13447" s="2" t="s">
        <v>39</v>
      </c>
      <c r="M13447">
        <v>290</v>
      </c>
      <c r="N13447">
        <v>0.345602034</v>
      </c>
      <c r="O13447">
        <v>3</v>
      </c>
      <c r="P13447">
        <v>1</v>
      </c>
      <c r="Q13447">
        <v>0.113888762</v>
      </c>
      <c r="R13447">
        <v>0</v>
      </c>
      <c r="S13447" s="2" t="s">
        <v>44</v>
      </c>
      <c r="T13447">
        <v>0</v>
      </c>
      <c r="U13447">
        <v>23</v>
      </c>
      <c r="V13447">
        <v>3</v>
      </c>
      <c r="W13447">
        <v>189</v>
      </c>
      <c r="X13447">
        <v>465</v>
      </c>
      <c r="Y13447">
        <v>36227</v>
      </c>
      <c r="Z13447">
        <v>22944</v>
      </c>
      <c r="AA13447">
        <v>2671</v>
      </c>
      <c r="AB13447">
        <v>0.95251638999999999</v>
      </c>
      <c r="AC13447">
        <v>6</v>
      </c>
      <c r="AD13447">
        <v>13283</v>
      </c>
      <c r="AE13447">
        <v>0.30758999999999997</v>
      </c>
      <c r="AF13447">
        <v>0.31738614999999998</v>
      </c>
      <c r="AG13447">
        <v>1260.77736</v>
      </c>
      <c r="AH13447">
        <v>0.58059803799999998</v>
      </c>
      <c r="AI13447">
        <v>0</v>
      </c>
      <c r="AJ13447">
        <v>54</v>
      </c>
    </row>
    <row r="13448" spans="1:36" x14ac:dyDescent="0.3">
      <c r="A13448" s="1">
        <v>56547</v>
      </c>
      <c r="B13448">
        <v>48</v>
      </c>
      <c r="C13448">
        <v>67736</v>
      </c>
      <c r="D13448">
        <v>630</v>
      </c>
      <c r="E13448" s="2" t="s">
        <v>49</v>
      </c>
      <c r="F13448" s="2" t="s">
        <v>45</v>
      </c>
      <c r="G13448">
        <v>24</v>
      </c>
      <c r="H13448">
        <v>23747</v>
      </c>
      <c r="I13448">
        <v>60</v>
      </c>
      <c r="J13448" s="2" t="s">
        <v>38</v>
      </c>
      <c r="K13448">
        <v>0</v>
      </c>
      <c r="L13448" s="2" t="s">
        <v>46</v>
      </c>
      <c r="M13448">
        <v>336</v>
      </c>
      <c r="N13448">
        <v>0.11561558600000001</v>
      </c>
      <c r="O13448">
        <v>3</v>
      </c>
      <c r="P13448">
        <v>1</v>
      </c>
      <c r="Q13448">
        <v>0.42268510399999998</v>
      </c>
      <c r="R13448">
        <v>0</v>
      </c>
      <c r="S13448" s="2" t="s">
        <v>40</v>
      </c>
      <c r="T13448">
        <v>0</v>
      </c>
      <c r="U13448">
        <v>21</v>
      </c>
      <c r="V13448">
        <v>10</v>
      </c>
      <c r="W13448">
        <v>25821</v>
      </c>
      <c r="X13448">
        <v>1186</v>
      </c>
      <c r="Y13448">
        <v>27007</v>
      </c>
      <c r="Z13448">
        <v>17067</v>
      </c>
      <c r="AA13448">
        <v>5644.6666670000004</v>
      </c>
      <c r="AB13448">
        <v>0.77920688900000001</v>
      </c>
      <c r="AC13448">
        <v>4</v>
      </c>
      <c r="AD13448">
        <v>9940</v>
      </c>
      <c r="AE13448">
        <v>0.21374699999999999</v>
      </c>
      <c r="AF13448">
        <v>0.23190862800000001</v>
      </c>
      <c r="AG13448">
        <v>672.04573389999996</v>
      </c>
      <c r="AH13448">
        <v>0.17858374900000001</v>
      </c>
      <c r="AI13448">
        <v>0</v>
      </c>
      <c r="AJ13448">
        <v>55</v>
      </c>
    </row>
    <row r="13449" spans="1:36" x14ac:dyDescent="0.3">
      <c r="A13449" s="1">
        <v>56548</v>
      </c>
      <c r="B13449">
        <v>29</v>
      </c>
      <c r="C13449">
        <v>115025</v>
      </c>
      <c r="D13449">
        <v>571</v>
      </c>
      <c r="E13449" s="2" t="s">
        <v>36</v>
      </c>
      <c r="F13449" s="2" t="s">
        <v>37</v>
      </c>
      <c r="G13449">
        <v>7</v>
      </c>
      <c r="H13449">
        <v>9263</v>
      </c>
      <c r="I13449">
        <v>60</v>
      </c>
      <c r="J13449" s="2" t="s">
        <v>38</v>
      </c>
      <c r="K13449">
        <v>0</v>
      </c>
      <c r="L13449" s="2" t="s">
        <v>46</v>
      </c>
      <c r="M13449">
        <v>584</v>
      </c>
      <c r="N13449">
        <v>4.7355347999999998E-2</v>
      </c>
      <c r="O13449">
        <v>1</v>
      </c>
      <c r="P13449">
        <v>1</v>
      </c>
      <c r="Q13449">
        <v>0.23177903399999999</v>
      </c>
      <c r="R13449">
        <v>0</v>
      </c>
      <c r="S13449" s="2" t="s">
        <v>44</v>
      </c>
      <c r="T13449">
        <v>0</v>
      </c>
      <c r="U13449">
        <v>17</v>
      </c>
      <c r="V13449">
        <v>4</v>
      </c>
      <c r="W13449">
        <v>1272</v>
      </c>
      <c r="X13449">
        <v>7041</v>
      </c>
      <c r="Y13449">
        <v>44563</v>
      </c>
      <c r="Z13449">
        <v>11398</v>
      </c>
      <c r="AA13449">
        <v>9585.4166669999995</v>
      </c>
      <c r="AB13449">
        <v>0.81690089799999999</v>
      </c>
      <c r="AC13449">
        <v>4</v>
      </c>
      <c r="AD13449">
        <v>33165</v>
      </c>
      <c r="AE13449">
        <v>0.22876299999999999</v>
      </c>
      <c r="AF13449">
        <v>0.221689948</v>
      </c>
      <c r="AG13449">
        <v>256.72481110000001</v>
      </c>
      <c r="AH13449">
        <v>8.7708738999999994E-2</v>
      </c>
      <c r="AI13449">
        <v>1</v>
      </c>
      <c r="AJ13449">
        <v>42.4</v>
      </c>
    </row>
    <row r="13450" spans="1:36" x14ac:dyDescent="0.3">
      <c r="A13450" s="1">
        <v>56549</v>
      </c>
      <c r="B13450">
        <v>41</v>
      </c>
      <c r="C13450">
        <v>34983</v>
      </c>
      <c r="D13450">
        <v>621</v>
      </c>
      <c r="E13450" s="2" t="s">
        <v>36</v>
      </c>
      <c r="F13450" s="2" t="s">
        <v>48</v>
      </c>
      <c r="G13450">
        <v>20</v>
      </c>
      <c r="H13450">
        <v>12914</v>
      </c>
      <c r="I13450">
        <v>48</v>
      </c>
      <c r="J13450" s="2" t="s">
        <v>42</v>
      </c>
      <c r="K13450">
        <v>3</v>
      </c>
      <c r="L13450" s="2" t="s">
        <v>43</v>
      </c>
      <c r="M13450">
        <v>783</v>
      </c>
      <c r="N13450">
        <v>0.150303669</v>
      </c>
      <c r="O13450">
        <v>4</v>
      </c>
      <c r="P13450">
        <v>1</v>
      </c>
      <c r="Q13450">
        <v>0.30839553600000003</v>
      </c>
      <c r="R13450">
        <v>0</v>
      </c>
      <c r="S13450" s="2" t="s">
        <v>52</v>
      </c>
      <c r="T13450">
        <v>0</v>
      </c>
      <c r="U13450">
        <v>23</v>
      </c>
      <c r="V13450">
        <v>14</v>
      </c>
      <c r="W13450">
        <v>2959</v>
      </c>
      <c r="X13450">
        <v>312</v>
      </c>
      <c r="Y13450">
        <v>22603</v>
      </c>
      <c r="Z13450">
        <v>21161</v>
      </c>
      <c r="AA13450">
        <v>2915.25</v>
      </c>
      <c r="AB13450">
        <v>0.78230166899999998</v>
      </c>
      <c r="AC13450">
        <v>8</v>
      </c>
      <c r="AD13450">
        <v>1442</v>
      </c>
      <c r="AE13450">
        <v>0.19741400000000001</v>
      </c>
      <c r="AF13450">
        <v>0.18163460200000001</v>
      </c>
      <c r="AG13450">
        <v>380.4526856</v>
      </c>
      <c r="AH13450">
        <v>0.399091908</v>
      </c>
      <c r="AI13450">
        <v>0</v>
      </c>
      <c r="AJ13450">
        <v>51</v>
      </c>
    </row>
    <row r="13451" spans="1:36" x14ac:dyDescent="0.3">
      <c r="A13451" s="1">
        <v>56550</v>
      </c>
      <c r="B13451">
        <v>30</v>
      </c>
      <c r="C13451">
        <v>118824</v>
      </c>
      <c r="D13451">
        <v>623</v>
      </c>
      <c r="E13451" s="2" t="s">
        <v>36</v>
      </c>
      <c r="F13451" s="2" t="s">
        <v>45</v>
      </c>
      <c r="G13451">
        <v>6</v>
      </c>
      <c r="H13451">
        <v>30153</v>
      </c>
      <c r="I13451">
        <v>36</v>
      </c>
      <c r="J13451" s="2" t="s">
        <v>38</v>
      </c>
      <c r="K13451">
        <v>5</v>
      </c>
      <c r="L13451" s="2" t="s">
        <v>50</v>
      </c>
      <c r="M13451">
        <v>615</v>
      </c>
      <c r="N13451">
        <v>0.19584152199999999</v>
      </c>
      <c r="O13451">
        <v>3</v>
      </c>
      <c r="P13451">
        <v>2</v>
      </c>
      <c r="Q13451">
        <v>3.8159261E-2</v>
      </c>
      <c r="R13451">
        <v>0</v>
      </c>
      <c r="S13451" s="2" t="s">
        <v>47</v>
      </c>
      <c r="T13451">
        <v>0</v>
      </c>
      <c r="U13451">
        <v>23</v>
      </c>
      <c r="V13451">
        <v>9</v>
      </c>
      <c r="W13451">
        <v>4312</v>
      </c>
      <c r="X13451">
        <v>3040</v>
      </c>
      <c r="Y13451">
        <v>16429</v>
      </c>
      <c r="Z13451">
        <v>5417</v>
      </c>
      <c r="AA13451">
        <v>9902</v>
      </c>
      <c r="AB13451">
        <v>0.80241732499999996</v>
      </c>
      <c r="AC13451">
        <v>2</v>
      </c>
      <c r="AD13451">
        <v>11012</v>
      </c>
      <c r="AE13451">
        <v>0.203653</v>
      </c>
      <c r="AF13451">
        <v>0.23008041100000001</v>
      </c>
      <c r="AG13451">
        <v>1167.3406110000001</v>
      </c>
      <c r="AH13451">
        <v>0.179998042</v>
      </c>
      <c r="AI13451">
        <v>0</v>
      </c>
      <c r="AJ13451">
        <v>46</v>
      </c>
    </row>
    <row r="13452" spans="1:36" x14ac:dyDescent="0.3">
      <c r="A13452" s="1">
        <v>56551</v>
      </c>
      <c r="B13452">
        <v>49</v>
      </c>
      <c r="C13452">
        <v>135886</v>
      </c>
      <c r="D13452">
        <v>564</v>
      </c>
      <c r="E13452" s="2" t="s">
        <v>36</v>
      </c>
      <c r="F13452" s="2" t="s">
        <v>48</v>
      </c>
      <c r="G13452">
        <v>26</v>
      </c>
      <c r="H13452">
        <v>16990</v>
      </c>
      <c r="I13452">
        <v>36</v>
      </c>
      <c r="J13452" s="2" t="s">
        <v>42</v>
      </c>
      <c r="K13452">
        <v>0</v>
      </c>
      <c r="L13452" s="2" t="s">
        <v>46</v>
      </c>
      <c r="M13452">
        <v>348</v>
      </c>
      <c r="N13452">
        <v>0.46946136999999999</v>
      </c>
      <c r="O13452">
        <v>2</v>
      </c>
      <c r="P13452">
        <v>2</v>
      </c>
      <c r="Q13452">
        <v>0.23146414100000001</v>
      </c>
      <c r="R13452">
        <v>0</v>
      </c>
      <c r="S13452" s="2" t="s">
        <v>47</v>
      </c>
      <c r="T13452">
        <v>0</v>
      </c>
      <c r="U13452">
        <v>27</v>
      </c>
      <c r="V13452">
        <v>17</v>
      </c>
      <c r="W13452">
        <v>8328</v>
      </c>
      <c r="X13452">
        <v>2360</v>
      </c>
      <c r="Y13452">
        <v>105429</v>
      </c>
      <c r="Z13452">
        <v>19900</v>
      </c>
      <c r="AA13452">
        <v>11323.833329999999</v>
      </c>
      <c r="AB13452">
        <v>0.60282850499999996</v>
      </c>
      <c r="AC13452">
        <v>6</v>
      </c>
      <c r="AD13452">
        <v>85529</v>
      </c>
      <c r="AE13452">
        <v>0.21998999999999999</v>
      </c>
      <c r="AF13452">
        <v>0.25003495399999998</v>
      </c>
      <c r="AG13452">
        <v>675.55085159999999</v>
      </c>
      <c r="AH13452">
        <v>9.0389077999999998E-2</v>
      </c>
      <c r="AI13452">
        <v>1</v>
      </c>
      <c r="AJ13452">
        <v>39.200000000000003</v>
      </c>
    </row>
    <row r="13453" spans="1:36" x14ac:dyDescent="0.3">
      <c r="A13453" s="1">
        <v>56552</v>
      </c>
      <c r="B13453">
        <v>41</v>
      </c>
      <c r="C13453">
        <v>126768</v>
      </c>
      <c r="D13453">
        <v>658</v>
      </c>
      <c r="E13453" s="2" t="s">
        <v>36</v>
      </c>
      <c r="F13453" s="2" t="s">
        <v>37</v>
      </c>
      <c r="G13453">
        <v>18</v>
      </c>
      <c r="H13453">
        <v>13475</v>
      </c>
      <c r="I13453">
        <v>84</v>
      </c>
      <c r="J13453" s="2" t="s">
        <v>38</v>
      </c>
      <c r="K13453">
        <v>0</v>
      </c>
      <c r="L13453" s="2" t="s">
        <v>50</v>
      </c>
      <c r="M13453">
        <v>426</v>
      </c>
      <c r="N13453">
        <v>0.16017679700000001</v>
      </c>
      <c r="O13453">
        <v>1</v>
      </c>
      <c r="P13453">
        <v>1</v>
      </c>
      <c r="Q13453">
        <v>0.239995711</v>
      </c>
      <c r="R13453">
        <v>1</v>
      </c>
      <c r="S13453" s="2" t="s">
        <v>44</v>
      </c>
      <c r="T13453">
        <v>0</v>
      </c>
      <c r="U13453">
        <v>24</v>
      </c>
      <c r="V13453">
        <v>1</v>
      </c>
      <c r="W13453">
        <v>8529</v>
      </c>
      <c r="X13453">
        <v>2561</v>
      </c>
      <c r="Y13453">
        <v>95829</v>
      </c>
      <c r="Z13453">
        <v>5783</v>
      </c>
      <c r="AA13453">
        <v>10564</v>
      </c>
      <c r="AB13453">
        <v>0.88378219099999999</v>
      </c>
      <c r="AC13453">
        <v>1</v>
      </c>
      <c r="AD13453">
        <v>90046</v>
      </c>
      <c r="AE13453">
        <v>0.20947499999999999</v>
      </c>
      <c r="AF13453">
        <v>0.222918334</v>
      </c>
      <c r="AG13453">
        <v>318.0972385</v>
      </c>
      <c r="AH13453">
        <v>7.0437073000000003E-2</v>
      </c>
      <c r="AI13453">
        <v>0</v>
      </c>
      <c r="AJ13453">
        <v>57</v>
      </c>
    </row>
    <row r="13454" spans="1:36" x14ac:dyDescent="0.3">
      <c r="A13454" s="1">
        <v>56553</v>
      </c>
      <c r="B13454">
        <v>26</v>
      </c>
      <c r="C13454">
        <v>41305</v>
      </c>
      <c r="D13454">
        <v>527</v>
      </c>
      <c r="E13454" s="2" t="s">
        <v>49</v>
      </c>
      <c r="F13454" s="2" t="s">
        <v>41</v>
      </c>
      <c r="G13454">
        <v>5</v>
      </c>
      <c r="H13454">
        <v>28831</v>
      </c>
      <c r="I13454">
        <v>60</v>
      </c>
      <c r="J13454" s="2" t="s">
        <v>54</v>
      </c>
      <c r="K13454">
        <v>3</v>
      </c>
      <c r="L13454" s="2" t="s">
        <v>46</v>
      </c>
      <c r="M13454">
        <v>444</v>
      </c>
      <c r="N13454">
        <v>0.10006973700000001</v>
      </c>
      <c r="O13454">
        <v>2</v>
      </c>
      <c r="P13454">
        <v>0</v>
      </c>
      <c r="Q13454">
        <v>0.43188430500000002</v>
      </c>
      <c r="R13454">
        <v>0</v>
      </c>
      <c r="S13454" s="2" t="s">
        <v>40</v>
      </c>
      <c r="T13454">
        <v>0</v>
      </c>
      <c r="U13454">
        <v>22</v>
      </c>
      <c r="V13454">
        <v>3</v>
      </c>
      <c r="W13454">
        <v>3508</v>
      </c>
      <c r="X13454">
        <v>586</v>
      </c>
      <c r="Y13454">
        <v>86483</v>
      </c>
      <c r="Z13454">
        <v>16962</v>
      </c>
      <c r="AA13454">
        <v>3442.083333</v>
      </c>
      <c r="AB13454">
        <v>0.57852751199999997</v>
      </c>
      <c r="AC13454">
        <v>2</v>
      </c>
      <c r="AD13454">
        <v>69521</v>
      </c>
      <c r="AE13454">
        <v>0.27033099999999999</v>
      </c>
      <c r="AF13454">
        <v>0.31533628000000002</v>
      </c>
      <c r="AG13454">
        <v>960.12140120000004</v>
      </c>
      <c r="AH13454">
        <v>0.40792777699999999</v>
      </c>
      <c r="AI13454">
        <v>0</v>
      </c>
      <c r="AJ13454">
        <v>60</v>
      </c>
    </row>
    <row r="13455" spans="1:36" x14ac:dyDescent="0.3">
      <c r="A13455" s="1">
        <v>56554</v>
      </c>
      <c r="B13455">
        <v>40</v>
      </c>
      <c r="C13455">
        <v>27652</v>
      </c>
      <c r="D13455">
        <v>590</v>
      </c>
      <c r="E13455" s="2" t="s">
        <v>36</v>
      </c>
      <c r="F13455" s="2" t="s">
        <v>48</v>
      </c>
      <c r="G13455">
        <v>22</v>
      </c>
      <c r="H13455">
        <v>30101</v>
      </c>
      <c r="I13455">
        <v>60</v>
      </c>
      <c r="J13455" s="2" t="s">
        <v>38</v>
      </c>
      <c r="K13455">
        <v>3</v>
      </c>
      <c r="L13455" s="2" t="s">
        <v>46</v>
      </c>
      <c r="M13455">
        <v>771</v>
      </c>
      <c r="N13455">
        <v>0.13519086999999999</v>
      </c>
      <c r="O13455">
        <v>2</v>
      </c>
      <c r="P13455">
        <v>4</v>
      </c>
      <c r="Q13455">
        <v>8.2388984999999998E-2</v>
      </c>
      <c r="R13455">
        <v>0</v>
      </c>
      <c r="S13455" s="2" t="s">
        <v>44</v>
      </c>
      <c r="T13455">
        <v>0</v>
      </c>
      <c r="U13455">
        <v>22</v>
      </c>
      <c r="V13455">
        <v>21</v>
      </c>
      <c r="W13455">
        <v>3408</v>
      </c>
      <c r="X13455">
        <v>503</v>
      </c>
      <c r="Y13455">
        <v>41759</v>
      </c>
      <c r="Z13455">
        <v>12014</v>
      </c>
      <c r="AA13455">
        <v>2304.333333</v>
      </c>
      <c r="AB13455">
        <v>0.95556858</v>
      </c>
      <c r="AC13455">
        <v>7</v>
      </c>
      <c r="AD13455">
        <v>29745</v>
      </c>
      <c r="AE13455">
        <v>0.24010100000000001</v>
      </c>
      <c r="AF13455">
        <v>0.26656664499999999</v>
      </c>
      <c r="AG13455">
        <v>912.97694739999997</v>
      </c>
      <c r="AH13455">
        <v>0.73078704500000002</v>
      </c>
      <c r="AI13455">
        <v>0</v>
      </c>
      <c r="AJ13455">
        <v>51</v>
      </c>
    </row>
    <row r="13456" spans="1:36" x14ac:dyDescent="0.3">
      <c r="A13456" s="1">
        <v>56555</v>
      </c>
      <c r="B13456">
        <v>29</v>
      </c>
      <c r="C13456">
        <v>94933</v>
      </c>
      <c r="D13456">
        <v>578</v>
      </c>
      <c r="E13456" s="2" t="s">
        <v>36</v>
      </c>
      <c r="F13456" s="2" t="s">
        <v>48</v>
      </c>
      <c r="G13456">
        <v>8</v>
      </c>
      <c r="H13456">
        <v>11214</v>
      </c>
      <c r="I13456">
        <v>48</v>
      </c>
      <c r="J13456" s="2" t="s">
        <v>51</v>
      </c>
      <c r="K13456">
        <v>2</v>
      </c>
      <c r="L13456" s="2" t="s">
        <v>43</v>
      </c>
      <c r="M13456">
        <v>267</v>
      </c>
      <c r="N13456">
        <v>0.27355288900000002</v>
      </c>
      <c r="O13456">
        <v>3</v>
      </c>
      <c r="P13456">
        <v>0</v>
      </c>
      <c r="Q13456">
        <v>0.19539689299999999</v>
      </c>
      <c r="R13456">
        <v>0</v>
      </c>
      <c r="S13456" s="2" t="s">
        <v>40</v>
      </c>
      <c r="T13456">
        <v>0</v>
      </c>
      <c r="U13456">
        <v>15</v>
      </c>
      <c r="V13456">
        <v>2</v>
      </c>
      <c r="W13456">
        <v>2103</v>
      </c>
      <c r="X13456">
        <v>2009</v>
      </c>
      <c r="Y13456">
        <v>30835</v>
      </c>
      <c r="Z13456">
        <v>43597</v>
      </c>
      <c r="AA13456">
        <v>7911.0833329999996</v>
      </c>
      <c r="AB13456">
        <v>0.90385874300000002</v>
      </c>
      <c r="AC13456">
        <v>7</v>
      </c>
      <c r="AD13456">
        <v>5279</v>
      </c>
      <c r="AE13456">
        <v>0.21721399999999999</v>
      </c>
      <c r="AF13456">
        <v>0.23336389199999999</v>
      </c>
      <c r="AG13456">
        <v>361.49512429999999</v>
      </c>
      <c r="AH13456">
        <v>7.9444887000000006E-2</v>
      </c>
      <c r="AI13456">
        <v>0</v>
      </c>
      <c r="AJ13456">
        <v>53</v>
      </c>
    </row>
    <row r="13457" spans="1:36" x14ac:dyDescent="0.3">
      <c r="A13457" s="1">
        <v>56556</v>
      </c>
      <c r="B13457">
        <v>41</v>
      </c>
      <c r="C13457">
        <v>24285</v>
      </c>
      <c r="D13457">
        <v>540</v>
      </c>
      <c r="E13457" s="2" t="s">
        <v>36</v>
      </c>
      <c r="F13457" s="2" t="s">
        <v>37</v>
      </c>
      <c r="G13457">
        <v>21</v>
      </c>
      <c r="H13457">
        <v>28529</v>
      </c>
      <c r="I13457">
        <v>60</v>
      </c>
      <c r="J13457" s="2" t="s">
        <v>38</v>
      </c>
      <c r="K13457">
        <v>4</v>
      </c>
      <c r="L13457" s="2" t="s">
        <v>43</v>
      </c>
      <c r="M13457">
        <v>274</v>
      </c>
      <c r="N13457">
        <v>0.33930836800000003</v>
      </c>
      <c r="O13457">
        <v>4</v>
      </c>
      <c r="P13457">
        <v>1</v>
      </c>
      <c r="Q13457">
        <v>0.33467989300000001</v>
      </c>
      <c r="R13457">
        <v>0</v>
      </c>
      <c r="S13457" s="2" t="s">
        <v>44</v>
      </c>
      <c r="T13457">
        <v>0</v>
      </c>
      <c r="U13457">
        <v>22</v>
      </c>
      <c r="V13457">
        <v>8</v>
      </c>
      <c r="W13457">
        <v>1391</v>
      </c>
      <c r="X13457">
        <v>142</v>
      </c>
      <c r="Y13457">
        <v>31677</v>
      </c>
      <c r="Z13457">
        <v>89922</v>
      </c>
      <c r="AA13457">
        <v>2023.75</v>
      </c>
      <c r="AB13457">
        <v>0.82836003499999999</v>
      </c>
      <c r="AC13457">
        <v>4</v>
      </c>
      <c r="AD13457">
        <v>4400</v>
      </c>
      <c r="AE13457">
        <v>0.26352900000000001</v>
      </c>
      <c r="AF13457">
        <v>0.27812751499999999</v>
      </c>
      <c r="AG13457">
        <v>885.05385520000004</v>
      </c>
      <c r="AH13457">
        <v>0.57272580900000003</v>
      </c>
      <c r="AI13457">
        <v>0</v>
      </c>
      <c r="AJ13457">
        <v>57</v>
      </c>
    </row>
    <row r="13458" spans="1:36" x14ac:dyDescent="0.3">
      <c r="A13458" s="1">
        <v>56557</v>
      </c>
      <c r="B13458">
        <v>29</v>
      </c>
      <c r="C13458">
        <v>57571</v>
      </c>
      <c r="D13458">
        <v>583</v>
      </c>
      <c r="E13458" s="2" t="s">
        <v>36</v>
      </c>
      <c r="F13458" s="2" t="s">
        <v>48</v>
      </c>
      <c r="G13458">
        <v>8</v>
      </c>
      <c r="H13458">
        <v>12242</v>
      </c>
      <c r="I13458">
        <v>48</v>
      </c>
      <c r="J13458" s="2" t="s">
        <v>54</v>
      </c>
      <c r="K13458">
        <v>1</v>
      </c>
      <c r="L13458" s="2" t="s">
        <v>39</v>
      </c>
      <c r="M13458">
        <v>634</v>
      </c>
      <c r="N13458">
        <v>9.0029344999999997E-2</v>
      </c>
      <c r="O13458">
        <v>1</v>
      </c>
      <c r="P13458">
        <v>2</v>
      </c>
      <c r="Q13458">
        <v>0.18192419400000001</v>
      </c>
      <c r="R13458">
        <v>0</v>
      </c>
      <c r="S13458" s="2" t="s">
        <v>40</v>
      </c>
      <c r="T13458">
        <v>0</v>
      </c>
      <c r="U13458">
        <v>26</v>
      </c>
      <c r="V13458">
        <v>7</v>
      </c>
      <c r="W13458">
        <v>1402</v>
      </c>
      <c r="X13458">
        <v>912</v>
      </c>
      <c r="Y13458">
        <v>48036</v>
      </c>
      <c r="Z13458">
        <v>15019</v>
      </c>
      <c r="AA13458">
        <v>4797.5833329999996</v>
      </c>
      <c r="AB13458">
        <v>0.85945785200000002</v>
      </c>
      <c r="AC13458">
        <v>8</v>
      </c>
      <c r="AD13458">
        <v>33017</v>
      </c>
      <c r="AE13458">
        <v>0.21574199999999999</v>
      </c>
      <c r="AF13458">
        <v>0.23513060399999999</v>
      </c>
      <c r="AG13458">
        <v>395.8233194</v>
      </c>
      <c r="AH13458">
        <v>0.214654597</v>
      </c>
      <c r="AI13458">
        <v>0</v>
      </c>
      <c r="AJ13458">
        <v>50</v>
      </c>
    </row>
    <row r="13459" spans="1:36" x14ac:dyDescent="0.3">
      <c r="A13459" s="1">
        <v>56558</v>
      </c>
      <c r="B13459">
        <v>40</v>
      </c>
      <c r="C13459">
        <v>25061</v>
      </c>
      <c r="D13459">
        <v>608</v>
      </c>
      <c r="E13459" s="2" t="s">
        <v>36</v>
      </c>
      <c r="F13459" s="2" t="s">
        <v>37</v>
      </c>
      <c r="G13459">
        <v>19</v>
      </c>
      <c r="H13459">
        <v>18458</v>
      </c>
      <c r="I13459">
        <v>72</v>
      </c>
      <c r="J13459" s="2" t="s">
        <v>42</v>
      </c>
      <c r="K13459">
        <v>0</v>
      </c>
      <c r="L13459" s="2" t="s">
        <v>39</v>
      </c>
      <c r="M13459">
        <v>383</v>
      </c>
      <c r="N13459">
        <v>0.35359169699999998</v>
      </c>
      <c r="O13459">
        <v>4</v>
      </c>
      <c r="P13459">
        <v>0</v>
      </c>
      <c r="Q13459">
        <v>0.16263187200000001</v>
      </c>
      <c r="R13459">
        <v>0</v>
      </c>
      <c r="S13459" s="2" t="s">
        <v>50</v>
      </c>
      <c r="T13459">
        <v>0</v>
      </c>
      <c r="U13459">
        <v>26</v>
      </c>
      <c r="V13459">
        <v>28</v>
      </c>
      <c r="W13459">
        <v>1740</v>
      </c>
      <c r="X13459">
        <v>1399</v>
      </c>
      <c r="Y13459">
        <v>255254</v>
      </c>
      <c r="Z13459">
        <v>15501</v>
      </c>
      <c r="AA13459">
        <v>2088.416667</v>
      </c>
      <c r="AB13459">
        <v>0.82861903599999998</v>
      </c>
      <c r="AC13459">
        <v>9</v>
      </c>
      <c r="AD13459">
        <v>239753</v>
      </c>
      <c r="AE13459">
        <v>0.229458</v>
      </c>
      <c r="AF13459">
        <v>0.237028711</v>
      </c>
      <c r="AG13459">
        <v>482.6167236</v>
      </c>
      <c r="AH13459">
        <v>0.41448468500000002</v>
      </c>
      <c r="AI13459">
        <v>0</v>
      </c>
      <c r="AJ13459">
        <v>45</v>
      </c>
    </row>
    <row r="13460" spans="1:36" x14ac:dyDescent="0.3">
      <c r="A13460" s="1">
        <v>56559</v>
      </c>
      <c r="B13460">
        <v>49</v>
      </c>
      <c r="C13460">
        <v>26376</v>
      </c>
      <c r="D13460">
        <v>573</v>
      </c>
      <c r="E13460" s="2" t="s">
        <v>49</v>
      </c>
      <c r="F13460" s="2" t="s">
        <v>41</v>
      </c>
      <c r="G13460">
        <v>26</v>
      </c>
      <c r="H13460">
        <v>11146</v>
      </c>
      <c r="I13460">
        <v>48</v>
      </c>
      <c r="J13460" s="2" t="s">
        <v>42</v>
      </c>
      <c r="K13460">
        <v>3</v>
      </c>
      <c r="L13460" s="2" t="s">
        <v>39</v>
      </c>
      <c r="M13460">
        <v>395</v>
      </c>
      <c r="N13460">
        <v>0.16156314599999999</v>
      </c>
      <c r="O13460">
        <v>2</v>
      </c>
      <c r="P13460">
        <v>1</v>
      </c>
      <c r="Q13460">
        <v>0.58059846900000001</v>
      </c>
      <c r="R13460">
        <v>0</v>
      </c>
      <c r="S13460" s="2" t="s">
        <v>40</v>
      </c>
      <c r="T13460">
        <v>0</v>
      </c>
      <c r="U13460">
        <v>20</v>
      </c>
      <c r="V13460">
        <v>16</v>
      </c>
      <c r="W13460">
        <v>5908</v>
      </c>
      <c r="X13460">
        <v>450</v>
      </c>
      <c r="Y13460">
        <v>486409</v>
      </c>
      <c r="Z13460">
        <v>19002</v>
      </c>
      <c r="AA13460">
        <v>2198</v>
      </c>
      <c r="AB13460">
        <v>0.91505097400000002</v>
      </c>
      <c r="AC13460">
        <v>3</v>
      </c>
      <c r="AD13460">
        <v>467407</v>
      </c>
      <c r="AE13460">
        <v>0.21964600000000001</v>
      </c>
      <c r="AF13460">
        <v>0.19990507099999999</v>
      </c>
      <c r="AG13460">
        <v>339.12044750000001</v>
      </c>
      <c r="AH13460">
        <v>0.33399474400000001</v>
      </c>
      <c r="AI13460">
        <v>1</v>
      </c>
      <c r="AJ13460">
        <v>44.8</v>
      </c>
    </row>
    <row r="13461" spans="1:36" x14ac:dyDescent="0.3">
      <c r="A13461" s="1">
        <v>56560</v>
      </c>
      <c r="B13461">
        <v>39</v>
      </c>
      <c r="C13461">
        <v>45128</v>
      </c>
      <c r="D13461">
        <v>603</v>
      </c>
      <c r="E13461" s="2" t="s">
        <v>36</v>
      </c>
      <c r="F13461" s="2" t="s">
        <v>48</v>
      </c>
      <c r="G13461">
        <v>15</v>
      </c>
      <c r="H13461">
        <v>43990</v>
      </c>
      <c r="I13461">
        <v>24</v>
      </c>
      <c r="J13461" s="2" t="s">
        <v>42</v>
      </c>
      <c r="K13461">
        <v>0</v>
      </c>
      <c r="L13461" s="2" t="s">
        <v>39</v>
      </c>
      <c r="M13461">
        <v>1045</v>
      </c>
      <c r="N13461">
        <v>0.26180469699999998</v>
      </c>
      <c r="O13461">
        <v>5</v>
      </c>
      <c r="P13461">
        <v>1</v>
      </c>
      <c r="Q13461">
        <v>0.31639584999999998</v>
      </c>
      <c r="R13461">
        <v>0</v>
      </c>
      <c r="S13461" s="2" t="s">
        <v>44</v>
      </c>
      <c r="T13461">
        <v>0</v>
      </c>
      <c r="U13461">
        <v>16</v>
      </c>
      <c r="V13461">
        <v>27</v>
      </c>
      <c r="W13461">
        <v>431</v>
      </c>
      <c r="X13461">
        <v>404</v>
      </c>
      <c r="Y13461">
        <v>196993</v>
      </c>
      <c r="Z13461">
        <v>21509</v>
      </c>
      <c r="AA13461">
        <v>3760.666667</v>
      </c>
      <c r="AB13461">
        <v>0.54005250199999999</v>
      </c>
      <c r="AC13461">
        <v>5</v>
      </c>
      <c r="AD13461">
        <v>175484</v>
      </c>
      <c r="AE13461">
        <v>0.21748999999999999</v>
      </c>
      <c r="AF13461">
        <v>0.194617549</v>
      </c>
      <c r="AG13461">
        <v>2227.3564959999999</v>
      </c>
      <c r="AH13461">
        <v>0.87015329600000002</v>
      </c>
      <c r="AI13461">
        <v>0</v>
      </c>
      <c r="AJ13461">
        <v>48</v>
      </c>
    </row>
    <row r="13462" spans="1:36" x14ac:dyDescent="0.3">
      <c r="A13462" s="1">
        <v>56561</v>
      </c>
      <c r="B13462">
        <v>35</v>
      </c>
      <c r="C13462">
        <v>119675</v>
      </c>
      <c r="D13462">
        <v>577</v>
      </c>
      <c r="E13462" s="2" t="s">
        <v>36</v>
      </c>
      <c r="F13462" s="2" t="s">
        <v>41</v>
      </c>
      <c r="G13462">
        <v>10</v>
      </c>
      <c r="H13462">
        <v>9249</v>
      </c>
      <c r="I13462">
        <v>60</v>
      </c>
      <c r="J13462" s="2" t="s">
        <v>38</v>
      </c>
      <c r="K13462">
        <v>4</v>
      </c>
      <c r="L13462" s="2" t="s">
        <v>46</v>
      </c>
      <c r="M13462">
        <v>564</v>
      </c>
      <c r="N13462">
        <v>0.30753422200000002</v>
      </c>
      <c r="O13462">
        <v>2</v>
      </c>
      <c r="P13462">
        <v>1</v>
      </c>
      <c r="Q13462">
        <v>2.620082E-2</v>
      </c>
      <c r="R13462">
        <v>0</v>
      </c>
      <c r="S13462" s="2" t="s">
        <v>50</v>
      </c>
      <c r="T13462">
        <v>0</v>
      </c>
      <c r="U13462">
        <v>22</v>
      </c>
      <c r="V13462">
        <v>12</v>
      </c>
      <c r="W13462">
        <v>362</v>
      </c>
      <c r="X13462">
        <v>116</v>
      </c>
      <c r="Y13462">
        <v>98886</v>
      </c>
      <c r="Z13462">
        <v>42539</v>
      </c>
      <c r="AA13462">
        <v>5667.9166670000004</v>
      </c>
      <c r="AB13462">
        <v>0.73846400599999995</v>
      </c>
      <c r="AC13462">
        <v>6</v>
      </c>
      <c r="AD13462">
        <v>56347</v>
      </c>
      <c r="AE13462">
        <v>0.22574900000000001</v>
      </c>
      <c r="AF13462">
        <v>0.209376858</v>
      </c>
      <c r="AG13462">
        <v>249.89242569999999</v>
      </c>
      <c r="AH13462">
        <v>0.14359639900000001</v>
      </c>
      <c r="AI13462">
        <v>1</v>
      </c>
      <c r="AJ13462">
        <v>37.6</v>
      </c>
    </row>
    <row r="13463" spans="1:36" x14ac:dyDescent="0.3">
      <c r="A13463" s="1">
        <v>56562</v>
      </c>
      <c r="B13463">
        <v>42</v>
      </c>
      <c r="C13463">
        <v>79671</v>
      </c>
      <c r="D13463">
        <v>509</v>
      </c>
      <c r="E13463" s="2" t="s">
        <v>36</v>
      </c>
      <c r="F13463" s="2" t="s">
        <v>41</v>
      </c>
      <c r="G13463">
        <v>18</v>
      </c>
      <c r="H13463">
        <v>21960</v>
      </c>
      <c r="I13463">
        <v>96</v>
      </c>
      <c r="J13463" s="2" t="s">
        <v>38</v>
      </c>
      <c r="K13463">
        <v>3</v>
      </c>
      <c r="L13463" s="2" t="s">
        <v>39</v>
      </c>
      <c r="M13463">
        <v>1019</v>
      </c>
      <c r="N13463">
        <v>7.6029743999999996E-2</v>
      </c>
      <c r="O13463">
        <v>0</v>
      </c>
      <c r="P13463">
        <v>3</v>
      </c>
      <c r="Q13463">
        <v>0.14880247199999999</v>
      </c>
      <c r="R13463">
        <v>0</v>
      </c>
      <c r="S13463" s="2" t="s">
        <v>44</v>
      </c>
      <c r="T13463">
        <v>0</v>
      </c>
      <c r="U13463">
        <v>20</v>
      </c>
      <c r="V13463">
        <v>27</v>
      </c>
      <c r="W13463">
        <v>11639</v>
      </c>
      <c r="X13463">
        <v>401</v>
      </c>
      <c r="Y13463">
        <v>458250</v>
      </c>
      <c r="Z13463">
        <v>30440</v>
      </c>
      <c r="AA13463">
        <v>6639.25</v>
      </c>
      <c r="AB13463">
        <v>0.91538513499999996</v>
      </c>
      <c r="AC13463">
        <v>5</v>
      </c>
      <c r="AD13463">
        <v>427810</v>
      </c>
      <c r="AE13463">
        <v>0.30246000000000001</v>
      </c>
      <c r="AF13463">
        <v>0.28589190399999997</v>
      </c>
      <c r="AG13463">
        <v>584.11570519999998</v>
      </c>
      <c r="AH13463">
        <v>0.24146036200000001</v>
      </c>
      <c r="AI13463">
        <v>1</v>
      </c>
      <c r="AJ13463">
        <v>34.4</v>
      </c>
    </row>
    <row r="13464" spans="1:36" x14ac:dyDescent="0.3">
      <c r="A13464" s="1">
        <v>56563</v>
      </c>
      <c r="B13464">
        <v>48</v>
      </c>
      <c r="C13464">
        <v>61131</v>
      </c>
      <c r="D13464">
        <v>553</v>
      </c>
      <c r="E13464" s="2" t="s">
        <v>36</v>
      </c>
      <c r="F13464" s="2" t="s">
        <v>45</v>
      </c>
      <c r="G13464">
        <v>27</v>
      </c>
      <c r="H13464">
        <v>17229</v>
      </c>
      <c r="I13464">
        <v>12</v>
      </c>
      <c r="J13464" s="2" t="s">
        <v>38</v>
      </c>
      <c r="K13464">
        <v>0</v>
      </c>
      <c r="L13464" s="2" t="s">
        <v>50</v>
      </c>
      <c r="M13464">
        <v>594</v>
      </c>
      <c r="N13464">
        <v>0.25239751199999999</v>
      </c>
      <c r="O13464">
        <v>1</v>
      </c>
      <c r="P13464">
        <v>0</v>
      </c>
      <c r="Q13464">
        <v>9.1654416000000002E-2</v>
      </c>
      <c r="R13464">
        <v>0</v>
      </c>
      <c r="S13464" s="2" t="s">
        <v>50</v>
      </c>
      <c r="T13464">
        <v>0</v>
      </c>
      <c r="U13464">
        <v>22</v>
      </c>
      <c r="V13464">
        <v>19</v>
      </c>
      <c r="W13464">
        <v>873</v>
      </c>
      <c r="X13464">
        <v>2098</v>
      </c>
      <c r="Y13464">
        <v>39502</v>
      </c>
      <c r="Z13464">
        <v>37151</v>
      </c>
      <c r="AA13464">
        <v>5094.25</v>
      </c>
      <c r="AB13464">
        <v>0.90528388999999998</v>
      </c>
      <c r="AC13464">
        <v>2</v>
      </c>
      <c r="AD13464">
        <v>2351</v>
      </c>
      <c r="AE13464">
        <v>0.205729</v>
      </c>
      <c r="AF13464">
        <v>0.23670618900000001</v>
      </c>
      <c r="AG13464">
        <v>1626.4222130000001</v>
      </c>
      <c r="AH13464">
        <v>0.435868325</v>
      </c>
      <c r="AI13464">
        <v>0</v>
      </c>
      <c r="AJ13464">
        <v>50</v>
      </c>
    </row>
    <row r="13465" spans="1:36" x14ac:dyDescent="0.3">
      <c r="A13465" s="1">
        <v>56564</v>
      </c>
      <c r="B13465">
        <v>26</v>
      </c>
      <c r="C13465">
        <v>35755</v>
      </c>
      <c r="D13465">
        <v>612</v>
      </c>
      <c r="E13465" s="2" t="s">
        <v>49</v>
      </c>
      <c r="F13465" s="2" t="s">
        <v>45</v>
      </c>
      <c r="G13465">
        <v>3</v>
      </c>
      <c r="H13465">
        <v>30862</v>
      </c>
      <c r="I13465">
        <v>120</v>
      </c>
      <c r="J13465" s="2" t="s">
        <v>38</v>
      </c>
      <c r="K13465">
        <v>2</v>
      </c>
      <c r="L13465" s="2" t="s">
        <v>43</v>
      </c>
      <c r="M13465">
        <v>674</v>
      </c>
      <c r="N13465">
        <v>0.11600914800000001</v>
      </c>
      <c r="O13465">
        <v>2</v>
      </c>
      <c r="P13465">
        <v>3</v>
      </c>
      <c r="Q13465">
        <v>0.238249242</v>
      </c>
      <c r="R13465">
        <v>0</v>
      </c>
      <c r="S13465" s="2" t="s">
        <v>47</v>
      </c>
      <c r="T13465">
        <v>0</v>
      </c>
      <c r="U13465">
        <v>28</v>
      </c>
      <c r="V13465">
        <v>7</v>
      </c>
      <c r="W13465">
        <v>4025</v>
      </c>
      <c r="X13465">
        <v>771</v>
      </c>
      <c r="Y13465">
        <v>32026</v>
      </c>
      <c r="Z13465">
        <v>4543</v>
      </c>
      <c r="AA13465">
        <v>2979.583333</v>
      </c>
      <c r="AB13465">
        <v>0.85626670800000004</v>
      </c>
      <c r="AC13465">
        <v>6</v>
      </c>
      <c r="AD13465">
        <v>27483</v>
      </c>
      <c r="AE13465">
        <v>0.279862</v>
      </c>
      <c r="AF13465">
        <v>0.32557902599999999</v>
      </c>
      <c r="AG13465">
        <v>872.45991249999997</v>
      </c>
      <c r="AH13465">
        <v>0.51901884899999995</v>
      </c>
      <c r="AI13465">
        <v>0</v>
      </c>
      <c r="AJ13465">
        <v>53</v>
      </c>
    </row>
    <row r="13466" spans="1:36" x14ac:dyDescent="0.3">
      <c r="A13466" s="1">
        <v>56565</v>
      </c>
      <c r="B13466">
        <v>43</v>
      </c>
      <c r="C13466">
        <v>25076</v>
      </c>
      <c r="D13466">
        <v>452</v>
      </c>
      <c r="E13466" s="2" t="s">
        <v>36</v>
      </c>
      <c r="F13466" s="2" t="s">
        <v>41</v>
      </c>
      <c r="G13466">
        <v>17</v>
      </c>
      <c r="H13466">
        <v>11147</v>
      </c>
      <c r="I13466">
        <v>48</v>
      </c>
      <c r="J13466" s="2" t="s">
        <v>38</v>
      </c>
      <c r="K13466">
        <v>4</v>
      </c>
      <c r="L13466" s="2" t="s">
        <v>43</v>
      </c>
      <c r="M13466">
        <v>791</v>
      </c>
      <c r="N13466">
        <v>8.8549057E-2</v>
      </c>
      <c r="O13466">
        <v>2</v>
      </c>
      <c r="P13466">
        <v>1</v>
      </c>
      <c r="Q13466">
        <v>0.37127412700000001</v>
      </c>
      <c r="R13466">
        <v>0</v>
      </c>
      <c r="S13466" s="2" t="s">
        <v>40</v>
      </c>
      <c r="T13466">
        <v>0</v>
      </c>
      <c r="U13466">
        <v>22</v>
      </c>
      <c r="V13466">
        <v>3</v>
      </c>
      <c r="W13466">
        <v>3421</v>
      </c>
      <c r="X13466">
        <v>4513</v>
      </c>
      <c r="Y13466">
        <v>15807</v>
      </c>
      <c r="Z13466">
        <v>3478</v>
      </c>
      <c r="AA13466">
        <v>2089.666667</v>
      </c>
      <c r="AB13466">
        <v>0.70155447400000004</v>
      </c>
      <c r="AC13466">
        <v>3</v>
      </c>
      <c r="AD13466">
        <v>12329</v>
      </c>
      <c r="AE13466">
        <v>0.28014699999999998</v>
      </c>
      <c r="AF13466">
        <v>0.26717513500000001</v>
      </c>
      <c r="AG13466">
        <v>380.36048529999999</v>
      </c>
      <c r="AH13466">
        <v>0.56054896399999998</v>
      </c>
      <c r="AI13466">
        <v>0</v>
      </c>
      <c r="AJ13466">
        <v>58</v>
      </c>
    </row>
    <row r="13467" spans="1:36" x14ac:dyDescent="0.3">
      <c r="A13467" s="1">
        <v>56566</v>
      </c>
      <c r="B13467">
        <v>55</v>
      </c>
      <c r="C13467">
        <v>77155</v>
      </c>
      <c r="D13467">
        <v>634</v>
      </c>
      <c r="E13467" s="2" t="s">
        <v>36</v>
      </c>
      <c r="F13467" s="2" t="s">
        <v>41</v>
      </c>
      <c r="G13467">
        <v>36</v>
      </c>
      <c r="H13467">
        <v>34395</v>
      </c>
      <c r="I13467">
        <v>36</v>
      </c>
      <c r="J13467" s="2" t="s">
        <v>38</v>
      </c>
      <c r="K13467">
        <v>2</v>
      </c>
      <c r="L13467" s="2" t="s">
        <v>50</v>
      </c>
      <c r="M13467">
        <v>337</v>
      </c>
      <c r="N13467">
        <v>0.177438017</v>
      </c>
      <c r="O13467">
        <v>2</v>
      </c>
      <c r="P13467">
        <v>1</v>
      </c>
      <c r="Q13467">
        <v>0.38413373299999998</v>
      </c>
      <c r="R13467">
        <v>0</v>
      </c>
      <c r="S13467" s="2" t="s">
        <v>44</v>
      </c>
      <c r="T13467">
        <v>0</v>
      </c>
      <c r="U13467">
        <v>18</v>
      </c>
      <c r="V13467">
        <v>17</v>
      </c>
      <c r="W13467">
        <v>913</v>
      </c>
      <c r="X13467">
        <v>329</v>
      </c>
      <c r="Y13467">
        <v>58196</v>
      </c>
      <c r="Z13467">
        <v>53686</v>
      </c>
      <c r="AA13467">
        <v>6429.5833329999996</v>
      </c>
      <c r="AB13467">
        <v>0.87838247300000005</v>
      </c>
      <c r="AC13467">
        <v>3</v>
      </c>
      <c r="AD13467">
        <v>4510</v>
      </c>
      <c r="AE13467">
        <v>0.20239499999999999</v>
      </c>
      <c r="AF13467">
        <v>0.20373615</v>
      </c>
      <c r="AG13467">
        <v>1284.798524</v>
      </c>
      <c r="AH13467">
        <v>0.25224006599999999</v>
      </c>
      <c r="AI13467">
        <v>0</v>
      </c>
      <c r="AJ13467">
        <v>50</v>
      </c>
    </row>
    <row r="13468" spans="1:36" x14ac:dyDescent="0.3">
      <c r="A13468" s="1">
        <v>56567</v>
      </c>
      <c r="B13468">
        <v>46</v>
      </c>
      <c r="C13468">
        <v>64798</v>
      </c>
      <c r="D13468">
        <v>582</v>
      </c>
      <c r="E13468" s="2" t="s">
        <v>36</v>
      </c>
      <c r="F13468" s="2" t="s">
        <v>48</v>
      </c>
      <c r="G13468">
        <v>21</v>
      </c>
      <c r="H13468">
        <v>28574</v>
      </c>
      <c r="I13468">
        <v>36</v>
      </c>
      <c r="J13468" s="2" t="s">
        <v>51</v>
      </c>
      <c r="K13468">
        <v>0</v>
      </c>
      <c r="L13468" s="2" t="s">
        <v>39</v>
      </c>
      <c r="M13468">
        <v>374</v>
      </c>
      <c r="N13468">
        <v>0.48219874299999999</v>
      </c>
      <c r="O13468">
        <v>3</v>
      </c>
      <c r="P13468">
        <v>1</v>
      </c>
      <c r="Q13468">
        <v>0.24310610499999999</v>
      </c>
      <c r="R13468">
        <v>0</v>
      </c>
      <c r="S13468" s="2" t="s">
        <v>50</v>
      </c>
      <c r="T13468">
        <v>0</v>
      </c>
      <c r="U13468">
        <v>23</v>
      </c>
      <c r="V13468">
        <v>10</v>
      </c>
      <c r="W13468">
        <v>2959</v>
      </c>
      <c r="X13468">
        <v>1172</v>
      </c>
      <c r="Y13468">
        <v>41317</v>
      </c>
      <c r="Z13468">
        <v>104661</v>
      </c>
      <c r="AA13468">
        <v>5399.8333329999996</v>
      </c>
      <c r="AB13468">
        <v>0.85857972199999999</v>
      </c>
      <c r="AC13468">
        <v>5</v>
      </c>
      <c r="AD13468">
        <v>4766</v>
      </c>
      <c r="AE13468">
        <v>0.22257399999999999</v>
      </c>
      <c r="AF13468">
        <v>0.19331120900000001</v>
      </c>
      <c r="AG13468">
        <v>1052.1989619999999</v>
      </c>
      <c r="AH13468">
        <v>0.26411907099999998</v>
      </c>
      <c r="AI13468">
        <v>0</v>
      </c>
      <c r="AJ13468">
        <v>53</v>
      </c>
    </row>
    <row r="13469" spans="1:36" x14ac:dyDescent="0.3">
      <c r="A13469" s="1">
        <v>56568</v>
      </c>
      <c r="B13469">
        <v>40</v>
      </c>
      <c r="C13469">
        <v>56944</v>
      </c>
      <c r="D13469">
        <v>579</v>
      </c>
      <c r="E13469" s="2" t="s">
        <v>49</v>
      </c>
      <c r="F13469" s="2" t="s">
        <v>41</v>
      </c>
      <c r="G13469">
        <v>19</v>
      </c>
      <c r="H13469">
        <v>15043</v>
      </c>
      <c r="I13469">
        <v>60</v>
      </c>
      <c r="J13469" s="2" t="s">
        <v>42</v>
      </c>
      <c r="K13469">
        <v>3</v>
      </c>
      <c r="L13469" s="2" t="s">
        <v>46</v>
      </c>
      <c r="M13469">
        <v>245</v>
      </c>
      <c r="N13469">
        <v>0.51226060200000001</v>
      </c>
      <c r="O13469">
        <v>1</v>
      </c>
      <c r="P13469">
        <v>3</v>
      </c>
      <c r="Q13469">
        <v>0.47641441299999998</v>
      </c>
      <c r="R13469">
        <v>0</v>
      </c>
      <c r="S13469" s="2" t="s">
        <v>40</v>
      </c>
      <c r="T13469">
        <v>0</v>
      </c>
      <c r="U13469">
        <v>21</v>
      </c>
      <c r="V13469">
        <v>14</v>
      </c>
      <c r="W13469">
        <v>3898</v>
      </c>
      <c r="X13469">
        <v>579</v>
      </c>
      <c r="Y13469">
        <v>8520</v>
      </c>
      <c r="Z13469">
        <v>167564</v>
      </c>
      <c r="AA13469">
        <v>4745.3333329999996</v>
      </c>
      <c r="AB13469">
        <v>0.74230448900000001</v>
      </c>
      <c r="AC13469">
        <v>4</v>
      </c>
      <c r="AD13469">
        <v>5965</v>
      </c>
      <c r="AE13469">
        <v>0.230543</v>
      </c>
      <c r="AF13469">
        <v>0.244499465</v>
      </c>
      <c r="AG13469">
        <v>436.69414490000003</v>
      </c>
      <c r="AH13469">
        <v>0.143655692</v>
      </c>
      <c r="AI13469">
        <v>0</v>
      </c>
      <c r="AJ13469">
        <v>60</v>
      </c>
    </row>
    <row r="13470" spans="1:36" x14ac:dyDescent="0.3">
      <c r="A13470" s="1">
        <v>56569</v>
      </c>
      <c r="B13470">
        <v>47</v>
      </c>
      <c r="C13470">
        <v>58600</v>
      </c>
      <c r="D13470">
        <v>540</v>
      </c>
      <c r="E13470" s="2" t="s">
        <v>36</v>
      </c>
      <c r="F13470" s="2" t="s">
        <v>41</v>
      </c>
      <c r="G13470">
        <v>24</v>
      </c>
      <c r="H13470">
        <v>9518</v>
      </c>
      <c r="I13470">
        <v>96</v>
      </c>
      <c r="J13470" s="2" t="s">
        <v>38</v>
      </c>
      <c r="K13470">
        <v>0</v>
      </c>
      <c r="L13470" s="2" t="s">
        <v>50</v>
      </c>
      <c r="M13470">
        <v>587</v>
      </c>
      <c r="N13470">
        <v>0.21396504799999999</v>
      </c>
      <c r="O13470">
        <v>6</v>
      </c>
      <c r="P13470">
        <v>0</v>
      </c>
      <c r="Q13470">
        <v>0.30263908</v>
      </c>
      <c r="R13470">
        <v>0</v>
      </c>
      <c r="S13470" s="2" t="s">
        <v>40</v>
      </c>
      <c r="T13470">
        <v>0</v>
      </c>
      <c r="U13470">
        <v>22</v>
      </c>
      <c r="V13470">
        <v>13</v>
      </c>
      <c r="W13470">
        <v>7897</v>
      </c>
      <c r="X13470">
        <v>639</v>
      </c>
      <c r="Y13470">
        <v>69970</v>
      </c>
      <c r="Z13470">
        <v>10349</v>
      </c>
      <c r="AA13470">
        <v>4883.3333329999996</v>
      </c>
      <c r="AB13470">
        <v>0.825942171</v>
      </c>
      <c r="AC13470">
        <v>6</v>
      </c>
      <c r="AD13470">
        <v>59621</v>
      </c>
      <c r="AE13470">
        <v>0.27451799999999998</v>
      </c>
      <c r="AF13470">
        <v>0.28131946099999999</v>
      </c>
      <c r="AG13470">
        <v>250.18097119999999</v>
      </c>
      <c r="AH13470">
        <v>0.171436376</v>
      </c>
      <c r="AI13470">
        <v>0</v>
      </c>
      <c r="AJ13470">
        <v>52</v>
      </c>
    </row>
    <row r="13471" spans="1:36" x14ac:dyDescent="0.3">
      <c r="A13471" s="1">
        <v>56570</v>
      </c>
      <c r="B13471">
        <v>45</v>
      </c>
      <c r="C13471">
        <v>152277</v>
      </c>
      <c r="D13471">
        <v>633</v>
      </c>
      <c r="E13471" s="2" t="s">
        <v>36</v>
      </c>
      <c r="F13471" s="2" t="s">
        <v>45</v>
      </c>
      <c r="G13471">
        <v>22</v>
      </c>
      <c r="H13471">
        <v>21419</v>
      </c>
      <c r="I13471">
        <v>36</v>
      </c>
      <c r="J13471" s="2" t="s">
        <v>42</v>
      </c>
      <c r="K13471">
        <v>0</v>
      </c>
      <c r="L13471" s="2" t="s">
        <v>46</v>
      </c>
      <c r="M13471">
        <v>570</v>
      </c>
      <c r="N13471">
        <v>0.30292203200000001</v>
      </c>
      <c r="O13471">
        <v>1</v>
      </c>
      <c r="P13471">
        <v>2</v>
      </c>
      <c r="Q13471">
        <v>0.22897937099999999</v>
      </c>
      <c r="R13471">
        <v>0</v>
      </c>
      <c r="S13471" s="2" t="s">
        <v>47</v>
      </c>
      <c r="T13471">
        <v>0</v>
      </c>
      <c r="U13471">
        <v>24</v>
      </c>
      <c r="V13471">
        <v>9</v>
      </c>
      <c r="W13471">
        <v>2968</v>
      </c>
      <c r="X13471">
        <v>1394</v>
      </c>
      <c r="Y13471">
        <v>227441</v>
      </c>
      <c r="Z13471">
        <v>20383</v>
      </c>
      <c r="AA13471">
        <v>12689.75</v>
      </c>
      <c r="AB13471">
        <v>0.80715969099999996</v>
      </c>
      <c r="AC13471">
        <v>5</v>
      </c>
      <c r="AD13471">
        <v>207058</v>
      </c>
      <c r="AE13471">
        <v>0.189919</v>
      </c>
      <c r="AF13471">
        <v>0.18561387900000001</v>
      </c>
      <c r="AG13471">
        <v>780.3935166</v>
      </c>
      <c r="AH13471">
        <v>0.10641608499999999</v>
      </c>
      <c r="AI13471">
        <v>1</v>
      </c>
      <c r="AJ13471">
        <v>35.200000000000003</v>
      </c>
    </row>
    <row r="13472" spans="1:36" x14ac:dyDescent="0.3">
      <c r="A13472" s="1">
        <v>56571</v>
      </c>
      <c r="B13472">
        <v>49</v>
      </c>
      <c r="C13472">
        <v>84810</v>
      </c>
      <c r="D13472">
        <v>616</v>
      </c>
      <c r="E13472" s="2" t="s">
        <v>36</v>
      </c>
      <c r="F13472" s="2" t="s">
        <v>48</v>
      </c>
      <c r="G13472">
        <v>26</v>
      </c>
      <c r="H13472">
        <v>14402</v>
      </c>
      <c r="I13472">
        <v>36</v>
      </c>
      <c r="J13472" s="2" t="s">
        <v>42</v>
      </c>
      <c r="K13472">
        <v>0</v>
      </c>
      <c r="L13472" s="2" t="s">
        <v>46</v>
      </c>
      <c r="M13472">
        <v>366</v>
      </c>
      <c r="N13472">
        <v>0.80390099100000001</v>
      </c>
      <c r="O13472">
        <v>3</v>
      </c>
      <c r="P13472">
        <v>2</v>
      </c>
      <c r="Q13472">
        <v>0.26420818000000001</v>
      </c>
      <c r="R13472">
        <v>0</v>
      </c>
      <c r="S13472" s="2" t="s">
        <v>50</v>
      </c>
      <c r="T13472">
        <v>0</v>
      </c>
      <c r="U13472">
        <v>23</v>
      </c>
      <c r="V13472">
        <v>21</v>
      </c>
      <c r="W13472">
        <v>2311</v>
      </c>
      <c r="X13472">
        <v>2947</v>
      </c>
      <c r="Y13472">
        <v>41589</v>
      </c>
      <c r="Z13472">
        <v>13689</v>
      </c>
      <c r="AA13472">
        <v>7067.5</v>
      </c>
      <c r="AB13472">
        <v>0.65139321500000003</v>
      </c>
      <c r="AC13472">
        <v>5</v>
      </c>
      <c r="AD13472">
        <v>27900</v>
      </c>
      <c r="AE13472">
        <v>0.19140199999999999</v>
      </c>
      <c r="AF13472">
        <v>0.202000716</v>
      </c>
      <c r="AG13472">
        <v>536.69922350000002</v>
      </c>
      <c r="AH13472">
        <v>0.12772539399999999</v>
      </c>
      <c r="AI13472">
        <v>1</v>
      </c>
      <c r="AJ13472">
        <v>40.799999999999997</v>
      </c>
    </row>
    <row r="13473" spans="1:36" x14ac:dyDescent="0.3">
      <c r="A13473" s="1">
        <v>56572</v>
      </c>
      <c r="B13473">
        <v>18</v>
      </c>
      <c r="C13473">
        <v>17378</v>
      </c>
      <c r="D13473">
        <v>505</v>
      </c>
      <c r="E13473" s="2" t="s">
        <v>55</v>
      </c>
      <c r="F13473" s="2" t="s">
        <v>45</v>
      </c>
      <c r="G13473">
        <v>0</v>
      </c>
      <c r="H13473">
        <v>18871</v>
      </c>
      <c r="I13473">
        <v>48</v>
      </c>
      <c r="J13473" s="2" t="s">
        <v>38</v>
      </c>
      <c r="K13473">
        <v>2</v>
      </c>
      <c r="L13473" s="2" t="s">
        <v>39</v>
      </c>
      <c r="M13473">
        <v>649</v>
      </c>
      <c r="N13473">
        <v>0.35508532199999998</v>
      </c>
      <c r="O13473">
        <v>1</v>
      </c>
      <c r="P13473">
        <v>0</v>
      </c>
      <c r="Q13473">
        <v>0.34570132999999997</v>
      </c>
      <c r="R13473">
        <v>0</v>
      </c>
      <c r="S13473" s="2" t="s">
        <v>52</v>
      </c>
      <c r="T13473">
        <v>0</v>
      </c>
      <c r="U13473">
        <v>28</v>
      </c>
      <c r="V13473">
        <v>11</v>
      </c>
      <c r="W13473">
        <v>24802</v>
      </c>
      <c r="X13473">
        <v>149</v>
      </c>
      <c r="Y13473">
        <v>30730</v>
      </c>
      <c r="Z13473">
        <v>10937</v>
      </c>
      <c r="AA13473">
        <v>1448.166667</v>
      </c>
      <c r="AB13473">
        <v>0.73924137300000003</v>
      </c>
      <c r="AC13473">
        <v>3</v>
      </c>
      <c r="AD13473">
        <v>19793</v>
      </c>
      <c r="AE13473">
        <v>0.26137100000000002</v>
      </c>
      <c r="AF13473">
        <v>0.25924966900000002</v>
      </c>
      <c r="AG13473">
        <v>635.48293179999996</v>
      </c>
      <c r="AH13473">
        <v>0.886971756</v>
      </c>
      <c r="AI13473">
        <v>0</v>
      </c>
      <c r="AJ13473">
        <v>59</v>
      </c>
    </row>
    <row r="13474" spans="1:36" x14ac:dyDescent="0.3">
      <c r="A13474" s="1">
        <v>56573</v>
      </c>
      <c r="B13474">
        <v>21</v>
      </c>
      <c r="C13474">
        <v>74649</v>
      </c>
      <c r="D13474">
        <v>568</v>
      </c>
      <c r="E13474" s="2" t="s">
        <v>36</v>
      </c>
      <c r="F13474" s="2" t="s">
        <v>45</v>
      </c>
      <c r="G13474">
        <v>0</v>
      </c>
      <c r="H13474">
        <v>38171</v>
      </c>
      <c r="I13474">
        <v>48</v>
      </c>
      <c r="J13474" s="2" t="s">
        <v>42</v>
      </c>
      <c r="K13474">
        <v>0</v>
      </c>
      <c r="L13474" s="2" t="s">
        <v>43</v>
      </c>
      <c r="M13474">
        <v>394</v>
      </c>
      <c r="N13474">
        <v>4.497135E-2</v>
      </c>
      <c r="O13474">
        <v>3</v>
      </c>
      <c r="P13474">
        <v>3</v>
      </c>
      <c r="Q13474">
        <v>0.152090583</v>
      </c>
      <c r="R13474">
        <v>0</v>
      </c>
      <c r="S13474" s="2" t="s">
        <v>40</v>
      </c>
      <c r="T13474">
        <v>0</v>
      </c>
      <c r="U13474">
        <v>15</v>
      </c>
      <c r="V13474">
        <v>8</v>
      </c>
      <c r="W13474">
        <v>1445</v>
      </c>
      <c r="X13474">
        <v>3720</v>
      </c>
      <c r="Y13474">
        <v>287797</v>
      </c>
      <c r="Z13474">
        <v>12136</v>
      </c>
      <c r="AA13474">
        <v>6220.75</v>
      </c>
      <c r="AB13474">
        <v>0.82089129800000005</v>
      </c>
      <c r="AC13474">
        <v>8</v>
      </c>
      <c r="AD13474">
        <v>275661</v>
      </c>
      <c r="AE13474">
        <v>0.249171</v>
      </c>
      <c r="AF13474">
        <v>0.20167678</v>
      </c>
      <c r="AG13474">
        <v>1164.9702090000001</v>
      </c>
      <c r="AH13474">
        <v>0.25060807899999998</v>
      </c>
      <c r="AI13474">
        <v>1</v>
      </c>
      <c r="AJ13474">
        <v>35.200000000000003</v>
      </c>
    </row>
    <row r="13475" spans="1:36" x14ac:dyDescent="0.3">
      <c r="A13475" s="1">
        <v>56574</v>
      </c>
      <c r="B13475">
        <v>52</v>
      </c>
      <c r="C13475">
        <v>118700</v>
      </c>
      <c r="D13475">
        <v>559</v>
      </c>
      <c r="E13475" s="2" t="s">
        <v>36</v>
      </c>
      <c r="F13475" s="2" t="s">
        <v>48</v>
      </c>
      <c r="G13475">
        <v>33</v>
      </c>
      <c r="H13475">
        <v>16777</v>
      </c>
      <c r="I13475">
        <v>84</v>
      </c>
      <c r="J13475" s="2" t="s">
        <v>38</v>
      </c>
      <c r="K13475">
        <v>3</v>
      </c>
      <c r="L13475" s="2" t="s">
        <v>46</v>
      </c>
      <c r="M13475">
        <v>297</v>
      </c>
      <c r="N13475">
        <v>0.208691186</v>
      </c>
      <c r="O13475">
        <v>8</v>
      </c>
      <c r="P13475">
        <v>1</v>
      </c>
      <c r="Q13475">
        <v>0.10839639700000001</v>
      </c>
      <c r="R13475">
        <v>0</v>
      </c>
      <c r="S13475" s="2" t="s">
        <v>50</v>
      </c>
      <c r="T13475">
        <v>1</v>
      </c>
      <c r="U13475">
        <v>23</v>
      </c>
      <c r="V13475">
        <v>7</v>
      </c>
      <c r="W13475">
        <v>3048</v>
      </c>
      <c r="X13475">
        <v>836</v>
      </c>
      <c r="Y13475">
        <v>89326</v>
      </c>
      <c r="Z13475">
        <v>16492</v>
      </c>
      <c r="AA13475">
        <v>9891.6666669999995</v>
      </c>
      <c r="AB13475">
        <v>0.87703840499999997</v>
      </c>
      <c r="AC13475">
        <v>8</v>
      </c>
      <c r="AD13475">
        <v>72834</v>
      </c>
      <c r="AE13475">
        <v>0.26227699999999998</v>
      </c>
      <c r="AF13475">
        <v>0.29165504599999997</v>
      </c>
      <c r="AG13475">
        <v>470.32620700000001</v>
      </c>
      <c r="AH13475">
        <v>7.7572995000000006E-2</v>
      </c>
      <c r="AI13475">
        <v>0</v>
      </c>
      <c r="AJ13475">
        <v>54</v>
      </c>
    </row>
    <row r="13476" spans="1:36" x14ac:dyDescent="0.3">
      <c r="A13476" s="1">
        <v>56575</v>
      </c>
      <c r="B13476">
        <v>21</v>
      </c>
      <c r="C13476">
        <v>23979</v>
      </c>
      <c r="D13476">
        <v>539</v>
      </c>
      <c r="E13476" s="2" t="s">
        <v>36</v>
      </c>
      <c r="F13476" s="2" t="s">
        <v>41</v>
      </c>
      <c r="G13476">
        <v>0</v>
      </c>
      <c r="H13476">
        <v>29842</v>
      </c>
      <c r="I13476">
        <v>48</v>
      </c>
      <c r="J13476" s="2" t="s">
        <v>38</v>
      </c>
      <c r="K13476">
        <v>0</v>
      </c>
      <c r="L13476" s="2" t="s">
        <v>43</v>
      </c>
      <c r="M13476">
        <v>515</v>
      </c>
      <c r="N13476">
        <v>0.29583918300000001</v>
      </c>
      <c r="O13476">
        <v>3</v>
      </c>
      <c r="P13476">
        <v>0</v>
      </c>
      <c r="Q13476">
        <v>0.267625583</v>
      </c>
      <c r="R13476">
        <v>0</v>
      </c>
      <c r="S13476" s="2" t="s">
        <v>40</v>
      </c>
      <c r="T13476">
        <v>1</v>
      </c>
      <c r="U13476">
        <v>32</v>
      </c>
      <c r="V13476">
        <v>16</v>
      </c>
      <c r="W13476">
        <v>4571</v>
      </c>
      <c r="X13476">
        <v>1026</v>
      </c>
      <c r="Y13476">
        <v>28461</v>
      </c>
      <c r="Z13476">
        <v>10091</v>
      </c>
      <c r="AA13476">
        <v>1998.25</v>
      </c>
      <c r="AB13476">
        <v>0.98235108999999998</v>
      </c>
      <c r="AC13476">
        <v>9</v>
      </c>
      <c r="AD13476">
        <v>18370</v>
      </c>
      <c r="AE13476">
        <v>0.25534200000000001</v>
      </c>
      <c r="AF13476">
        <v>0.21913817799999999</v>
      </c>
      <c r="AG13476">
        <v>938.80868629999998</v>
      </c>
      <c r="AH13476">
        <v>0.727540941</v>
      </c>
      <c r="AI13476">
        <v>0</v>
      </c>
      <c r="AJ13476">
        <v>60</v>
      </c>
    </row>
    <row r="13477" spans="1:36" x14ac:dyDescent="0.3">
      <c r="A13477" s="1">
        <v>56576</v>
      </c>
      <c r="B13477">
        <v>44</v>
      </c>
      <c r="C13477">
        <v>90531</v>
      </c>
      <c r="D13477">
        <v>619</v>
      </c>
      <c r="E13477" s="2" t="s">
        <v>55</v>
      </c>
      <c r="F13477" s="2" t="s">
        <v>37</v>
      </c>
      <c r="G13477">
        <v>22</v>
      </c>
      <c r="H13477">
        <v>13405</v>
      </c>
      <c r="I13477">
        <v>36</v>
      </c>
      <c r="J13477" s="2" t="s">
        <v>54</v>
      </c>
      <c r="K13477">
        <v>3</v>
      </c>
      <c r="L13477" s="2" t="s">
        <v>39</v>
      </c>
      <c r="M13477">
        <v>527</v>
      </c>
      <c r="N13477">
        <v>0.47534272100000002</v>
      </c>
      <c r="O13477">
        <v>4</v>
      </c>
      <c r="P13477">
        <v>0</v>
      </c>
      <c r="Q13477">
        <v>0.76903066499999995</v>
      </c>
      <c r="R13477">
        <v>0</v>
      </c>
      <c r="S13477" s="2" t="s">
        <v>44</v>
      </c>
      <c r="T13477">
        <v>0</v>
      </c>
      <c r="U13477">
        <v>24</v>
      </c>
      <c r="V13477">
        <v>4</v>
      </c>
      <c r="W13477">
        <v>1409</v>
      </c>
      <c r="X13477">
        <v>4065</v>
      </c>
      <c r="Y13477">
        <v>120492</v>
      </c>
      <c r="Z13477">
        <v>26650</v>
      </c>
      <c r="AA13477">
        <v>7544.25</v>
      </c>
      <c r="AB13477">
        <v>0.81485127800000001</v>
      </c>
      <c r="AC13477">
        <v>4</v>
      </c>
      <c r="AD13477">
        <v>93842</v>
      </c>
      <c r="AE13477">
        <v>0.18890499999999999</v>
      </c>
      <c r="AF13477">
        <v>0.18882569599999999</v>
      </c>
      <c r="AG13477">
        <v>490.57842520000003</v>
      </c>
      <c r="AH13477">
        <v>0.134881324</v>
      </c>
      <c r="AI13477">
        <v>1</v>
      </c>
      <c r="AJ13477">
        <v>47.2</v>
      </c>
    </row>
    <row r="13478" spans="1:36" x14ac:dyDescent="0.3">
      <c r="A13478" s="1">
        <v>56577</v>
      </c>
      <c r="B13478">
        <v>35</v>
      </c>
      <c r="C13478">
        <v>249518</v>
      </c>
      <c r="D13478">
        <v>543</v>
      </c>
      <c r="E13478" s="2" t="s">
        <v>36</v>
      </c>
      <c r="F13478" s="2" t="s">
        <v>48</v>
      </c>
      <c r="G13478">
        <v>11</v>
      </c>
      <c r="H13478">
        <v>9439</v>
      </c>
      <c r="I13478">
        <v>24</v>
      </c>
      <c r="J13478" s="2" t="s">
        <v>42</v>
      </c>
      <c r="K13478">
        <v>0</v>
      </c>
      <c r="L13478" s="2" t="s">
        <v>39</v>
      </c>
      <c r="M13478">
        <v>366</v>
      </c>
      <c r="N13478">
        <v>0.23556408100000001</v>
      </c>
      <c r="O13478">
        <v>2</v>
      </c>
      <c r="P13478">
        <v>6</v>
      </c>
      <c r="Q13478">
        <v>0.119230172</v>
      </c>
      <c r="R13478">
        <v>0</v>
      </c>
      <c r="S13478" s="2" t="s">
        <v>52</v>
      </c>
      <c r="T13478">
        <v>1</v>
      </c>
      <c r="U13478">
        <v>27</v>
      </c>
      <c r="V13478">
        <v>11</v>
      </c>
      <c r="W13478">
        <v>1707</v>
      </c>
      <c r="X13478">
        <v>11089</v>
      </c>
      <c r="Y13478">
        <v>110511</v>
      </c>
      <c r="Z13478">
        <v>1180</v>
      </c>
      <c r="AA13478">
        <v>20793.166669999999</v>
      </c>
      <c r="AB13478">
        <v>0.91383475400000003</v>
      </c>
      <c r="AC13478">
        <v>4</v>
      </c>
      <c r="AD13478">
        <v>109331</v>
      </c>
      <c r="AE13478">
        <v>0.21293899999999999</v>
      </c>
      <c r="AF13478">
        <v>0.17035120000000001</v>
      </c>
      <c r="AG13478">
        <v>466.84482989999998</v>
      </c>
      <c r="AH13478">
        <v>4.0053775999999999E-2</v>
      </c>
      <c r="AI13478">
        <v>1</v>
      </c>
      <c r="AJ13478">
        <v>40</v>
      </c>
    </row>
    <row r="13479" spans="1:36" x14ac:dyDescent="0.3">
      <c r="A13479" s="1">
        <v>56578</v>
      </c>
      <c r="B13479">
        <v>28</v>
      </c>
      <c r="C13479">
        <v>59622</v>
      </c>
      <c r="D13479">
        <v>609</v>
      </c>
      <c r="E13479" s="2" t="s">
        <v>49</v>
      </c>
      <c r="F13479" s="2" t="s">
        <v>37</v>
      </c>
      <c r="G13479">
        <v>4</v>
      </c>
      <c r="H13479">
        <v>24048</v>
      </c>
      <c r="I13479">
        <v>60</v>
      </c>
      <c r="J13479" s="2" t="s">
        <v>38</v>
      </c>
      <c r="K13479">
        <v>1</v>
      </c>
      <c r="L13479" s="2" t="s">
        <v>50</v>
      </c>
      <c r="M13479">
        <v>455</v>
      </c>
      <c r="N13479">
        <v>0.28698496600000001</v>
      </c>
      <c r="O13479">
        <v>2</v>
      </c>
      <c r="P13479">
        <v>0</v>
      </c>
      <c r="Q13479">
        <v>0.23241229199999999</v>
      </c>
      <c r="R13479">
        <v>0</v>
      </c>
      <c r="S13479" s="2" t="s">
        <v>52</v>
      </c>
      <c r="T13479">
        <v>0</v>
      </c>
      <c r="U13479">
        <v>19</v>
      </c>
      <c r="V13479">
        <v>2</v>
      </c>
      <c r="W13479">
        <v>2783</v>
      </c>
      <c r="X13479">
        <v>685</v>
      </c>
      <c r="Y13479">
        <v>79753</v>
      </c>
      <c r="Z13479">
        <v>16344</v>
      </c>
      <c r="AA13479">
        <v>4968.5</v>
      </c>
      <c r="AB13479">
        <v>0.68256525199999996</v>
      </c>
      <c r="AC13479">
        <v>3</v>
      </c>
      <c r="AD13479">
        <v>63409</v>
      </c>
      <c r="AE13479">
        <v>0.224548</v>
      </c>
      <c r="AF13479">
        <v>0.24557792000000001</v>
      </c>
      <c r="AG13479">
        <v>699.61979940000003</v>
      </c>
      <c r="AH13479">
        <v>0.23238800400000001</v>
      </c>
      <c r="AI13479">
        <v>0</v>
      </c>
      <c r="AJ13479">
        <v>54</v>
      </c>
    </row>
    <row r="13480" spans="1:36" x14ac:dyDescent="0.3">
      <c r="A13480" s="1">
        <v>56579</v>
      </c>
      <c r="B13480">
        <v>44</v>
      </c>
      <c r="C13480">
        <v>53073</v>
      </c>
      <c r="D13480">
        <v>584</v>
      </c>
      <c r="E13480" s="2" t="s">
        <v>36</v>
      </c>
      <c r="F13480" s="2" t="s">
        <v>45</v>
      </c>
      <c r="G13480">
        <v>22</v>
      </c>
      <c r="H13480">
        <v>11335</v>
      </c>
      <c r="I13480">
        <v>60</v>
      </c>
      <c r="J13480" s="2" t="s">
        <v>51</v>
      </c>
      <c r="K13480">
        <v>5</v>
      </c>
      <c r="L13480" s="2" t="s">
        <v>43</v>
      </c>
      <c r="M13480">
        <v>573</v>
      </c>
      <c r="N13480">
        <v>0.28976804099999998</v>
      </c>
      <c r="O13480">
        <v>2</v>
      </c>
      <c r="P13480">
        <v>0</v>
      </c>
      <c r="Q13480">
        <v>8.1747388000000004E-2</v>
      </c>
      <c r="R13480">
        <v>1</v>
      </c>
      <c r="S13480" s="2" t="s">
        <v>40</v>
      </c>
      <c r="T13480">
        <v>0</v>
      </c>
      <c r="U13480">
        <v>19</v>
      </c>
      <c r="V13480">
        <v>21</v>
      </c>
      <c r="W13480">
        <v>2142</v>
      </c>
      <c r="X13480">
        <v>512</v>
      </c>
      <c r="Y13480">
        <v>28845</v>
      </c>
      <c r="Z13480">
        <v>26833</v>
      </c>
      <c r="AA13480">
        <v>4422.75</v>
      </c>
      <c r="AB13480">
        <v>0.91280537399999995</v>
      </c>
      <c r="AC13480">
        <v>4</v>
      </c>
      <c r="AD13480">
        <v>2012</v>
      </c>
      <c r="AE13480">
        <v>0.22433500000000001</v>
      </c>
      <c r="AF13480">
        <v>0.17946799999999999</v>
      </c>
      <c r="AG13480">
        <v>287.50655769999997</v>
      </c>
      <c r="AH13480">
        <v>0.19456368900000001</v>
      </c>
      <c r="AI13480">
        <v>0</v>
      </c>
      <c r="AJ13480">
        <v>62</v>
      </c>
    </row>
    <row r="13481" spans="1:36" x14ac:dyDescent="0.3">
      <c r="A13481" s="1">
        <v>56580</v>
      </c>
      <c r="B13481">
        <v>42</v>
      </c>
      <c r="C13481">
        <v>54375</v>
      </c>
      <c r="D13481">
        <v>643</v>
      </c>
      <c r="E13481" s="2" t="s">
        <v>36</v>
      </c>
      <c r="F13481" s="2" t="s">
        <v>45</v>
      </c>
      <c r="G13481">
        <v>19</v>
      </c>
      <c r="H13481">
        <v>14442</v>
      </c>
      <c r="I13481">
        <v>24</v>
      </c>
      <c r="J13481" s="2" t="s">
        <v>42</v>
      </c>
      <c r="K13481">
        <v>1</v>
      </c>
      <c r="L13481" s="2" t="s">
        <v>43</v>
      </c>
      <c r="M13481">
        <v>699</v>
      </c>
      <c r="N13481">
        <v>0.31549036200000002</v>
      </c>
      <c r="O13481">
        <v>2</v>
      </c>
      <c r="P13481">
        <v>0</v>
      </c>
      <c r="Q13481">
        <v>0.18941006399999999</v>
      </c>
      <c r="R13481">
        <v>0</v>
      </c>
      <c r="S13481" s="2" t="s">
        <v>44</v>
      </c>
      <c r="T13481">
        <v>0</v>
      </c>
      <c r="U13481">
        <v>26</v>
      </c>
      <c r="V13481">
        <v>25</v>
      </c>
      <c r="W13481">
        <v>4819</v>
      </c>
      <c r="X13481">
        <v>769</v>
      </c>
      <c r="Y13481">
        <v>46090</v>
      </c>
      <c r="Z13481">
        <v>54121</v>
      </c>
      <c r="AA13481">
        <v>4531.25</v>
      </c>
      <c r="AB13481">
        <v>0.64279006900000002</v>
      </c>
      <c r="AC13481">
        <v>2</v>
      </c>
      <c r="AD13481">
        <v>9475</v>
      </c>
      <c r="AE13481">
        <v>0.16794200000000001</v>
      </c>
      <c r="AF13481">
        <v>0.157798786</v>
      </c>
      <c r="AG13481">
        <v>705.60723210000003</v>
      </c>
      <c r="AH13481">
        <v>0.309982286</v>
      </c>
      <c r="AI13481">
        <v>1</v>
      </c>
      <c r="AJ13481">
        <v>37.6</v>
      </c>
    </row>
    <row r="13482" spans="1:36" x14ac:dyDescent="0.3">
      <c r="A13482" s="1">
        <v>56581</v>
      </c>
      <c r="B13482">
        <v>65</v>
      </c>
      <c r="C13482">
        <v>65383</v>
      </c>
      <c r="D13482">
        <v>636</v>
      </c>
      <c r="E13482" s="2" t="s">
        <v>36</v>
      </c>
      <c r="F13482" s="2" t="s">
        <v>45</v>
      </c>
      <c r="G13482">
        <v>42</v>
      </c>
      <c r="H13482">
        <v>36384</v>
      </c>
      <c r="I13482">
        <v>96</v>
      </c>
      <c r="J13482" s="2" t="s">
        <v>38</v>
      </c>
      <c r="K13482">
        <v>1</v>
      </c>
      <c r="L13482" s="2" t="s">
        <v>46</v>
      </c>
      <c r="M13482">
        <v>361</v>
      </c>
      <c r="N13482">
        <v>0.26536203899999999</v>
      </c>
      <c r="O13482">
        <v>4</v>
      </c>
      <c r="P13482">
        <v>2</v>
      </c>
      <c r="Q13482">
        <v>0.39512907600000002</v>
      </c>
      <c r="R13482">
        <v>0</v>
      </c>
      <c r="S13482" s="2" t="s">
        <v>44</v>
      </c>
      <c r="T13482">
        <v>0</v>
      </c>
      <c r="U13482">
        <v>14</v>
      </c>
      <c r="V13482">
        <v>2</v>
      </c>
      <c r="W13482">
        <v>2153</v>
      </c>
      <c r="X13482">
        <v>3477</v>
      </c>
      <c r="Y13482">
        <v>10749</v>
      </c>
      <c r="Z13482">
        <v>40385</v>
      </c>
      <c r="AA13482">
        <v>5448.5833329999996</v>
      </c>
      <c r="AB13482">
        <v>0.77687985800000003</v>
      </c>
      <c r="AC13482">
        <v>4</v>
      </c>
      <c r="AD13482">
        <v>6207</v>
      </c>
      <c r="AE13482">
        <v>0.253384</v>
      </c>
      <c r="AF13482">
        <v>0.25352345199999998</v>
      </c>
      <c r="AG13482">
        <v>888.01776189999998</v>
      </c>
      <c r="AH13482">
        <v>0.229237159</v>
      </c>
      <c r="AI13482">
        <v>0</v>
      </c>
      <c r="AJ13482">
        <v>55</v>
      </c>
    </row>
    <row r="13483" spans="1:36" x14ac:dyDescent="0.3">
      <c r="A13483" s="1">
        <v>56582</v>
      </c>
      <c r="B13483">
        <v>32</v>
      </c>
      <c r="C13483">
        <v>17187</v>
      </c>
      <c r="D13483">
        <v>608</v>
      </c>
      <c r="E13483" s="2" t="s">
        <v>36</v>
      </c>
      <c r="F13483" s="2" t="s">
        <v>41</v>
      </c>
      <c r="G13483">
        <v>6</v>
      </c>
      <c r="H13483">
        <v>9649</v>
      </c>
      <c r="I13483">
        <v>24</v>
      </c>
      <c r="J13483" s="2" t="s">
        <v>38</v>
      </c>
      <c r="K13483">
        <v>0</v>
      </c>
      <c r="L13483" s="2" t="s">
        <v>43</v>
      </c>
      <c r="M13483">
        <v>292</v>
      </c>
      <c r="N13483">
        <v>0.28000303500000001</v>
      </c>
      <c r="O13483">
        <v>4</v>
      </c>
      <c r="P13483">
        <v>2</v>
      </c>
      <c r="Q13483">
        <v>0.73734626700000006</v>
      </c>
      <c r="R13483">
        <v>0</v>
      </c>
      <c r="S13483" s="2" t="s">
        <v>44</v>
      </c>
      <c r="T13483">
        <v>0</v>
      </c>
      <c r="U13483">
        <v>20</v>
      </c>
      <c r="V13483">
        <v>26</v>
      </c>
      <c r="W13483">
        <v>663</v>
      </c>
      <c r="X13483">
        <v>1134</v>
      </c>
      <c r="Y13483">
        <v>95492</v>
      </c>
      <c r="Z13483">
        <v>39112</v>
      </c>
      <c r="AA13483">
        <v>1432.25</v>
      </c>
      <c r="AB13483">
        <v>0.77678547799999997</v>
      </c>
      <c r="AC13483">
        <v>2</v>
      </c>
      <c r="AD13483">
        <v>56380</v>
      </c>
      <c r="AE13483">
        <v>0.180649</v>
      </c>
      <c r="AF13483">
        <v>0.18626577699999999</v>
      </c>
      <c r="AG13483">
        <v>484.64394750000002</v>
      </c>
      <c r="AH13483">
        <v>0.54225445800000005</v>
      </c>
      <c r="AI13483">
        <v>0</v>
      </c>
      <c r="AJ13483">
        <v>55</v>
      </c>
    </row>
    <row r="13484" spans="1:36" x14ac:dyDescent="0.3">
      <c r="A13484" s="1">
        <v>56583</v>
      </c>
      <c r="B13484">
        <v>57</v>
      </c>
      <c r="C13484">
        <v>18346</v>
      </c>
      <c r="D13484">
        <v>572</v>
      </c>
      <c r="E13484" s="2" t="s">
        <v>36</v>
      </c>
      <c r="F13484" s="2" t="s">
        <v>48</v>
      </c>
      <c r="G13484">
        <v>35</v>
      </c>
      <c r="H13484">
        <v>14341</v>
      </c>
      <c r="I13484">
        <v>48</v>
      </c>
      <c r="J13484" s="2" t="s">
        <v>38</v>
      </c>
      <c r="K13484">
        <v>1</v>
      </c>
      <c r="L13484" s="2" t="s">
        <v>43</v>
      </c>
      <c r="M13484">
        <v>379</v>
      </c>
      <c r="N13484">
        <v>0.229021105</v>
      </c>
      <c r="O13484">
        <v>1</v>
      </c>
      <c r="P13484">
        <v>1</v>
      </c>
      <c r="Q13484">
        <v>0.30309493599999998</v>
      </c>
      <c r="R13484">
        <v>0</v>
      </c>
      <c r="S13484" s="2" t="s">
        <v>44</v>
      </c>
      <c r="T13484">
        <v>0</v>
      </c>
      <c r="U13484">
        <v>21</v>
      </c>
      <c r="V13484">
        <v>28</v>
      </c>
      <c r="W13484">
        <v>9366</v>
      </c>
      <c r="X13484">
        <v>556</v>
      </c>
      <c r="Y13484">
        <v>97725</v>
      </c>
      <c r="Z13484">
        <v>26121</v>
      </c>
      <c r="AA13484">
        <v>1528.833333</v>
      </c>
      <c r="AB13484">
        <v>0.61730680100000002</v>
      </c>
      <c r="AC13484">
        <v>7</v>
      </c>
      <c r="AD13484">
        <v>71604</v>
      </c>
      <c r="AE13484">
        <v>0.22334100000000001</v>
      </c>
      <c r="AF13484">
        <v>0.198643243</v>
      </c>
      <c r="AG13484">
        <v>435.36582650000003</v>
      </c>
      <c r="AH13484">
        <v>0.53267142300000003</v>
      </c>
      <c r="AI13484">
        <v>0</v>
      </c>
      <c r="AJ13484">
        <v>54</v>
      </c>
    </row>
    <row r="13485" spans="1:36" x14ac:dyDescent="0.3">
      <c r="A13485" s="1">
        <v>56584</v>
      </c>
      <c r="B13485">
        <v>44</v>
      </c>
      <c r="C13485">
        <v>78568</v>
      </c>
      <c r="D13485">
        <v>672</v>
      </c>
      <c r="E13485" s="2" t="s">
        <v>36</v>
      </c>
      <c r="F13485" s="2" t="s">
        <v>37</v>
      </c>
      <c r="G13485">
        <v>23</v>
      </c>
      <c r="H13485">
        <v>9879</v>
      </c>
      <c r="I13485">
        <v>48</v>
      </c>
      <c r="J13485" s="2" t="s">
        <v>51</v>
      </c>
      <c r="K13485">
        <v>1</v>
      </c>
      <c r="L13485" s="2" t="s">
        <v>39</v>
      </c>
      <c r="M13485">
        <v>990</v>
      </c>
      <c r="N13485">
        <v>0.27912672700000002</v>
      </c>
      <c r="O13485">
        <v>8</v>
      </c>
      <c r="P13485">
        <v>1</v>
      </c>
      <c r="Q13485">
        <v>0.31102122999999998</v>
      </c>
      <c r="R13485">
        <v>0</v>
      </c>
      <c r="S13485" s="2" t="s">
        <v>44</v>
      </c>
      <c r="T13485">
        <v>0</v>
      </c>
      <c r="U13485">
        <v>27</v>
      </c>
      <c r="V13485">
        <v>2</v>
      </c>
      <c r="W13485">
        <v>1064</v>
      </c>
      <c r="X13485">
        <v>1339</v>
      </c>
      <c r="Y13485">
        <v>82034</v>
      </c>
      <c r="Z13485">
        <v>8164</v>
      </c>
      <c r="AA13485">
        <v>6547.3333329999996</v>
      </c>
      <c r="AB13485">
        <v>0.83009825999999998</v>
      </c>
      <c r="AC13485">
        <v>2</v>
      </c>
      <c r="AD13485">
        <v>73870</v>
      </c>
      <c r="AE13485">
        <v>0.168879</v>
      </c>
      <c r="AF13485">
        <v>0.15156225200000001</v>
      </c>
      <c r="AG13485">
        <v>275.72293079999997</v>
      </c>
      <c r="AH13485">
        <v>0.19331884699999999</v>
      </c>
      <c r="AI13485">
        <v>1</v>
      </c>
      <c r="AJ13485">
        <v>40</v>
      </c>
    </row>
    <row r="13486" spans="1:36" x14ac:dyDescent="0.3">
      <c r="A13486" s="1">
        <v>56585</v>
      </c>
      <c r="B13486">
        <v>32</v>
      </c>
      <c r="C13486">
        <v>38348</v>
      </c>
      <c r="D13486">
        <v>546</v>
      </c>
      <c r="E13486" s="2" t="s">
        <v>49</v>
      </c>
      <c r="F13486" s="2" t="s">
        <v>45</v>
      </c>
      <c r="G13486">
        <v>8</v>
      </c>
      <c r="H13486">
        <v>42145</v>
      </c>
      <c r="I13486">
        <v>60</v>
      </c>
      <c r="J13486" s="2" t="s">
        <v>38</v>
      </c>
      <c r="K13486">
        <v>0</v>
      </c>
      <c r="L13486" s="2" t="s">
        <v>43</v>
      </c>
      <c r="M13486">
        <v>384</v>
      </c>
      <c r="N13486">
        <v>0.35074803100000002</v>
      </c>
      <c r="O13486">
        <v>2</v>
      </c>
      <c r="P13486">
        <v>0</v>
      </c>
      <c r="Q13486">
        <v>0.32659165000000001</v>
      </c>
      <c r="R13486">
        <v>0</v>
      </c>
      <c r="S13486" s="2" t="s">
        <v>44</v>
      </c>
      <c r="T13486">
        <v>0</v>
      </c>
      <c r="U13486">
        <v>29</v>
      </c>
      <c r="V13486">
        <v>22</v>
      </c>
      <c r="W13486">
        <v>2752</v>
      </c>
      <c r="X13486">
        <v>976</v>
      </c>
      <c r="Y13486">
        <v>50078</v>
      </c>
      <c r="Z13486">
        <v>43564</v>
      </c>
      <c r="AA13486">
        <v>3195.666667</v>
      </c>
      <c r="AB13486">
        <v>0.86466722299999998</v>
      </c>
      <c r="AC13486">
        <v>7</v>
      </c>
      <c r="AD13486">
        <v>6514</v>
      </c>
      <c r="AE13486">
        <v>0.27414500000000003</v>
      </c>
      <c r="AF13486">
        <v>0.30345798000000002</v>
      </c>
      <c r="AG13486">
        <v>1372.4991219999999</v>
      </c>
      <c r="AH13486">
        <v>0.54965029399999998</v>
      </c>
      <c r="AI13486">
        <v>0</v>
      </c>
      <c r="AJ13486">
        <v>58</v>
      </c>
    </row>
    <row r="13487" spans="1:36" x14ac:dyDescent="0.3">
      <c r="A13487" s="1">
        <v>56586</v>
      </c>
      <c r="B13487">
        <v>49</v>
      </c>
      <c r="C13487">
        <v>84652</v>
      </c>
      <c r="D13487">
        <v>547</v>
      </c>
      <c r="E13487" s="2" t="s">
        <v>36</v>
      </c>
      <c r="F13487" s="2" t="s">
        <v>45</v>
      </c>
      <c r="G13487">
        <v>28</v>
      </c>
      <c r="H13487">
        <v>18191</v>
      </c>
      <c r="I13487">
        <v>24</v>
      </c>
      <c r="J13487" s="2" t="s">
        <v>51</v>
      </c>
      <c r="K13487">
        <v>0</v>
      </c>
      <c r="L13487" s="2" t="s">
        <v>43</v>
      </c>
      <c r="M13487">
        <v>219</v>
      </c>
      <c r="N13487">
        <v>0.179763383</v>
      </c>
      <c r="O13487">
        <v>3</v>
      </c>
      <c r="P13487">
        <v>2</v>
      </c>
      <c r="Q13487">
        <v>0.43579494499999999</v>
      </c>
      <c r="R13487">
        <v>0</v>
      </c>
      <c r="S13487" s="2" t="s">
        <v>44</v>
      </c>
      <c r="T13487">
        <v>0</v>
      </c>
      <c r="U13487">
        <v>24</v>
      </c>
      <c r="V13487">
        <v>22</v>
      </c>
      <c r="W13487">
        <v>2193</v>
      </c>
      <c r="X13487">
        <v>1876</v>
      </c>
      <c r="Y13487">
        <v>54881</v>
      </c>
      <c r="Z13487">
        <v>10408</v>
      </c>
      <c r="AA13487">
        <v>7054.3333329999996</v>
      </c>
      <c r="AB13487">
        <v>0.98101517400000005</v>
      </c>
      <c r="AC13487">
        <v>3</v>
      </c>
      <c r="AD13487">
        <v>44473</v>
      </c>
      <c r="AE13487">
        <v>0.219691</v>
      </c>
      <c r="AF13487">
        <v>0.23806076400000001</v>
      </c>
      <c r="AG13487">
        <v>960.01834340000005</v>
      </c>
      <c r="AH13487">
        <v>0.16713391399999999</v>
      </c>
      <c r="AI13487">
        <v>1</v>
      </c>
      <c r="AJ13487">
        <v>43.2</v>
      </c>
    </row>
    <row r="13488" spans="1:36" x14ac:dyDescent="0.3">
      <c r="A13488" s="1">
        <v>56587</v>
      </c>
      <c r="B13488">
        <v>46</v>
      </c>
      <c r="C13488">
        <v>37523</v>
      </c>
      <c r="D13488">
        <v>621</v>
      </c>
      <c r="E13488" s="2" t="s">
        <v>36</v>
      </c>
      <c r="F13488" s="2" t="s">
        <v>41</v>
      </c>
      <c r="G13488">
        <v>23</v>
      </c>
      <c r="H13488">
        <v>6898</v>
      </c>
      <c r="I13488">
        <v>108</v>
      </c>
      <c r="J13488" s="2" t="s">
        <v>42</v>
      </c>
      <c r="K13488">
        <v>2</v>
      </c>
      <c r="L13488" s="2" t="s">
        <v>43</v>
      </c>
      <c r="M13488">
        <v>288</v>
      </c>
      <c r="N13488">
        <v>0.27599939800000001</v>
      </c>
      <c r="O13488">
        <v>6</v>
      </c>
      <c r="P13488">
        <v>1</v>
      </c>
      <c r="Q13488">
        <v>0.723939797</v>
      </c>
      <c r="R13488">
        <v>0</v>
      </c>
      <c r="S13488" s="2" t="s">
        <v>44</v>
      </c>
      <c r="T13488">
        <v>0</v>
      </c>
      <c r="U13488">
        <v>33</v>
      </c>
      <c r="V13488">
        <v>26</v>
      </c>
      <c r="W13488">
        <v>9408</v>
      </c>
      <c r="X13488">
        <v>5189</v>
      </c>
      <c r="Y13488">
        <v>26882</v>
      </c>
      <c r="Z13488">
        <v>31928</v>
      </c>
      <c r="AA13488">
        <v>3126.916667</v>
      </c>
      <c r="AB13488">
        <v>0.90841697600000004</v>
      </c>
      <c r="AC13488">
        <v>4</v>
      </c>
      <c r="AD13488">
        <v>3935</v>
      </c>
      <c r="AE13488">
        <v>0.241398</v>
      </c>
      <c r="AF13488">
        <v>0.28142545099999999</v>
      </c>
      <c r="AG13488">
        <v>176.18294950000001</v>
      </c>
      <c r="AH13488">
        <v>0.14844749600000001</v>
      </c>
      <c r="AI13488">
        <v>0</v>
      </c>
      <c r="AJ13488">
        <v>56</v>
      </c>
    </row>
    <row r="13489" spans="1:36" x14ac:dyDescent="0.3">
      <c r="A13489" s="1">
        <v>56588</v>
      </c>
      <c r="B13489">
        <v>40</v>
      </c>
      <c r="C13489">
        <v>51626</v>
      </c>
      <c r="D13489">
        <v>504</v>
      </c>
      <c r="E13489" s="2" t="s">
        <v>36</v>
      </c>
      <c r="F13489" s="2" t="s">
        <v>41</v>
      </c>
      <c r="G13489">
        <v>18</v>
      </c>
      <c r="H13489">
        <v>19901</v>
      </c>
      <c r="I13489">
        <v>48</v>
      </c>
      <c r="J13489" s="2" t="s">
        <v>51</v>
      </c>
      <c r="K13489">
        <v>1</v>
      </c>
      <c r="L13489" s="2" t="s">
        <v>46</v>
      </c>
      <c r="M13489">
        <v>295</v>
      </c>
      <c r="N13489">
        <v>7.1579228999999994E-2</v>
      </c>
      <c r="O13489">
        <v>3</v>
      </c>
      <c r="P13489">
        <v>2</v>
      </c>
      <c r="Q13489">
        <v>0.19979134800000001</v>
      </c>
      <c r="R13489">
        <v>0</v>
      </c>
      <c r="S13489" s="2" t="s">
        <v>40</v>
      </c>
      <c r="T13489">
        <v>0</v>
      </c>
      <c r="U13489">
        <v>27</v>
      </c>
      <c r="V13489">
        <v>26</v>
      </c>
      <c r="W13489">
        <v>2175</v>
      </c>
      <c r="X13489">
        <v>1532</v>
      </c>
      <c r="Y13489">
        <v>97920</v>
      </c>
      <c r="Z13489">
        <v>7828</v>
      </c>
      <c r="AA13489">
        <v>4302.1666670000004</v>
      </c>
      <c r="AB13489">
        <v>0.79634685500000002</v>
      </c>
      <c r="AC13489">
        <v>5</v>
      </c>
      <c r="AD13489">
        <v>90092</v>
      </c>
      <c r="AE13489">
        <v>0.262901</v>
      </c>
      <c r="AF13489">
        <v>0.27277315699999999</v>
      </c>
      <c r="AG13489">
        <v>685.38782649999996</v>
      </c>
      <c r="AH13489">
        <v>0.22788234499999999</v>
      </c>
      <c r="AI13489">
        <v>0</v>
      </c>
      <c r="AJ13489">
        <v>47</v>
      </c>
    </row>
    <row r="13490" spans="1:36" x14ac:dyDescent="0.3">
      <c r="A13490" s="1">
        <v>56589</v>
      </c>
      <c r="B13490">
        <v>43</v>
      </c>
      <c r="C13490">
        <v>82017</v>
      </c>
      <c r="D13490">
        <v>534</v>
      </c>
      <c r="E13490" s="2" t="s">
        <v>36</v>
      </c>
      <c r="F13490" s="2" t="s">
        <v>37</v>
      </c>
      <c r="G13490">
        <v>21</v>
      </c>
      <c r="H13490">
        <v>5656</v>
      </c>
      <c r="I13490">
        <v>36</v>
      </c>
      <c r="J13490" s="2" t="s">
        <v>51</v>
      </c>
      <c r="K13490">
        <v>0</v>
      </c>
      <c r="L13490" s="2" t="s">
        <v>39</v>
      </c>
      <c r="M13490">
        <v>207</v>
      </c>
      <c r="N13490">
        <v>0.17346768600000001</v>
      </c>
      <c r="O13490">
        <v>5</v>
      </c>
      <c r="P13490">
        <v>2</v>
      </c>
      <c r="Q13490">
        <v>0.19817105300000001</v>
      </c>
      <c r="R13490">
        <v>0</v>
      </c>
      <c r="S13490" s="2" t="s">
        <v>44</v>
      </c>
      <c r="T13490">
        <v>0</v>
      </c>
      <c r="U13490">
        <v>20</v>
      </c>
      <c r="V13490">
        <v>29</v>
      </c>
      <c r="W13490">
        <v>7407</v>
      </c>
      <c r="X13490">
        <v>315</v>
      </c>
      <c r="Y13490">
        <v>235683</v>
      </c>
      <c r="Z13490">
        <v>15438</v>
      </c>
      <c r="AA13490">
        <v>6834.75</v>
      </c>
      <c r="AB13490">
        <v>0.71121719500000002</v>
      </c>
      <c r="AC13490">
        <v>2</v>
      </c>
      <c r="AD13490">
        <v>220245</v>
      </c>
      <c r="AE13490">
        <v>0.22365599999999999</v>
      </c>
      <c r="AF13490">
        <v>0.26517159600000001</v>
      </c>
      <c r="AG13490">
        <v>229.4447926</v>
      </c>
      <c r="AH13490">
        <v>6.3856731E-2</v>
      </c>
      <c r="AI13490">
        <v>1</v>
      </c>
      <c r="AJ13490">
        <v>35.200000000000003</v>
      </c>
    </row>
    <row r="13491" spans="1:36" x14ac:dyDescent="0.3">
      <c r="A13491" s="1">
        <v>56590</v>
      </c>
      <c r="B13491">
        <v>32</v>
      </c>
      <c r="C13491">
        <v>15000</v>
      </c>
      <c r="D13491">
        <v>573</v>
      </c>
      <c r="E13491" s="2" t="s">
        <v>36</v>
      </c>
      <c r="F13491" s="2" t="s">
        <v>48</v>
      </c>
      <c r="G13491">
        <v>5</v>
      </c>
      <c r="H13491">
        <v>46270</v>
      </c>
      <c r="I13491">
        <v>24</v>
      </c>
      <c r="J13491" s="2" t="s">
        <v>42</v>
      </c>
      <c r="K13491">
        <v>4</v>
      </c>
      <c r="L13491" s="2" t="s">
        <v>43</v>
      </c>
      <c r="M13491">
        <v>387</v>
      </c>
      <c r="N13491">
        <v>9.8109897000000001E-2</v>
      </c>
      <c r="O13491">
        <v>5</v>
      </c>
      <c r="P13491">
        <v>0</v>
      </c>
      <c r="Q13491">
        <v>0.176477356</v>
      </c>
      <c r="R13491">
        <v>0</v>
      </c>
      <c r="S13491" s="2" t="s">
        <v>52</v>
      </c>
      <c r="T13491">
        <v>0</v>
      </c>
      <c r="U13491">
        <v>20</v>
      </c>
      <c r="V13491">
        <v>3</v>
      </c>
      <c r="W13491">
        <v>1291</v>
      </c>
      <c r="X13491">
        <v>475</v>
      </c>
      <c r="Y13491">
        <v>104601</v>
      </c>
      <c r="Z13491">
        <v>15346</v>
      </c>
      <c r="AA13491">
        <v>1250</v>
      </c>
      <c r="AB13491">
        <v>0.90097263800000005</v>
      </c>
      <c r="AC13491">
        <v>8</v>
      </c>
      <c r="AD13491">
        <v>89255</v>
      </c>
      <c r="AE13491">
        <v>0.23477000000000001</v>
      </c>
      <c r="AF13491">
        <v>0.263129371</v>
      </c>
      <c r="AG13491">
        <v>2500.0850059999998</v>
      </c>
      <c r="AH13491">
        <v>2.3096680049999998</v>
      </c>
      <c r="AI13491">
        <v>0</v>
      </c>
      <c r="AJ13491">
        <v>52</v>
      </c>
    </row>
    <row r="13492" spans="1:36" x14ac:dyDescent="0.3">
      <c r="A13492" s="1">
        <v>56591</v>
      </c>
      <c r="B13492">
        <v>30</v>
      </c>
      <c r="C13492">
        <v>34151</v>
      </c>
      <c r="D13492">
        <v>602</v>
      </c>
      <c r="E13492" s="2" t="s">
        <v>36</v>
      </c>
      <c r="F13492" s="2" t="s">
        <v>37</v>
      </c>
      <c r="G13492">
        <v>5</v>
      </c>
      <c r="H13492">
        <v>28261</v>
      </c>
      <c r="I13492">
        <v>36</v>
      </c>
      <c r="J13492" s="2" t="s">
        <v>42</v>
      </c>
      <c r="K13492">
        <v>0</v>
      </c>
      <c r="L13492" s="2" t="s">
        <v>43</v>
      </c>
      <c r="M13492">
        <v>172</v>
      </c>
      <c r="N13492">
        <v>0.32441312500000002</v>
      </c>
      <c r="O13492">
        <v>4</v>
      </c>
      <c r="P13492">
        <v>1</v>
      </c>
      <c r="Q13492">
        <v>0.121999728</v>
      </c>
      <c r="R13492">
        <v>0</v>
      </c>
      <c r="S13492" s="2" t="s">
        <v>44</v>
      </c>
      <c r="T13492">
        <v>0</v>
      </c>
      <c r="U13492">
        <v>25</v>
      </c>
      <c r="V13492">
        <v>25</v>
      </c>
      <c r="W13492">
        <v>3726</v>
      </c>
      <c r="X13492">
        <v>325</v>
      </c>
      <c r="Y13492">
        <v>103738</v>
      </c>
      <c r="Z13492">
        <v>42832</v>
      </c>
      <c r="AA13492">
        <v>2845.916667</v>
      </c>
      <c r="AB13492">
        <v>0.73274888100000002</v>
      </c>
      <c r="AC13492">
        <v>6</v>
      </c>
      <c r="AD13492">
        <v>60906</v>
      </c>
      <c r="AE13492">
        <v>0.21226100000000001</v>
      </c>
      <c r="AF13492">
        <v>0.16980880000000001</v>
      </c>
      <c r="AG13492">
        <v>1007.312829</v>
      </c>
      <c r="AH13492">
        <v>0.414387689</v>
      </c>
      <c r="AI13492">
        <v>0</v>
      </c>
      <c r="AJ13492">
        <v>46</v>
      </c>
    </row>
    <row r="13493" spans="1:36" x14ac:dyDescent="0.3">
      <c r="A13493" s="1">
        <v>56592</v>
      </c>
      <c r="B13493">
        <v>49</v>
      </c>
      <c r="C13493">
        <v>31097</v>
      </c>
      <c r="D13493">
        <v>567</v>
      </c>
      <c r="E13493" s="2" t="s">
        <v>49</v>
      </c>
      <c r="F13493" s="2" t="s">
        <v>48</v>
      </c>
      <c r="G13493">
        <v>24</v>
      </c>
      <c r="H13493">
        <v>17091</v>
      </c>
      <c r="I13493">
        <v>72</v>
      </c>
      <c r="J13493" s="2" t="s">
        <v>42</v>
      </c>
      <c r="K13493">
        <v>2</v>
      </c>
      <c r="L13493" s="2" t="s">
        <v>39</v>
      </c>
      <c r="M13493">
        <v>396</v>
      </c>
      <c r="N13493">
        <v>0.18682371</v>
      </c>
      <c r="O13493">
        <v>1</v>
      </c>
      <c r="P13493">
        <v>0</v>
      </c>
      <c r="Q13493">
        <v>0.643950311</v>
      </c>
      <c r="R13493">
        <v>0</v>
      </c>
      <c r="S13493" s="2" t="s">
        <v>44</v>
      </c>
      <c r="T13493">
        <v>0</v>
      </c>
      <c r="U13493">
        <v>21</v>
      </c>
      <c r="V13493">
        <v>9</v>
      </c>
      <c r="W13493">
        <v>5010</v>
      </c>
      <c r="X13493">
        <v>2690</v>
      </c>
      <c r="Y13493">
        <v>20762</v>
      </c>
      <c r="Z13493">
        <v>14408</v>
      </c>
      <c r="AA13493">
        <v>2591.416667</v>
      </c>
      <c r="AB13493">
        <v>0.83080819800000005</v>
      </c>
      <c r="AC13493">
        <v>6</v>
      </c>
      <c r="AD13493">
        <v>6354</v>
      </c>
      <c r="AE13493">
        <v>0.24859100000000001</v>
      </c>
      <c r="AF13493">
        <v>0.25355572300000001</v>
      </c>
      <c r="AG13493">
        <v>464.11933640000001</v>
      </c>
      <c r="AH13493">
        <v>0.331910861</v>
      </c>
      <c r="AI13493">
        <v>0</v>
      </c>
      <c r="AJ13493">
        <v>62</v>
      </c>
    </row>
    <row r="13494" spans="1:36" x14ac:dyDescent="0.3">
      <c r="A13494" s="1">
        <v>56593</v>
      </c>
      <c r="B13494">
        <v>37</v>
      </c>
      <c r="C13494">
        <v>38023</v>
      </c>
      <c r="D13494">
        <v>510</v>
      </c>
      <c r="E13494" s="2" t="s">
        <v>36</v>
      </c>
      <c r="F13494" s="2" t="s">
        <v>45</v>
      </c>
      <c r="G13494">
        <v>13</v>
      </c>
      <c r="H13494">
        <v>16063</v>
      </c>
      <c r="I13494">
        <v>48</v>
      </c>
      <c r="J13494" s="2" t="s">
        <v>42</v>
      </c>
      <c r="K13494">
        <v>1</v>
      </c>
      <c r="L13494" s="2" t="s">
        <v>39</v>
      </c>
      <c r="M13494">
        <v>329</v>
      </c>
      <c r="N13494">
        <v>0.21886435400000001</v>
      </c>
      <c r="O13494">
        <v>2</v>
      </c>
      <c r="P13494">
        <v>1</v>
      </c>
      <c r="Q13494">
        <v>6.0726034999999998E-2</v>
      </c>
      <c r="R13494">
        <v>0</v>
      </c>
      <c r="S13494" s="2" t="s">
        <v>40</v>
      </c>
      <c r="T13494">
        <v>0</v>
      </c>
      <c r="U13494">
        <v>28</v>
      </c>
      <c r="V13494">
        <v>26</v>
      </c>
      <c r="W13494">
        <v>1681</v>
      </c>
      <c r="X13494">
        <v>1471</v>
      </c>
      <c r="Y13494">
        <v>13259</v>
      </c>
      <c r="Z13494">
        <v>7782</v>
      </c>
      <c r="AA13494">
        <v>3168.583333</v>
      </c>
      <c r="AB13494">
        <v>0.94072398400000001</v>
      </c>
      <c r="AC13494">
        <v>6</v>
      </c>
      <c r="AD13494">
        <v>5477</v>
      </c>
      <c r="AE13494">
        <v>0.25606299999999999</v>
      </c>
      <c r="AF13494">
        <v>0.251553252</v>
      </c>
      <c r="AG13494">
        <v>533.99545929999999</v>
      </c>
      <c r="AH13494">
        <v>0.27236003199999997</v>
      </c>
      <c r="AI13494">
        <v>0</v>
      </c>
      <c r="AJ13494">
        <v>51</v>
      </c>
    </row>
    <row r="13495" spans="1:36" x14ac:dyDescent="0.3">
      <c r="A13495" s="1">
        <v>56594</v>
      </c>
      <c r="B13495">
        <v>39</v>
      </c>
      <c r="C13495">
        <v>21469</v>
      </c>
      <c r="D13495">
        <v>514</v>
      </c>
      <c r="E13495" s="2" t="s">
        <v>36</v>
      </c>
      <c r="F13495" s="2" t="s">
        <v>41</v>
      </c>
      <c r="G13495">
        <v>18</v>
      </c>
      <c r="H13495">
        <v>18421</v>
      </c>
      <c r="I13495">
        <v>36</v>
      </c>
      <c r="J13495" s="2" t="s">
        <v>42</v>
      </c>
      <c r="K13495">
        <v>4</v>
      </c>
      <c r="L13495" s="2" t="s">
        <v>39</v>
      </c>
      <c r="M13495">
        <v>313</v>
      </c>
      <c r="N13495">
        <v>0.40881945400000003</v>
      </c>
      <c r="O13495">
        <v>6</v>
      </c>
      <c r="P13495">
        <v>0</v>
      </c>
      <c r="Q13495">
        <v>0.26832784900000001</v>
      </c>
      <c r="R13495">
        <v>0</v>
      </c>
      <c r="S13495" s="2" t="s">
        <v>44</v>
      </c>
      <c r="T13495">
        <v>0</v>
      </c>
      <c r="U13495">
        <v>16</v>
      </c>
      <c r="V13495">
        <v>4</v>
      </c>
      <c r="W13495">
        <v>3731</v>
      </c>
      <c r="X13495">
        <v>356</v>
      </c>
      <c r="Y13495">
        <v>225157</v>
      </c>
      <c r="Z13495">
        <v>11588</v>
      </c>
      <c r="AA13495">
        <v>1789.083333</v>
      </c>
      <c r="AB13495">
        <v>0.73015627800000005</v>
      </c>
      <c r="AC13495">
        <v>2</v>
      </c>
      <c r="AD13495">
        <v>213569</v>
      </c>
      <c r="AE13495">
        <v>0.246421</v>
      </c>
      <c r="AF13495">
        <v>0.25055556099999998</v>
      </c>
      <c r="AG13495">
        <v>732.95712479999997</v>
      </c>
      <c r="AH13495">
        <v>0.58463298200000002</v>
      </c>
      <c r="AI13495">
        <v>0</v>
      </c>
      <c r="AJ13495">
        <v>54</v>
      </c>
    </row>
    <row r="13496" spans="1:36" x14ac:dyDescent="0.3">
      <c r="A13496" s="1">
        <v>56595</v>
      </c>
      <c r="B13496">
        <v>43</v>
      </c>
      <c r="C13496">
        <v>29359</v>
      </c>
      <c r="D13496">
        <v>574</v>
      </c>
      <c r="E13496" s="2" t="s">
        <v>36</v>
      </c>
      <c r="F13496" s="2" t="s">
        <v>45</v>
      </c>
      <c r="G13496">
        <v>20</v>
      </c>
      <c r="H13496">
        <v>9971</v>
      </c>
      <c r="I13496">
        <v>36</v>
      </c>
      <c r="J13496" s="2" t="s">
        <v>38</v>
      </c>
      <c r="K13496">
        <v>1</v>
      </c>
      <c r="L13496" s="2" t="s">
        <v>46</v>
      </c>
      <c r="M13496">
        <v>415</v>
      </c>
      <c r="N13496">
        <v>0.28919054300000002</v>
      </c>
      <c r="O13496">
        <v>2</v>
      </c>
      <c r="P13496">
        <v>0</v>
      </c>
      <c r="Q13496">
        <v>0.240144466</v>
      </c>
      <c r="R13496">
        <v>0</v>
      </c>
      <c r="S13496" s="2" t="s">
        <v>40</v>
      </c>
      <c r="T13496">
        <v>1</v>
      </c>
      <c r="U13496">
        <v>21</v>
      </c>
      <c r="V13496">
        <v>26</v>
      </c>
      <c r="W13496">
        <v>1941</v>
      </c>
      <c r="X13496">
        <v>285</v>
      </c>
      <c r="Y13496">
        <v>33010</v>
      </c>
      <c r="Z13496">
        <v>6703</v>
      </c>
      <c r="AA13496">
        <v>2446.583333</v>
      </c>
      <c r="AB13496">
        <v>0.77007291700000002</v>
      </c>
      <c r="AC13496">
        <v>4</v>
      </c>
      <c r="AD13496">
        <v>26307</v>
      </c>
      <c r="AE13496">
        <v>0.20797099999999999</v>
      </c>
      <c r="AF13496">
        <v>0.210409864</v>
      </c>
      <c r="AG13496">
        <v>375.86795840000002</v>
      </c>
      <c r="AH13496">
        <v>0.32325404499999999</v>
      </c>
      <c r="AI13496">
        <v>0</v>
      </c>
      <c r="AJ13496">
        <v>60</v>
      </c>
    </row>
    <row r="13497" spans="1:36" x14ac:dyDescent="0.3">
      <c r="A13497" s="1">
        <v>56596</v>
      </c>
      <c r="B13497">
        <v>43</v>
      </c>
      <c r="C13497">
        <v>71945</v>
      </c>
      <c r="D13497">
        <v>609</v>
      </c>
      <c r="E13497" s="2" t="s">
        <v>49</v>
      </c>
      <c r="F13497" s="2" t="s">
        <v>48</v>
      </c>
      <c r="G13497">
        <v>19</v>
      </c>
      <c r="H13497">
        <v>15590</v>
      </c>
      <c r="I13497">
        <v>48</v>
      </c>
      <c r="J13497" s="2" t="s">
        <v>38</v>
      </c>
      <c r="K13497">
        <v>1</v>
      </c>
      <c r="L13497" s="2" t="s">
        <v>43</v>
      </c>
      <c r="M13497">
        <v>299</v>
      </c>
      <c r="N13497">
        <v>0.21989698599999999</v>
      </c>
      <c r="O13497">
        <v>2</v>
      </c>
      <c r="P13497">
        <v>0</v>
      </c>
      <c r="Q13497">
        <v>0.33335073599999998</v>
      </c>
      <c r="R13497">
        <v>0</v>
      </c>
      <c r="S13497" s="2" t="s">
        <v>50</v>
      </c>
      <c r="T13497">
        <v>0</v>
      </c>
      <c r="U13497">
        <v>22</v>
      </c>
      <c r="V13497">
        <v>11</v>
      </c>
      <c r="W13497">
        <v>995</v>
      </c>
      <c r="X13497">
        <v>1304</v>
      </c>
      <c r="Y13497">
        <v>88431</v>
      </c>
      <c r="Z13497">
        <v>40016</v>
      </c>
      <c r="AA13497">
        <v>5995.4166670000004</v>
      </c>
      <c r="AB13497">
        <v>0.79096102800000001</v>
      </c>
      <c r="AC13497">
        <v>6</v>
      </c>
      <c r="AD13497">
        <v>48415</v>
      </c>
      <c r="AE13497">
        <v>0.20609</v>
      </c>
      <c r="AF13497">
        <v>0.20735240799999999</v>
      </c>
      <c r="AG13497">
        <v>480.5378594</v>
      </c>
      <c r="AH13497">
        <v>0.13002229900000001</v>
      </c>
      <c r="AI13497">
        <v>1</v>
      </c>
      <c r="AJ13497">
        <v>43.2</v>
      </c>
    </row>
    <row r="13498" spans="1:36" x14ac:dyDescent="0.3">
      <c r="A13498" s="1">
        <v>56597</v>
      </c>
      <c r="B13498">
        <v>22</v>
      </c>
      <c r="C13498">
        <v>63932</v>
      </c>
      <c r="D13498">
        <v>614</v>
      </c>
      <c r="E13498" s="2" t="s">
        <v>36</v>
      </c>
      <c r="F13498" s="2" t="s">
        <v>45</v>
      </c>
      <c r="G13498">
        <v>0</v>
      </c>
      <c r="H13498">
        <v>24988</v>
      </c>
      <c r="I13498">
        <v>24</v>
      </c>
      <c r="J13498" s="2" t="s">
        <v>54</v>
      </c>
      <c r="K13498">
        <v>0</v>
      </c>
      <c r="L13498" s="2" t="s">
        <v>43</v>
      </c>
      <c r="M13498">
        <v>501</v>
      </c>
      <c r="N13498">
        <v>0.382967736</v>
      </c>
      <c r="O13498">
        <v>2</v>
      </c>
      <c r="P13498">
        <v>1</v>
      </c>
      <c r="Q13498">
        <v>0.37468920500000003</v>
      </c>
      <c r="R13498">
        <v>0</v>
      </c>
      <c r="S13498" s="2" t="s">
        <v>40</v>
      </c>
      <c r="T13498">
        <v>0</v>
      </c>
      <c r="U13498">
        <v>21</v>
      </c>
      <c r="V13498">
        <v>11</v>
      </c>
      <c r="W13498">
        <v>819</v>
      </c>
      <c r="X13498">
        <v>366</v>
      </c>
      <c r="Y13498">
        <v>23177</v>
      </c>
      <c r="Z13498">
        <v>55515</v>
      </c>
      <c r="AA13498">
        <v>5327.6666670000004</v>
      </c>
      <c r="AB13498">
        <v>0.80229021199999995</v>
      </c>
      <c r="AC13498">
        <v>7</v>
      </c>
      <c r="AD13498">
        <v>10164</v>
      </c>
      <c r="AE13498">
        <v>0.19298799999999999</v>
      </c>
      <c r="AF13498">
        <v>0.18302908700000001</v>
      </c>
      <c r="AG13498">
        <v>1251.16374</v>
      </c>
      <c r="AH13498">
        <v>0.32888013599999999</v>
      </c>
      <c r="AI13498">
        <v>0</v>
      </c>
      <c r="AJ13498">
        <v>51</v>
      </c>
    </row>
    <row r="13499" spans="1:36" x14ac:dyDescent="0.3">
      <c r="A13499" s="1">
        <v>56598</v>
      </c>
      <c r="B13499">
        <v>55</v>
      </c>
      <c r="C13499">
        <v>15000</v>
      </c>
      <c r="D13499">
        <v>574</v>
      </c>
      <c r="E13499" s="2" t="s">
        <v>36</v>
      </c>
      <c r="F13499" s="2" t="s">
        <v>37</v>
      </c>
      <c r="G13499">
        <v>32</v>
      </c>
      <c r="H13499">
        <v>24473</v>
      </c>
      <c r="I13499">
        <v>120</v>
      </c>
      <c r="J13499" s="2" t="s">
        <v>38</v>
      </c>
      <c r="K13499">
        <v>0</v>
      </c>
      <c r="L13499" s="2" t="s">
        <v>46</v>
      </c>
      <c r="M13499">
        <v>413</v>
      </c>
      <c r="N13499">
        <v>0.28327883599999998</v>
      </c>
      <c r="O13499">
        <v>6</v>
      </c>
      <c r="P13499">
        <v>0</v>
      </c>
      <c r="Q13499">
        <v>0.51875902500000004</v>
      </c>
      <c r="R13499">
        <v>0</v>
      </c>
      <c r="S13499" s="2" t="s">
        <v>50</v>
      </c>
      <c r="T13499">
        <v>1</v>
      </c>
      <c r="U13499">
        <v>23</v>
      </c>
      <c r="V13499">
        <v>1</v>
      </c>
      <c r="W13499">
        <v>6154</v>
      </c>
      <c r="X13499">
        <v>494</v>
      </c>
      <c r="Y13499">
        <v>147255</v>
      </c>
      <c r="Z13499">
        <v>47754</v>
      </c>
      <c r="AA13499">
        <v>1250</v>
      </c>
      <c r="AB13499">
        <v>0.88277947499999998</v>
      </c>
      <c r="AC13499">
        <v>4</v>
      </c>
      <c r="AD13499">
        <v>99501</v>
      </c>
      <c r="AE13499">
        <v>0.29247299999999998</v>
      </c>
      <c r="AF13499">
        <v>0.32969704999999999</v>
      </c>
      <c r="AG13499">
        <v>699.44249709999997</v>
      </c>
      <c r="AH13499">
        <v>0.88995399799999997</v>
      </c>
      <c r="AI13499">
        <v>0</v>
      </c>
      <c r="AJ13499">
        <v>68</v>
      </c>
    </row>
    <row r="13500" spans="1:36" x14ac:dyDescent="0.3">
      <c r="A13500" s="1">
        <v>56599</v>
      </c>
      <c r="B13500">
        <v>41</v>
      </c>
      <c r="C13500">
        <v>41421</v>
      </c>
      <c r="D13500">
        <v>514</v>
      </c>
      <c r="E13500" s="2" t="s">
        <v>36</v>
      </c>
      <c r="F13500" s="2" t="s">
        <v>41</v>
      </c>
      <c r="G13500">
        <v>19</v>
      </c>
      <c r="H13500">
        <v>17649</v>
      </c>
      <c r="I13500">
        <v>72</v>
      </c>
      <c r="J13500" s="2" t="s">
        <v>38</v>
      </c>
      <c r="K13500">
        <v>2</v>
      </c>
      <c r="L13500" s="2" t="s">
        <v>43</v>
      </c>
      <c r="M13500">
        <v>300</v>
      </c>
      <c r="N13500">
        <v>0.248462763</v>
      </c>
      <c r="O13500">
        <v>1</v>
      </c>
      <c r="P13500">
        <v>0</v>
      </c>
      <c r="Q13500">
        <v>0.31991492799999999</v>
      </c>
      <c r="R13500">
        <v>0</v>
      </c>
      <c r="S13500" s="2" t="s">
        <v>44</v>
      </c>
      <c r="T13500">
        <v>0</v>
      </c>
      <c r="U13500">
        <v>20</v>
      </c>
      <c r="V13500">
        <v>6</v>
      </c>
      <c r="W13500">
        <v>4151</v>
      </c>
      <c r="X13500">
        <v>1215</v>
      </c>
      <c r="Y13500">
        <v>132320</v>
      </c>
      <c r="Z13500">
        <v>24442</v>
      </c>
      <c r="AA13500">
        <v>3451.75</v>
      </c>
      <c r="AB13500">
        <v>0.92486766300000001</v>
      </c>
      <c r="AC13500">
        <v>3</v>
      </c>
      <c r="AD13500">
        <v>107878</v>
      </c>
      <c r="AE13500">
        <v>0.27564899999999998</v>
      </c>
      <c r="AF13500">
        <v>0.28337031899999998</v>
      </c>
      <c r="AG13500">
        <v>512.18028579999998</v>
      </c>
      <c r="AH13500">
        <v>0.235295223</v>
      </c>
      <c r="AI13500">
        <v>0</v>
      </c>
      <c r="AJ13500">
        <v>53</v>
      </c>
    </row>
    <row r="13501" spans="1:36" x14ac:dyDescent="0.3">
      <c r="A13501" s="1">
        <v>56600</v>
      </c>
      <c r="B13501">
        <v>37</v>
      </c>
      <c r="C13501">
        <v>44945</v>
      </c>
      <c r="D13501">
        <v>524</v>
      </c>
      <c r="E13501" s="2" t="s">
        <v>36</v>
      </c>
      <c r="F13501" s="2" t="s">
        <v>48</v>
      </c>
      <c r="G13501">
        <v>14</v>
      </c>
      <c r="H13501">
        <v>42205</v>
      </c>
      <c r="I13501">
        <v>24</v>
      </c>
      <c r="J13501" s="2" t="s">
        <v>42</v>
      </c>
      <c r="K13501">
        <v>3</v>
      </c>
      <c r="L13501" s="2" t="s">
        <v>43</v>
      </c>
      <c r="M13501">
        <v>1171</v>
      </c>
      <c r="N13501">
        <v>0.53594543900000002</v>
      </c>
      <c r="O13501">
        <v>5</v>
      </c>
      <c r="P13501">
        <v>1</v>
      </c>
      <c r="Q13501">
        <v>0.47067999700000002</v>
      </c>
      <c r="R13501">
        <v>0</v>
      </c>
      <c r="S13501" s="2" t="s">
        <v>44</v>
      </c>
      <c r="T13501">
        <v>0</v>
      </c>
      <c r="U13501">
        <v>19</v>
      </c>
      <c r="V13501">
        <v>11</v>
      </c>
      <c r="W13501">
        <v>3425</v>
      </c>
      <c r="X13501">
        <v>2093</v>
      </c>
      <c r="Y13501">
        <v>9585</v>
      </c>
      <c r="Z13501">
        <v>33285</v>
      </c>
      <c r="AA13501">
        <v>3745.416667</v>
      </c>
      <c r="AB13501">
        <v>0.75713852199999998</v>
      </c>
      <c r="AC13501">
        <v>4</v>
      </c>
      <c r="AD13501">
        <v>4627</v>
      </c>
      <c r="AE13501">
        <v>0.25520500000000002</v>
      </c>
      <c r="AF13501">
        <v>0.26470518399999998</v>
      </c>
      <c r="AG13501">
        <v>2283.8039210000002</v>
      </c>
      <c r="AH13501">
        <v>0.92240843400000005</v>
      </c>
      <c r="AI13501">
        <v>0</v>
      </c>
      <c r="AJ13501">
        <v>58</v>
      </c>
    </row>
    <row r="13502" spans="1:36" x14ac:dyDescent="0.3">
      <c r="A13502" s="1">
        <v>56601</v>
      </c>
      <c r="B13502">
        <v>45</v>
      </c>
      <c r="C13502">
        <v>49992</v>
      </c>
      <c r="D13502">
        <v>609</v>
      </c>
      <c r="E13502" s="2" t="s">
        <v>36</v>
      </c>
      <c r="F13502" s="2" t="s">
        <v>48</v>
      </c>
      <c r="G13502">
        <v>24</v>
      </c>
      <c r="H13502">
        <v>15057</v>
      </c>
      <c r="I13502">
        <v>36</v>
      </c>
      <c r="J13502" s="2" t="s">
        <v>42</v>
      </c>
      <c r="K13502">
        <v>1</v>
      </c>
      <c r="L13502" s="2" t="s">
        <v>50</v>
      </c>
      <c r="M13502">
        <v>301</v>
      </c>
      <c r="N13502">
        <v>8.4137374000000001E-2</v>
      </c>
      <c r="O13502">
        <v>3</v>
      </c>
      <c r="P13502">
        <v>0</v>
      </c>
      <c r="Q13502">
        <v>0.43118677</v>
      </c>
      <c r="R13502">
        <v>0</v>
      </c>
      <c r="S13502" s="2" t="s">
        <v>40</v>
      </c>
      <c r="T13502">
        <v>0</v>
      </c>
      <c r="U13502">
        <v>23</v>
      </c>
      <c r="V13502">
        <v>3</v>
      </c>
      <c r="W13502">
        <v>1681</v>
      </c>
      <c r="X13502">
        <v>3494</v>
      </c>
      <c r="Y13502">
        <v>48831</v>
      </c>
      <c r="Z13502">
        <v>45122</v>
      </c>
      <c r="AA13502">
        <v>2342.083333</v>
      </c>
      <c r="AB13502">
        <v>0.48961453700000002</v>
      </c>
      <c r="AC13502">
        <v>1</v>
      </c>
      <c r="AD13502">
        <v>3709</v>
      </c>
      <c r="AE13502">
        <v>0.19555700000000001</v>
      </c>
      <c r="AF13502">
        <v>0.19860134900000001</v>
      </c>
      <c r="AG13502">
        <v>558.49961480000002</v>
      </c>
      <c r="AH13502">
        <v>0.3669808</v>
      </c>
      <c r="AI13502">
        <v>0</v>
      </c>
      <c r="AJ13502">
        <v>56</v>
      </c>
    </row>
    <row r="13503" spans="1:36" x14ac:dyDescent="0.3">
      <c r="A13503" s="1">
        <v>56602</v>
      </c>
      <c r="B13503">
        <v>42</v>
      </c>
      <c r="C13503">
        <v>43805</v>
      </c>
      <c r="D13503">
        <v>518</v>
      </c>
      <c r="E13503" s="2" t="s">
        <v>36</v>
      </c>
      <c r="F13503" s="2" t="s">
        <v>45</v>
      </c>
      <c r="G13503">
        <v>18</v>
      </c>
      <c r="H13503">
        <v>7881</v>
      </c>
      <c r="I13503">
        <v>72</v>
      </c>
      <c r="J13503" s="2" t="s">
        <v>38</v>
      </c>
      <c r="K13503">
        <v>0</v>
      </c>
      <c r="L13503" s="2" t="s">
        <v>46</v>
      </c>
      <c r="M13503">
        <v>245</v>
      </c>
      <c r="N13503">
        <v>0.27647411399999999</v>
      </c>
      <c r="O13503">
        <v>2</v>
      </c>
      <c r="P13503">
        <v>1</v>
      </c>
      <c r="Q13503">
        <v>0.58975803199999999</v>
      </c>
      <c r="R13503">
        <v>0</v>
      </c>
      <c r="S13503" s="2" t="s">
        <v>40</v>
      </c>
      <c r="T13503">
        <v>0</v>
      </c>
      <c r="U13503">
        <v>28</v>
      </c>
      <c r="V13503">
        <v>21</v>
      </c>
      <c r="W13503">
        <v>37206</v>
      </c>
      <c r="X13503">
        <v>904</v>
      </c>
      <c r="Y13503">
        <v>38110</v>
      </c>
      <c r="Z13503">
        <v>24182</v>
      </c>
      <c r="AA13503">
        <v>3650.416667</v>
      </c>
      <c r="AB13503">
        <v>0.58138958200000002</v>
      </c>
      <c r="AC13503">
        <v>3</v>
      </c>
      <c r="AD13503">
        <v>13928</v>
      </c>
      <c r="AE13503">
        <v>0.26388099999999998</v>
      </c>
      <c r="AF13503">
        <v>0.26570291899999998</v>
      </c>
      <c r="AG13503">
        <v>219.94838279999999</v>
      </c>
      <c r="AH13503">
        <v>0.12736857900000001</v>
      </c>
      <c r="AI13503">
        <v>0</v>
      </c>
      <c r="AJ13503">
        <v>59</v>
      </c>
    </row>
    <row r="13504" spans="1:36" x14ac:dyDescent="0.3">
      <c r="A13504" s="1">
        <v>56603</v>
      </c>
      <c r="B13504">
        <v>49</v>
      </c>
      <c r="C13504">
        <v>56295</v>
      </c>
      <c r="D13504">
        <v>498</v>
      </c>
      <c r="E13504" s="2" t="s">
        <v>36</v>
      </c>
      <c r="F13504" s="2" t="s">
        <v>48</v>
      </c>
      <c r="G13504">
        <v>31</v>
      </c>
      <c r="H13504">
        <v>22417</v>
      </c>
      <c r="I13504">
        <v>120</v>
      </c>
      <c r="J13504" s="2" t="s">
        <v>42</v>
      </c>
      <c r="K13504">
        <v>1</v>
      </c>
      <c r="L13504" s="2" t="s">
        <v>39</v>
      </c>
      <c r="M13504">
        <v>414</v>
      </c>
      <c r="N13504">
        <v>0.16227624800000001</v>
      </c>
      <c r="O13504">
        <v>1</v>
      </c>
      <c r="P13504">
        <v>2</v>
      </c>
      <c r="Q13504">
        <v>0.26172692600000003</v>
      </c>
      <c r="R13504">
        <v>0</v>
      </c>
      <c r="S13504" s="2" t="s">
        <v>47</v>
      </c>
      <c r="T13504">
        <v>0</v>
      </c>
      <c r="U13504">
        <v>22</v>
      </c>
      <c r="V13504">
        <v>10</v>
      </c>
      <c r="W13504">
        <v>2326</v>
      </c>
      <c r="X13504">
        <v>541</v>
      </c>
      <c r="Y13504">
        <v>74029</v>
      </c>
      <c r="Z13504">
        <v>375739</v>
      </c>
      <c r="AA13504">
        <v>4691.25</v>
      </c>
      <c r="AB13504">
        <v>0.65201445899999999</v>
      </c>
      <c r="AC13504">
        <v>7</v>
      </c>
      <c r="AD13504">
        <v>8156</v>
      </c>
      <c r="AE13504">
        <v>0.32841700000000001</v>
      </c>
      <c r="AF13504">
        <v>0.29354541299999998</v>
      </c>
      <c r="AG13504">
        <v>580.29287260000001</v>
      </c>
      <c r="AH13504">
        <v>0.211946256</v>
      </c>
      <c r="AI13504">
        <v>0</v>
      </c>
      <c r="AJ13504">
        <v>51</v>
      </c>
    </row>
    <row r="13505" spans="1:36" x14ac:dyDescent="0.3">
      <c r="A13505" s="1">
        <v>56604</v>
      </c>
      <c r="B13505">
        <v>46</v>
      </c>
      <c r="C13505">
        <v>76285</v>
      </c>
      <c r="D13505">
        <v>629</v>
      </c>
      <c r="E13505" s="2" t="s">
        <v>36</v>
      </c>
      <c r="F13505" s="2" t="s">
        <v>48</v>
      </c>
      <c r="G13505">
        <v>21</v>
      </c>
      <c r="H13505">
        <v>15541</v>
      </c>
      <c r="I13505">
        <v>48</v>
      </c>
      <c r="J13505" s="2" t="s">
        <v>38</v>
      </c>
      <c r="K13505">
        <v>0</v>
      </c>
      <c r="L13505" s="2" t="s">
        <v>46</v>
      </c>
      <c r="M13505">
        <v>387</v>
      </c>
      <c r="N13505">
        <v>0.55521494999999998</v>
      </c>
      <c r="O13505">
        <v>1</v>
      </c>
      <c r="P13505">
        <v>0</v>
      </c>
      <c r="Q13505">
        <v>0.39196849299999997</v>
      </c>
      <c r="R13505">
        <v>0</v>
      </c>
      <c r="S13505" s="2" t="s">
        <v>44</v>
      </c>
      <c r="T13505">
        <v>0</v>
      </c>
      <c r="U13505">
        <v>24</v>
      </c>
      <c r="V13505">
        <v>25</v>
      </c>
      <c r="W13505">
        <v>2826</v>
      </c>
      <c r="X13505">
        <v>479</v>
      </c>
      <c r="Y13505">
        <v>21855</v>
      </c>
      <c r="Z13505">
        <v>12448</v>
      </c>
      <c r="AA13505">
        <v>6357.0833329999996</v>
      </c>
      <c r="AB13505">
        <v>0.94293945400000001</v>
      </c>
      <c r="AC13505">
        <v>5</v>
      </c>
      <c r="AD13505">
        <v>9407</v>
      </c>
      <c r="AE13505">
        <v>0.19604099999999999</v>
      </c>
      <c r="AF13505">
        <v>0.20454772800000001</v>
      </c>
      <c r="AG13505">
        <v>476.69202189999999</v>
      </c>
      <c r="AH13505">
        <v>0.13586293799999999</v>
      </c>
      <c r="AI13505">
        <v>1</v>
      </c>
      <c r="AJ13505">
        <v>41.6</v>
      </c>
    </row>
    <row r="13506" spans="1:36" x14ac:dyDescent="0.3">
      <c r="A13506" s="1">
        <v>56605</v>
      </c>
      <c r="B13506">
        <v>48</v>
      </c>
      <c r="C13506">
        <v>57968</v>
      </c>
      <c r="D13506">
        <v>624</v>
      </c>
      <c r="E13506" s="2" t="s">
        <v>36</v>
      </c>
      <c r="F13506" s="2" t="s">
        <v>41</v>
      </c>
      <c r="G13506">
        <v>28</v>
      </c>
      <c r="H13506">
        <v>73671</v>
      </c>
      <c r="I13506">
        <v>24</v>
      </c>
      <c r="J13506" s="2" t="s">
        <v>42</v>
      </c>
      <c r="K13506">
        <v>2</v>
      </c>
      <c r="L13506" s="2" t="s">
        <v>46</v>
      </c>
      <c r="M13506">
        <v>154</v>
      </c>
      <c r="N13506">
        <v>0.74348721699999998</v>
      </c>
      <c r="O13506">
        <v>6</v>
      </c>
      <c r="P13506">
        <v>1</v>
      </c>
      <c r="Q13506">
        <v>0.21318153200000001</v>
      </c>
      <c r="R13506">
        <v>0</v>
      </c>
      <c r="S13506" s="2" t="s">
        <v>52</v>
      </c>
      <c r="T13506">
        <v>0</v>
      </c>
      <c r="U13506">
        <v>31</v>
      </c>
      <c r="V13506">
        <v>8</v>
      </c>
      <c r="W13506">
        <v>131</v>
      </c>
      <c r="X13506">
        <v>200</v>
      </c>
      <c r="Y13506">
        <v>100320</v>
      </c>
      <c r="Z13506">
        <v>10408</v>
      </c>
      <c r="AA13506">
        <v>4830.6666670000004</v>
      </c>
      <c r="AB13506">
        <v>0.69286771800000002</v>
      </c>
      <c r="AC13506">
        <v>8</v>
      </c>
      <c r="AD13506">
        <v>89912</v>
      </c>
      <c r="AE13506">
        <v>0.23667099999999999</v>
      </c>
      <c r="AF13506">
        <v>0.23130969900000001</v>
      </c>
      <c r="AG13506">
        <v>3863.1858050000001</v>
      </c>
      <c r="AH13506">
        <v>0.83160070500000005</v>
      </c>
      <c r="AI13506">
        <v>0</v>
      </c>
      <c r="AJ13506">
        <v>50</v>
      </c>
    </row>
    <row r="13507" spans="1:36" x14ac:dyDescent="0.3">
      <c r="A13507" s="1">
        <v>56606</v>
      </c>
      <c r="B13507">
        <v>56</v>
      </c>
      <c r="C13507">
        <v>67557</v>
      </c>
      <c r="D13507">
        <v>574</v>
      </c>
      <c r="E13507" s="2" t="s">
        <v>36</v>
      </c>
      <c r="F13507" s="2" t="s">
        <v>48</v>
      </c>
      <c r="G13507">
        <v>36</v>
      </c>
      <c r="H13507">
        <v>27749</v>
      </c>
      <c r="I13507">
        <v>48</v>
      </c>
      <c r="J13507" s="2" t="s">
        <v>42</v>
      </c>
      <c r="K13507">
        <v>2</v>
      </c>
      <c r="L13507" s="2" t="s">
        <v>43</v>
      </c>
      <c r="M13507">
        <v>428</v>
      </c>
      <c r="N13507">
        <v>0.15732566200000001</v>
      </c>
      <c r="O13507">
        <v>1</v>
      </c>
      <c r="P13507">
        <v>3</v>
      </c>
      <c r="Q13507">
        <v>5.789863E-2</v>
      </c>
      <c r="R13507">
        <v>0</v>
      </c>
      <c r="S13507" s="2" t="s">
        <v>40</v>
      </c>
      <c r="T13507">
        <v>0</v>
      </c>
      <c r="U13507">
        <v>25</v>
      </c>
      <c r="V13507">
        <v>12</v>
      </c>
      <c r="W13507">
        <v>793</v>
      </c>
      <c r="X13507">
        <v>232</v>
      </c>
      <c r="Y13507">
        <v>42125</v>
      </c>
      <c r="Z13507">
        <v>26491</v>
      </c>
      <c r="AA13507">
        <v>5629.75</v>
      </c>
      <c r="AB13507">
        <v>0.69209864700000001</v>
      </c>
      <c r="AC13507">
        <v>5</v>
      </c>
      <c r="AD13507">
        <v>15634</v>
      </c>
      <c r="AE13507">
        <v>0.23574899999999999</v>
      </c>
      <c r="AF13507">
        <v>0.21378682900000001</v>
      </c>
      <c r="AG13507">
        <v>864.9290244</v>
      </c>
      <c r="AH13507">
        <v>0.229660114</v>
      </c>
      <c r="AI13507">
        <v>0</v>
      </c>
      <c r="AJ13507">
        <v>49</v>
      </c>
    </row>
    <row r="13508" spans="1:36" x14ac:dyDescent="0.3">
      <c r="A13508" s="1">
        <v>56607</v>
      </c>
      <c r="B13508">
        <v>50</v>
      </c>
      <c r="C13508">
        <v>44763</v>
      </c>
      <c r="D13508">
        <v>615</v>
      </c>
      <c r="E13508" s="2" t="s">
        <v>36</v>
      </c>
      <c r="F13508" s="2" t="s">
        <v>48</v>
      </c>
      <c r="G13508">
        <v>27</v>
      </c>
      <c r="H13508">
        <v>9796</v>
      </c>
      <c r="I13508">
        <v>48</v>
      </c>
      <c r="J13508" s="2" t="s">
        <v>38</v>
      </c>
      <c r="K13508">
        <v>3</v>
      </c>
      <c r="L13508" s="2" t="s">
        <v>43</v>
      </c>
      <c r="M13508">
        <v>1297</v>
      </c>
      <c r="N13508">
        <v>0.16301268599999999</v>
      </c>
      <c r="O13508">
        <v>8</v>
      </c>
      <c r="P13508">
        <v>1</v>
      </c>
      <c r="Q13508">
        <v>2.6913400000000001E-2</v>
      </c>
      <c r="R13508">
        <v>0</v>
      </c>
      <c r="S13508" s="2" t="s">
        <v>40</v>
      </c>
      <c r="T13508">
        <v>0</v>
      </c>
      <c r="U13508">
        <v>25</v>
      </c>
      <c r="V13508">
        <v>17</v>
      </c>
      <c r="W13508">
        <v>5476</v>
      </c>
      <c r="X13508">
        <v>579</v>
      </c>
      <c r="Y13508">
        <v>329742</v>
      </c>
      <c r="Z13508">
        <v>43389</v>
      </c>
      <c r="AA13508">
        <v>3730.25</v>
      </c>
      <c r="AB13508">
        <v>0.92061603599999997</v>
      </c>
      <c r="AC13508">
        <v>2</v>
      </c>
      <c r="AD13508">
        <v>286353</v>
      </c>
      <c r="AE13508">
        <v>0.197296</v>
      </c>
      <c r="AF13508">
        <v>0.216763188</v>
      </c>
      <c r="AG13508">
        <v>306.91471109999998</v>
      </c>
      <c r="AH13508">
        <v>0.42997512500000001</v>
      </c>
      <c r="AI13508">
        <v>0</v>
      </c>
      <c r="AJ13508">
        <v>41</v>
      </c>
    </row>
    <row r="13509" spans="1:36" x14ac:dyDescent="0.3">
      <c r="A13509" s="1">
        <v>56608</v>
      </c>
      <c r="B13509">
        <v>38</v>
      </c>
      <c r="C13509">
        <v>15000</v>
      </c>
      <c r="D13509">
        <v>540</v>
      </c>
      <c r="E13509" s="2" t="s">
        <v>36</v>
      </c>
      <c r="F13509" s="2" t="s">
        <v>41</v>
      </c>
      <c r="G13509">
        <v>14</v>
      </c>
      <c r="H13509">
        <v>27486</v>
      </c>
      <c r="I13509">
        <v>60</v>
      </c>
      <c r="J13509" s="2" t="s">
        <v>42</v>
      </c>
      <c r="K13509">
        <v>0</v>
      </c>
      <c r="L13509" s="2" t="s">
        <v>43</v>
      </c>
      <c r="M13509">
        <v>417</v>
      </c>
      <c r="N13509">
        <v>0.23810287399999999</v>
      </c>
      <c r="O13509">
        <v>2</v>
      </c>
      <c r="P13509">
        <v>0</v>
      </c>
      <c r="Q13509">
        <v>0.57786609799999999</v>
      </c>
      <c r="R13509">
        <v>0</v>
      </c>
      <c r="S13509" s="2" t="s">
        <v>40</v>
      </c>
      <c r="T13509">
        <v>0</v>
      </c>
      <c r="U13509">
        <v>17</v>
      </c>
      <c r="V13509">
        <v>20</v>
      </c>
      <c r="W13509">
        <v>1431</v>
      </c>
      <c r="X13509">
        <v>7143</v>
      </c>
      <c r="Y13509">
        <v>74577</v>
      </c>
      <c r="Z13509">
        <v>3840</v>
      </c>
      <c r="AA13509">
        <v>1250</v>
      </c>
      <c r="AB13509">
        <v>0.69685195499999997</v>
      </c>
      <c r="AC13509">
        <v>4</v>
      </c>
      <c r="AD13509">
        <v>70737</v>
      </c>
      <c r="AE13509">
        <v>0.262486</v>
      </c>
      <c r="AF13509">
        <v>0.29072203899999999</v>
      </c>
      <c r="AG13509">
        <v>873.66565709999998</v>
      </c>
      <c r="AH13509">
        <v>1.032532526</v>
      </c>
      <c r="AI13509">
        <v>0</v>
      </c>
      <c r="AJ13509">
        <v>58</v>
      </c>
    </row>
    <row r="13510" spans="1:36" x14ac:dyDescent="0.3">
      <c r="A13510" s="1">
        <v>56609</v>
      </c>
      <c r="B13510">
        <v>26</v>
      </c>
      <c r="C13510">
        <v>36262</v>
      </c>
      <c r="D13510">
        <v>502</v>
      </c>
      <c r="E13510" s="2" t="s">
        <v>36</v>
      </c>
      <c r="F13510" s="2" t="s">
        <v>48</v>
      </c>
      <c r="G13510">
        <v>0</v>
      </c>
      <c r="H13510">
        <v>12292</v>
      </c>
      <c r="I13510">
        <v>24</v>
      </c>
      <c r="J13510" s="2" t="s">
        <v>38</v>
      </c>
      <c r="K13510">
        <v>3</v>
      </c>
      <c r="L13510" s="2" t="s">
        <v>50</v>
      </c>
      <c r="M13510">
        <v>546</v>
      </c>
      <c r="N13510">
        <v>0.545590982</v>
      </c>
      <c r="O13510">
        <v>2</v>
      </c>
      <c r="P13510">
        <v>0</v>
      </c>
      <c r="Q13510">
        <v>0.27771223</v>
      </c>
      <c r="R13510">
        <v>0</v>
      </c>
      <c r="S13510" s="2" t="s">
        <v>50</v>
      </c>
      <c r="T13510">
        <v>0</v>
      </c>
      <c r="U13510">
        <v>29</v>
      </c>
      <c r="V13510">
        <v>10</v>
      </c>
      <c r="W13510">
        <v>4986</v>
      </c>
      <c r="X13510">
        <v>633</v>
      </c>
      <c r="Y13510">
        <v>61673</v>
      </c>
      <c r="Z13510">
        <v>42165</v>
      </c>
      <c r="AA13510">
        <v>3021.833333</v>
      </c>
      <c r="AB13510">
        <v>0.82514819399999995</v>
      </c>
      <c r="AC13510">
        <v>5</v>
      </c>
      <c r="AD13510">
        <v>19508</v>
      </c>
      <c r="AE13510">
        <v>0.236292</v>
      </c>
      <c r="AF13510">
        <v>0.20675698300000001</v>
      </c>
      <c r="AG13510">
        <v>629.67615049999995</v>
      </c>
      <c r="AH13510">
        <v>0.389060554</v>
      </c>
      <c r="AI13510">
        <v>0</v>
      </c>
      <c r="AJ13510">
        <v>54</v>
      </c>
    </row>
    <row r="13511" spans="1:36" x14ac:dyDescent="0.3">
      <c r="A13511" s="1">
        <v>56610</v>
      </c>
      <c r="B13511">
        <v>60</v>
      </c>
      <c r="C13511">
        <v>23269</v>
      </c>
      <c r="D13511">
        <v>634</v>
      </c>
      <c r="E13511" s="2" t="s">
        <v>49</v>
      </c>
      <c r="F13511" s="2" t="s">
        <v>48</v>
      </c>
      <c r="G13511">
        <v>37</v>
      </c>
      <c r="H13511">
        <v>11515</v>
      </c>
      <c r="I13511">
        <v>60</v>
      </c>
      <c r="J13511" s="2" t="s">
        <v>38</v>
      </c>
      <c r="K13511">
        <v>2</v>
      </c>
      <c r="L13511" s="2" t="s">
        <v>50</v>
      </c>
      <c r="M13511">
        <v>320</v>
      </c>
      <c r="N13511">
        <v>0.31240292400000003</v>
      </c>
      <c r="O13511">
        <v>2</v>
      </c>
      <c r="P13511">
        <v>1</v>
      </c>
      <c r="Q13511">
        <v>0.20344812000000001</v>
      </c>
      <c r="R13511">
        <v>0</v>
      </c>
      <c r="S13511" s="2" t="s">
        <v>47</v>
      </c>
      <c r="T13511">
        <v>0</v>
      </c>
      <c r="U13511">
        <v>33</v>
      </c>
      <c r="V13511">
        <v>28</v>
      </c>
      <c r="W13511">
        <v>8012</v>
      </c>
      <c r="X13511">
        <v>3867</v>
      </c>
      <c r="Y13511">
        <v>96142</v>
      </c>
      <c r="Z13511">
        <v>15164</v>
      </c>
      <c r="AA13511">
        <v>1939.083333</v>
      </c>
      <c r="AB13511">
        <v>0.67032592899999999</v>
      </c>
      <c r="AC13511">
        <v>3</v>
      </c>
      <c r="AD13511">
        <v>80978</v>
      </c>
      <c r="AE13511">
        <v>0.199515</v>
      </c>
      <c r="AF13511">
        <v>0.190540562</v>
      </c>
      <c r="AG13511">
        <v>299.04805110000001</v>
      </c>
      <c r="AH13511">
        <v>0.31924778100000001</v>
      </c>
      <c r="AI13511">
        <v>0</v>
      </c>
      <c r="AJ13511">
        <v>52</v>
      </c>
    </row>
    <row r="13512" spans="1:36" x14ac:dyDescent="0.3">
      <c r="A13512" s="1">
        <v>56611</v>
      </c>
      <c r="B13512">
        <v>37</v>
      </c>
      <c r="C13512">
        <v>60698</v>
      </c>
      <c r="D13512">
        <v>557</v>
      </c>
      <c r="E13512" s="2" t="s">
        <v>36</v>
      </c>
      <c r="F13512" s="2" t="s">
        <v>45</v>
      </c>
      <c r="G13512">
        <v>15</v>
      </c>
      <c r="H13512">
        <v>26669</v>
      </c>
      <c r="I13512">
        <v>36</v>
      </c>
      <c r="J13512" s="2" t="s">
        <v>38</v>
      </c>
      <c r="K13512">
        <v>3</v>
      </c>
      <c r="L13512" s="2" t="s">
        <v>39</v>
      </c>
      <c r="M13512">
        <v>174</v>
      </c>
      <c r="N13512">
        <v>0.49272372199999998</v>
      </c>
      <c r="O13512">
        <v>3</v>
      </c>
      <c r="P13512">
        <v>1</v>
      </c>
      <c r="Q13512">
        <v>3.8075328999999998E-2</v>
      </c>
      <c r="R13512">
        <v>0</v>
      </c>
      <c r="S13512" s="2" t="s">
        <v>40</v>
      </c>
      <c r="T13512">
        <v>0</v>
      </c>
      <c r="U13512">
        <v>22</v>
      </c>
      <c r="V13512">
        <v>6</v>
      </c>
      <c r="W13512">
        <v>1786</v>
      </c>
      <c r="X13512">
        <v>6303</v>
      </c>
      <c r="Y13512">
        <v>226662</v>
      </c>
      <c r="Z13512">
        <v>8120</v>
      </c>
      <c r="AA13512">
        <v>5058.1666670000004</v>
      </c>
      <c r="AB13512">
        <v>0.87853538200000003</v>
      </c>
      <c r="AC13512">
        <v>3</v>
      </c>
      <c r="AD13512">
        <v>218542</v>
      </c>
      <c r="AE13512">
        <v>0.23316899999999999</v>
      </c>
      <c r="AF13512">
        <v>0.238872161</v>
      </c>
      <c r="AG13512">
        <v>1044.7223180000001</v>
      </c>
      <c r="AH13512">
        <v>0.240941511</v>
      </c>
      <c r="AI13512">
        <v>0</v>
      </c>
      <c r="AJ13512">
        <v>49</v>
      </c>
    </row>
    <row r="13513" spans="1:36" x14ac:dyDescent="0.3">
      <c r="A13513" s="1">
        <v>56612</v>
      </c>
      <c r="B13513">
        <v>34</v>
      </c>
      <c r="C13513">
        <v>36604</v>
      </c>
      <c r="D13513">
        <v>567</v>
      </c>
      <c r="E13513" s="2" t="s">
        <v>36</v>
      </c>
      <c r="F13513" s="2" t="s">
        <v>48</v>
      </c>
      <c r="G13513">
        <v>11</v>
      </c>
      <c r="H13513">
        <v>13087</v>
      </c>
      <c r="I13513">
        <v>60</v>
      </c>
      <c r="J13513" s="2" t="s">
        <v>42</v>
      </c>
      <c r="K13513">
        <v>1</v>
      </c>
      <c r="L13513" s="2" t="s">
        <v>39</v>
      </c>
      <c r="M13513">
        <v>203</v>
      </c>
      <c r="N13513">
        <v>0.25324594499999997</v>
      </c>
      <c r="O13513">
        <v>2</v>
      </c>
      <c r="P13513">
        <v>0</v>
      </c>
      <c r="Q13513">
        <v>0.288974764</v>
      </c>
      <c r="R13513">
        <v>0</v>
      </c>
      <c r="S13513" s="2" t="s">
        <v>52</v>
      </c>
      <c r="T13513">
        <v>0</v>
      </c>
      <c r="U13513">
        <v>24</v>
      </c>
      <c r="V13513">
        <v>2</v>
      </c>
      <c r="W13513">
        <v>721</v>
      </c>
      <c r="X13513">
        <v>1259</v>
      </c>
      <c r="Y13513">
        <v>30218</v>
      </c>
      <c r="Z13513">
        <v>5402</v>
      </c>
      <c r="AA13513">
        <v>3050.333333</v>
      </c>
      <c r="AB13513">
        <v>0.93839102799999996</v>
      </c>
      <c r="AC13513">
        <v>6</v>
      </c>
      <c r="AD13513">
        <v>24816</v>
      </c>
      <c r="AE13513">
        <v>0.23458699999999999</v>
      </c>
      <c r="AF13513">
        <v>0.18766959999999999</v>
      </c>
      <c r="AG13513">
        <v>337.80808560000003</v>
      </c>
      <c r="AH13513">
        <v>0.17729475</v>
      </c>
      <c r="AI13513">
        <v>0</v>
      </c>
      <c r="AJ13513">
        <v>57</v>
      </c>
    </row>
    <row r="13514" spans="1:36" x14ac:dyDescent="0.3">
      <c r="A13514" s="1">
        <v>56613</v>
      </c>
      <c r="B13514">
        <v>19</v>
      </c>
      <c r="C13514">
        <v>35958</v>
      </c>
      <c r="D13514">
        <v>606</v>
      </c>
      <c r="E13514" s="2" t="s">
        <v>36</v>
      </c>
      <c r="F13514" s="2" t="s">
        <v>48</v>
      </c>
      <c r="G13514">
        <v>0</v>
      </c>
      <c r="H13514">
        <v>32552</v>
      </c>
      <c r="I13514">
        <v>24</v>
      </c>
      <c r="J13514" s="2" t="s">
        <v>42</v>
      </c>
      <c r="K13514">
        <v>0</v>
      </c>
      <c r="L13514" s="2" t="s">
        <v>46</v>
      </c>
      <c r="M13514">
        <v>561</v>
      </c>
      <c r="N13514">
        <v>0.17922564799999999</v>
      </c>
      <c r="O13514">
        <v>8</v>
      </c>
      <c r="P13514">
        <v>0</v>
      </c>
      <c r="Q13514">
        <v>0.30532350600000002</v>
      </c>
      <c r="R13514">
        <v>0</v>
      </c>
      <c r="S13514" s="2" t="s">
        <v>44</v>
      </c>
      <c r="T13514">
        <v>0</v>
      </c>
      <c r="U13514">
        <v>20</v>
      </c>
      <c r="V13514">
        <v>4</v>
      </c>
      <c r="W13514">
        <v>5901</v>
      </c>
      <c r="X13514">
        <v>1214</v>
      </c>
      <c r="Y13514">
        <v>42214</v>
      </c>
      <c r="Z13514">
        <v>25131</v>
      </c>
      <c r="AA13514">
        <v>2996.5</v>
      </c>
      <c r="AB13514">
        <v>0.61929480199999998</v>
      </c>
      <c r="AC13514">
        <v>5</v>
      </c>
      <c r="AD13514">
        <v>17083</v>
      </c>
      <c r="AE13514">
        <v>0.20455200000000001</v>
      </c>
      <c r="AF13514">
        <v>0.17876478100000001</v>
      </c>
      <c r="AG13514">
        <v>1623.18723</v>
      </c>
      <c r="AH13514">
        <v>0.72891280800000002</v>
      </c>
      <c r="AI13514">
        <v>0</v>
      </c>
      <c r="AJ13514">
        <v>54</v>
      </c>
    </row>
    <row r="13515" spans="1:36" x14ac:dyDescent="0.3">
      <c r="A13515" s="1">
        <v>56614</v>
      </c>
      <c r="B13515">
        <v>44</v>
      </c>
      <c r="C13515">
        <v>27306</v>
      </c>
      <c r="D13515">
        <v>545</v>
      </c>
      <c r="E13515" s="2" t="s">
        <v>36</v>
      </c>
      <c r="F13515" s="2" t="s">
        <v>45</v>
      </c>
      <c r="G13515">
        <v>17</v>
      </c>
      <c r="H13515">
        <v>28518</v>
      </c>
      <c r="I13515">
        <v>36</v>
      </c>
      <c r="J13515" s="2" t="s">
        <v>42</v>
      </c>
      <c r="K13515">
        <v>1</v>
      </c>
      <c r="L13515" s="2" t="s">
        <v>46</v>
      </c>
      <c r="M13515">
        <v>379</v>
      </c>
      <c r="N13515">
        <v>0.19833906300000001</v>
      </c>
      <c r="O13515">
        <v>5</v>
      </c>
      <c r="P13515">
        <v>2</v>
      </c>
      <c r="Q13515">
        <v>0.13837280399999999</v>
      </c>
      <c r="R13515">
        <v>0</v>
      </c>
      <c r="S13515" s="2" t="s">
        <v>40</v>
      </c>
      <c r="T13515">
        <v>0</v>
      </c>
      <c r="U13515">
        <v>20</v>
      </c>
      <c r="V13515">
        <v>3</v>
      </c>
      <c r="W13515">
        <v>9445</v>
      </c>
      <c r="X13515">
        <v>1045</v>
      </c>
      <c r="Y13515">
        <v>113265</v>
      </c>
      <c r="Z13515">
        <v>30585</v>
      </c>
      <c r="AA13515">
        <v>2275.5</v>
      </c>
      <c r="AB13515">
        <v>0.819834163</v>
      </c>
      <c r="AC13515">
        <v>6</v>
      </c>
      <c r="AD13515">
        <v>82680</v>
      </c>
      <c r="AE13515">
        <v>0.24101800000000001</v>
      </c>
      <c r="AF13515">
        <v>0.24347211799999999</v>
      </c>
      <c r="AG13515">
        <v>1124.04808</v>
      </c>
      <c r="AH13515">
        <v>0.66053530199999999</v>
      </c>
      <c r="AI13515">
        <v>0</v>
      </c>
      <c r="AJ13515">
        <v>52</v>
      </c>
    </row>
    <row r="13516" spans="1:36" x14ac:dyDescent="0.3">
      <c r="A13516" s="1">
        <v>56615</v>
      </c>
      <c r="B13516">
        <v>41</v>
      </c>
      <c r="C13516">
        <v>46945</v>
      </c>
      <c r="D13516">
        <v>565</v>
      </c>
      <c r="E13516" s="2" t="s">
        <v>36</v>
      </c>
      <c r="F13516" s="2" t="s">
        <v>45</v>
      </c>
      <c r="G13516">
        <v>19</v>
      </c>
      <c r="H13516">
        <v>29364</v>
      </c>
      <c r="I13516">
        <v>36</v>
      </c>
      <c r="J13516" s="2" t="s">
        <v>38</v>
      </c>
      <c r="K13516">
        <v>1</v>
      </c>
      <c r="L13516" s="2" t="s">
        <v>39</v>
      </c>
      <c r="M13516">
        <v>438</v>
      </c>
      <c r="N13516">
        <v>0.27540527399999998</v>
      </c>
      <c r="O13516">
        <v>1</v>
      </c>
      <c r="P13516">
        <v>3</v>
      </c>
      <c r="Q13516">
        <v>0.35047777899999999</v>
      </c>
      <c r="R13516">
        <v>1</v>
      </c>
      <c r="S13516" s="2" t="s">
        <v>47</v>
      </c>
      <c r="T13516">
        <v>0</v>
      </c>
      <c r="U13516">
        <v>25</v>
      </c>
      <c r="V13516">
        <v>23</v>
      </c>
      <c r="W13516">
        <v>5258</v>
      </c>
      <c r="X13516">
        <v>327</v>
      </c>
      <c r="Y13516">
        <v>105274</v>
      </c>
      <c r="Z13516">
        <v>66764</v>
      </c>
      <c r="AA13516">
        <v>3912.083333</v>
      </c>
      <c r="AB13516">
        <v>0.881886328</v>
      </c>
      <c r="AC13516">
        <v>5</v>
      </c>
      <c r="AD13516">
        <v>38510</v>
      </c>
      <c r="AE13516">
        <v>0.23186399999999999</v>
      </c>
      <c r="AF13516">
        <v>0.25155450499999998</v>
      </c>
      <c r="AG13516">
        <v>1169.9230680000001</v>
      </c>
      <c r="AH13516">
        <v>0.41101452399999999</v>
      </c>
      <c r="AI13516">
        <v>0</v>
      </c>
      <c r="AJ13516">
        <v>67</v>
      </c>
    </row>
    <row r="13517" spans="1:36" x14ac:dyDescent="0.3">
      <c r="A13517" s="1">
        <v>56616</v>
      </c>
      <c r="B13517">
        <v>21</v>
      </c>
      <c r="C13517">
        <v>48767</v>
      </c>
      <c r="D13517">
        <v>556</v>
      </c>
      <c r="E13517" s="2" t="s">
        <v>36</v>
      </c>
      <c r="F13517" s="2" t="s">
        <v>48</v>
      </c>
      <c r="G13517">
        <v>0</v>
      </c>
      <c r="H13517">
        <v>31161</v>
      </c>
      <c r="I13517">
        <v>120</v>
      </c>
      <c r="J13517" s="2" t="s">
        <v>42</v>
      </c>
      <c r="K13517">
        <v>0</v>
      </c>
      <c r="L13517" s="2" t="s">
        <v>43</v>
      </c>
      <c r="M13517">
        <v>275</v>
      </c>
      <c r="N13517">
        <v>0.45940651399999999</v>
      </c>
      <c r="O13517">
        <v>3</v>
      </c>
      <c r="P13517">
        <v>1</v>
      </c>
      <c r="Q13517">
        <v>0.57670093700000002</v>
      </c>
      <c r="R13517">
        <v>0</v>
      </c>
      <c r="S13517" s="2" t="s">
        <v>52</v>
      </c>
      <c r="T13517">
        <v>0</v>
      </c>
      <c r="U13517">
        <v>31</v>
      </c>
      <c r="V13517">
        <v>7</v>
      </c>
      <c r="W13517">
        <v>1129</v>
      </c>
      <c r="X13517">
        <v>3091</v>
      </c>
      <c r="Y13517">
        <v>95055</v>
      </c>
      <c r="Z13517">
        <v>38432</v>
      </c>
      <c r="AA13517">
        <v>4063.916667</v>
      </c>
      <c r="AB13517">
        <v>0.89465788300000004</v>
      </c>
      <c r="AC13517">
        <v>2</v>
      </c>
      <c r="AD13517">
        <v>56623</v>
      </c>
      <c r="AE13517">
        <v>0.30816100000000002</v>
      </c>
      <c r="AF13517">
        <v>0.29285537299999997</v>
      </c>
      <c r="AG13517">
        <v>805.06314929999996</v>
      </c>
      <c r="AH13517">
        <v>0.26576902000000002</v>
      </c>
      <c r="AI13517">
        <v>0</v>
      </c>
      <c r="AJ13517">
        <v>59</v>
      </c>
    </row>
    <row r="13518" spans="1:36" x14ac:dyDescent="0.3">
      <c r="A13518" s="1">
        <v>56617</v>
      </c>
      <c r="B13518">
        <v>45</v>
      </c>
      <c r="C13518">
        <v>31218</v>
      </c>
      <c r="D13518">
        <v>623</v>
      </c>
      <c r="E13518" s="2" t="s">
        <v>49</v>
      </c>
      <c r="F13518" s="2" t="s">
        <v>45</v>
      </c>
      <c r="G13518">
        <v>23</v>
      </c>
      <c r="H13518">
        <v>19112</v>
      </c>
      <c r="I13518">
        <v>60</v>
      </c>
      <c r="J13518" s="2" t="s">
        <v>38</v>
      </c>
      <c r="K13518">
        <v>0</v>
      </c>
      <c r="L13518" s="2" t="s">
        <v>46</v>
      </c>
      <c r="M13518">
        <v>907</v>
      </c>
      <c r="N13518">
        <v>0.32583259599999997</v>
      </c>
      <c r="O13518">
        <v>3</v>
      </c>
      <c r="P13518">
        <v>2</v>
      </c>
      <c r="Q13518">
        <v>0.56110815599999997</v>
      </c>
      <c r="R13518">
        <v>0</v>
      </c>
      <c r="S13518" s="2" t="s">
        <v>52</v>
      </c>
      <c r="T13518">
        <v>0</v>
      </c>
      <c r="U13518">
        <v>22</v>
      </c>
      <c r="V13518">
        <v>17</v>
      </c>
      <c r="W13518">
        <v>12566</v>
      </c>
      <c r="X13518">
        <v>1601</v>
      </c>
      <c r="Y13518">
        <v>104329</v>
      </c>
      <c r="Z13518">
        <v>27821</v>
      </c>
      <c r="AA13518">
        <v>2601.5</v>
      </c>
      <c r="AB13518">
        <v>0.58780609900000003</v>
      </c>
      <c r="AC13518">
        <v>3</v>
      </c>
      <c r="AD13518">
        <v>76508</v>
      </c>
      <c r="AE13518">
        <v>0.212612</v>
      </c>
      <c r="AF13518">
        <v>0.21528551400000001</v>
      </c>
      <c r="AG13518">
        <v>522.74245150000002</v>
      </c>
      <c r="AH13518">
        <v>0.54958387500000005</v>
      </c>
      <c r="AI13518">
        <v>0</v>
      </c>
      <c r="AJ13518">
        <v>57</v>
      </c>
    </row>
    <row r="13519" spans="1:36" x14ac:dyDescent="0.3">
      <c r="A13519" s="1">
        <v>56618</v>
      </c>
      <c r="B13519">
        <v>34</v>
      </c>
      <c r="C13519">
        <v>37165</v>
      </c>
      <c r="D13519">
        <v>581</v>
      </c>
      <c r="E13519" s="2" t="s">
        <v>36</v>
      </c>
      <c r="F13519" s="2" t="s">
        <v>53</v>
      </c>
      <c r="G13519">
        <v>12</v>
      </c>
      <c r="H13519">
        <v>6258</v>
      </c>
      <c r="I13519">
        <v>36</v>
      </c>
      <c r="J13519" s="2" t="s">
        <v>38</v>
      </c>
      <c r="K13519">
        <v>1</v>
      </c>
      <c r="L13519" s="2" t="s">
        <v>43</v>
      </c>
      <c r="M13519">
        <v>301</v>
      </c>
      <c r="N13519">
        <v>0.467719247</v>
      </c>
      <c r="O13519">
        <v>1</v>
      </c>
      <c r="P13519">
        <v>0</v>
      </c>
      <c r="Q13519">
        <v>0.18286556700000001</v>
      </c>
      <c r="R13519">
        <v>0</v>
      </c>
      <c r="S13519" s="2" t="s">
        <v>44</v>
      </c>
      <c r="T13519">
        <v>0</v>
      </c>
      <c r="U13519">
        <v>28</v>
      </c>
      <c r="V13519">
        <v>3</v>
      </c>
      <c r="W13519">
        <v>7099</v>
      </c>
      <c r="X13519">
        <v>1367</v>
      </c>
      <c r="Y13519">
        <v>62715</v>
      </c>
      <c r="Z13519">
        <v>17580</v>
      </c>
      <c r="AA13519">
        <v>3097.083333</v>
      </c>
      <c r="AB13519">
        <v>0.90004328700000003</v>
      </c>
      <c r="AC13519">
        <v>8</v>
      </c>
      <c r="AD13519">
        <v>45135</v>
      </c>
      <c r="AE13519">
        <v>0.20075799999999999</v>
      </c>
      <c r="AF13519">
        <v>0.21036334200000001</v>
      </c>
      <c r="AG13519">
        <v>235.8873328</v>
      </c>
      <c r="AH13519">
        <v>0.17335256299999999</v>
      </c>
      <c r="AI13519">
        <v>0</v>
      </c>
      <c r="AJ13519">
        <v>55</v>
      </c>
    </row>
    <row r="13520" spans="1:36" x14ac:dyDescent="0.3">
      <c r="A13520" s="1">
        <v>56619</v>
      </c>
      <c r="B13520">
        <v>72</v>
      </c>
      <c r="C13520">
        <v>29312</v>
      </c>
      <c r="D13520">
        <v>572</v>
      </c>
      <c r="E13520" s="2" t="s">
        <v>36</v>
      </c>
      <c r="F13520" s="2" t="s">
        <v>53</v>
      </c>
      <c r="G13520">
        <v>46</v>
      </c>
      <c r="H13520">
        <v>11957</v>
      </c>
      <c r="I13520">
        <v>48</v>
      </c>
      <c r="J13520" s="2" t="s">
        <v>38</v>
      </c>
      <c r="K13520">
        <v>2</v>
      </c>
      <c r="L13520" s="2" t="s">
        <v>46</v>
      </c>
      <c r="M13520">
        <v>849</v>
      </c>
      <c r="N13520">
        <v>0.24314654399999999</v>
      </c>
      <c r="O13520">
        <v>5</v>
      </c>
      <c r="P13520">
        <v>3</v>
      </c>
      <c r="Q13520">
        <v>0.22800875500000001</v>
      </c>
      <c r="R13520">
        <v>0</v>
      </c>
      <c r="S13520" s="2" t="s">
        <v>40</v>
      </c>
      <c r="T13520">
        <v>0</v>
      </c>
      <c r="U13520">
        <v>22</v>
      </c>
      <c r="V13520">
        <v>21</v>
      </c>
      <c r="W13520">
        <v>2241</v>
      </c>
      <c r="X13520">
        <v>112</v>
      </c>
      <c r="Y13520">
        <v>29753</v>
      </c>
      <c r="Z13520">
        <v>87567</v>
      </c>
      <c r="AA13520">
        <v>2442.666667</v>
      </c>
      <c r="AB13520">
        <v>0.656243888</v>
      </c>
      <c r="AC13520">
        <v>5</v>
      </c>
      <c r="AD13520">
        <v>10764</v>
      </c>
      <c r="AE13520">
        <v>0.22095699999999999</v>
      </c>
      <c r="AF13520">
        <v>0.19867527500000001</v>
      </c>
      <c r="AG13520">
        <v>363.01244380000003</v>
      </c>
      <c r="AH13520">
        <v>0.496184134</v>
      </c>
      <c r="AI13520">
        <v>0</v>
      </c>
      <c r="AJ13520">
        <v>54</v>
      </c>
    </row>
    <row r="13521" spans="1:36" x14ac:dyDescent="0.3">
      <c r="A13521" s="1">
        <v>56620</v>
      </c>
      <c r="B13521">
        <v>33</v>
      </c>
      <c r="C13521">
        <v>55061</v>
      </c>
      <c r="D13521">
        <v>555</v>
      </c>
      <c r="E13521" s="2" t="s">
        <v>55</v>
      </c>
      <c r="F13521" s="2" t="s">
        <v>45</v>
      </c>
      <c r="G13521">
        <v>12</v>
      </c>
      <c r="H13521">
        <v>19894</v>
      </c>
      <c r="I13521">
        <v>120</v>
      </c>
      <c r="J13521" s="2" t="s">
        <v>38</v>
      </c>
      <c r="K13521">
        <v>3</v>
      </c>
      <c r="L13521" s="2" t="s">
        <v>43</v>
      </c>
      <c r="M13521">
        <v>684</v>
      </c>
      <c r="N13521">
        <v>0.113297087</v>
      </c>
      <c r="O13521">
        <v>0</v>
      </c>
      <c r="P13521">
        <v>0</v>
      </c>
      <c r="Q13521">
        <v>0.27585472999999999</v>
      </c>
      <c r="R13521">
        <v>0</v>
      </c>
      <c r="S13521" s="2" t="s">
        <v>52</v>
      </c>
      <c r="T13521">
        <v>0</v>
      </c>
      <c r="U13521">
        <v>16</v>
      </c>
      <c r="V13521">
        <v>25</v>
      </c>
      <c r="W13521">
        <v>6752</v>
      </c>
      <c r="X13521">
        <v>1067</v>
      </c>
      <c r="Y13521">
        <v>88780</v>
      </c>
      <c r="Z13521">
        <v>161797</v>
      </c>
      <c r="AA13521">
        <v>4588.4166670000004</v>
      </c>
      <c r="AB13521">
        <v>0.74172468000000003</v>
      </c>
      <c r="AC13521">
        <v>5</v>
      </c>
      <c r="AD13521">
        <v>9671</v>
      </c>
      <c r="AE13521">
        <v>0.29739399999999999</v>
      </c>
      <c r="AF13521">
        <v>0.30826512099999998</v>
      </c>
      <c r="AG13521">
        <v>536.62629449999997</v>
      </c>
      <c r="AH13521">
        <v>0.26602342000000001</v>
      </c>
      <c r="AI13521">
        <v>0</v>
      </c>
      <c r="AJ13521">
        <v>54</v>
      </c>
    </row>
    <row r="13522" spans="1:36" x14ac:dyDescent="0.3">
      <c r="A13522" s="1">
        <v>56621</v>
      </c>
      <c r="B13522">
        <v>34</v>
      </c>
      <c r="C13522">
        <v>19578</v>
      </c>
      <c r="D13522">
        <v>607</v>
      </c>
      <c r="E13522" s="2" t="s">
        <v>36</v>
      </c>
      <c r="F13522" s="2" t="s">
        <v>48</v>
      </c>
      <c r="G13522">
        <v>16</v>
      </c>
      <c r="H13522">
        <v>33658</v>
      </c>
      <c r="I13522">
        <v>48</v>
      </c>
      <c r="J13522" s="2" t="s">
        <v>38</v>
      </c>
      <c r="K13522">
        <v>2</v>
      </c>
      <c r="L13522" s="2" t="s">
        <v>43</v>
      </c>
      <c r="M13522">
        <v>324</v>
      </c>
      <c r="N13522">
        <v>0.36994740799999998</v>
      </c>
      <c r="O13522">
        <v>1</v>
      </c>
      <c r="P13522">
        <v>2</v>
      </c>
      <c r="Q13522">
        <v>0.52402434399999998</v>
      </c>
      <c r="R13522">
        <v>1</v>
      </c>
      <c r="S13522" s="2" t="s">
        <v>44</v>
      </c>
      <c r="T13522">
        <v>0</v>
      </c>
      <c r="U13522">
        <v>20</v>
      </c>
      <c r="V13522">
        <v>11</v>
      </c>
      <c r="W13522">
        <v>9544</v>
      </c>
      <c r="X13522">
        <v>6417</v>
      </c>
      <c r="Y13522">
        <v>176771</v>
      </c>
      <c r="Z13522">
        <v>15786</v>
      </c>
      <c r="AA13522">
        <v>1631.5</v>
      </c>
      <c r="AB13522">
        <v>0.73133389199999999</v>
      </c>
      <c r="AC13522">
        <v>8</v>
      </c>
      <c r="AD13522">
        <v>160985</v>
      </c>
      <c r="AE13522">
        <v>0.225158</v>
      </c>
      <c r="AF13522">
        <v>0.253684505</v>
      </c>
      <c r="AG13522">
        <v>1122.930513</v>
      </c>
      <c r="AH13522">
        <v>0.88687129200000003</v>
      </c>
      <c r="AI13522">
        <v>0</v>
      </c>
      <c r="AJ13522">
        <v>65</v>
      </c>
    </row>
    <row r="13523" spans="1:36" x14ac:dyDescent="0.3">
      <c r="A13523" s="1">
        <v>56622</v>
      </c>
      <c r="B13523">
        <v>29</v>
      </c>
      <c r="C13523">
        <v>45232</v>
      </c>
      <c r="D13523">
        <v>505</v>
      </c>
      <c r="E13523" s="2" t="s">
        <v>36</v>
      </c>
      <c r="F13523" s="2" t="s">
        <v>41</v>
      </c>
      <c r="G13523">
        <v>6</v>
      </c>
      <c r="H13523">
        <v>15786</v>
      </c>
      <c r="I13523">
        <v>36</v>
      </c>
      <c r="J13523" s="2" t="s">
        <v>51</v>
      </c>
      <c r="K13523">
        <v>3</v>
      </c>
      <c r="L13523" s="2" t="s">
        <v>43</v>
      </c>
      <c r="M13523">
        <v>404</v>
      </c>
      <c r="N13523">
        <v>0.20443587999999999</v>
      </c>
      <c r="O13523">
        <v>2</v>
      </c>
      <c r="P13523">
        <v>0</v>
      </c>
      <c r="Q13523">
        <v>0.41746482299999998</v>
      </c>
      <c r="R13523">
        <v>0</v>
      </c>
      <c r="S13523" s="2" t="s">
        <v>47</v>
      </c>
      <c r="T13523">
        <v>0</v>
      </c>
      <c r="U13523">
        <v>30</v>
      </c>
      <c r="V13523">
        <v>13</v>
      </c>
      <c r="W13523">
        <v>6410</v>
      </c>
      <c r="X13523">
        <v>4273</v>
      </c>
      <c r="Y13523">
        <v>14899</v>
      </c>
      <c r="Z13523">
        <v>14681</v>
      </c>
      <c r="AA13523">
        <v>3769.333333</v>
      </c>
      <c r="AB13523">
        <v>0.95949511499999995</v>
      </c>
      <c r="AC13523">
        <v>3</v>
      </c>
      <c r="AD13523">
        <v>8234</v>
      </c>
      <c r="AE13523">
        <v>0.24828600000000001</v>
      </c>
      <c r="AF13523">
        <v>0.22572609699999999</v>
      </c>
      <c r="AG13523">
        <v>607.56079320000003</v>
      </c>
      <c r="AH13523">
        <v>0.26836596899999998</v>
      </c>
      <c r="AI13523">
        <v>0</v>
      </c>
      <c r="AJ13523">
        <v>57</v>
      </c>
    </row>
    <row r="13524" spans="1:36" x14ac:dyDescent="0.3">
      <c r="A13524" s="1">
        <v>56623</v>
      </c>
      <c r="B13524">
        <v>55</v>
      </c>
      <c r="C13524">
        <v>63935</v>
      </c>
      <c r="D13524">
        <v>588</v>
      </c>
      <c r="E13524" s="2" t="s">
        <v>49</v>
      </c>
      <c r="F13524" s="2" t="s">
        <v>48</v>
      </c>
      <c r="G13524">
        <v>30</v>
      </c>
      <c r="H13524">
        <v>42044</v>
      </c>
      <c r="I13524">
        <v>48</v>
      </c>
      <c r="J13524" s="2" t="s">
        <v>38</v>
      </c>
      <c r="K13524">
        <v>1</v>
      </c>
      <c r="L13524" s="2" t="s">
        <v>50</v>
      </c>
      <c r="M13524">
        <v>424</v>
      </c>
      <c r="N13524">
        <v>0.314146553</v>
      </c>
      <c r="O13524">
        <v>2</v>
      </c>
      <c r="P13524">
        <v>2</v>
      </c>
      <c r="Q13524">
        <v>0.39686143499999998</v>
      </c>
      <c r="R13524">
        <v>0</v>
      </c>
      <c r="S13524" s="2" t="s">
        <v>40</v>
      </c>
      <c r="T13524">
        <v>0</v>
      </c>
      <c r="U13524">
        <v>25</v>
      </c>
      <c r="V13524">
        <v>4</v>
      </c>
      <c r="W13524">
        <v>8746</v>
      </c>
      <c r="X13524">
        <v>1100</v>
      </c>
      <c r="Y13524">
        <v>12980</v>
      </c>
      <c r="Z13524">
        <v>65264</v>
      </c>
      <c r="AA13524">
        <v>5327.9166670000004</v>
      </c>
      <c r="AB13524">
        <v>0.68653966300000002</v>
      </c>
      <c r="AC13524">
        <v>8</v>
      </c>
      <c r="AD13524">
        <v>6408</v>
      </c>
      <c r="AE13524">
        <v>0.24304400000000001</v>
      </c>
      <c r="AF13524">
        <v>0.24644753599999999</v>
      </c>
      <c r="AG13524">
        <v>1385.7408379999999</v>
      </c>
      <c r="AH13524">
        <v>0.33967138600000002</v>
      </c>
      <c r="AI13524">
        <v>0</v>
      </c>
      <c r="AJ13524">
        <v>60</v>
      </c>
    </row>
    <row r="13525" spans="1:36" x14ac:dyDescent="0.3">
      <c r="A13525" s="1">
        <v>56624</v>
      </c>
      <c r="B13525">
        <v>35</v>
      </c>
      <c r="C13525">
        <v>94180</v>
      </c>
      <c r="D13525">
        <v>556</v>
      </c>
      <c r="E13525" s="2" t="s">
        <v>36</v>
      </c>
      <c r="F13525" s="2" t="s">
        <v>41</v>
      </c>
      <c r="G13525">
        <v>12</v>
      </c>
      <c r="H13525">
        <v>20848</v>
      </c>
      <c r="I13525">
        <v>48</v>
      </c>
      <c r="J13525" s="2" t="s">
        <v>42</v>
      </c>
      <c r="K13525">
        <v>5</v>
      </c>
      <c r="L13525" s="2" t="s">
        <v>46</v>
      </c>
      <c r="M13525">
        <v>451</v>
      </c>
      <c r="N13525">
        <v>5.1650544999999999E-2</v>
      </c>
      <c r="O13525">
        <v>4</v>
      </c>
      <c r="P13525">
        <v>0</v>
      </c>
      <c r="Q13525">
        <v>0.39873502999999999</v>
      </c>
      <c r="R13525">
        <v>0</v>
      </c>
      <c r="S13525" s="2" t="s">
        <v>44</v>
      </c>
      <c r="T13525">
        <v>0</v>
      </c>
      <c r="U13525">
        <v>30</v>
      </c>
      <c r="V13525">
        <v>29</v>
      </c>
      <c r="W13525">
        <v>12459</v>
      </c>
      <c r="X13525">
        <v>1240</v>
      </c>
      <c r="Y13525">
        <v>17608</v>
      </c>
      <c r="Z13525">
        <v>125772</v>
      </c>
      <c r="AA13525">
        <v>7848.3333329999996</v>
      </c>
      <c r="AB13525">
        <v>0.77150338200000002</v>
      </c>
      <c r="AC13525">
        <v>9</v>
      </c>
      <c r="AD13525">
        <v>9372</v>
      </c>
      <c r="AE13525">
        <v>0.237848</v>
      </c>
      <c r="AF13525">
        <v>0.207311577</v>
      </c>
      <c r="AG13525">
        <v>642.56198170000005</v>
      </c>
      <c r="AH13525">
        <v>0.13933684199999999</v>
      </c>
      <c r="AI13525">
        <v>1</v>
      </c>
      <c r="AJ13525">
        <v>41.6</v>
      </c>
    </row>
    <row r="13526" spans="1:36" x14ac:dyDescent="0.3">
      <c r="A13526" s="1">
        <v>56625</v>
      </c>
      <c r="B13526">
        <v>31</v>
      </c>
      <c r="C13526">
        <v>37814</v>
      </c>
      <c r="D13526">
        <v>529</v>
      </c>
      <c r="E13526" s="2" t="s">
        <v>55</v>
      </c>
      <c r="F13526" s="2" t="s">
        <v>37</v>
      </c>
      <c r="G13526">
        <v>7</v>
      </c>
      <c r="H13526">
        <v>40890</v>
      </c>
      <c r="I13526">
        <v>36</v>
      </c>
      <c r="J13526" s="2" t="s">
        <v>38</v>
      </c>
      <c r="K13526">
        <v>2</v>
      </c>
      <c r="L13526" s="2" t="s">
        <v>43</v>
      </c>
      <c r="M13526">
        <v>162</v>
      </c>
      <c r="N13526">
        <v>0.65027509400000005</v>
      </c>
      <c r="O13526">
        <v>1</v>
      </c>
      <c r="P13526">
        <v>3</v>
      </c>
      <c r="Q13526">
        <v>8.9852983999999997E-2</v>
      </c>
      <c r="R13526">
        <v>0</v>
      </c>
      <c r="S13526" s="2" t="s">
        <v>52</v>
      </c>
      <c r="T13526">
        <v>0</v>
      </c>
      <c r="U13526">
        <v>27</v>
      </c>
      <c r="V13526">
        <v>21</v>
      </c>
      <c r="W13526">
        <v>1191</v>
      </c>
      <c r="X13526">
        <v>1760</v>
      </c>
      <c r="Y13526">
        <v>18458</v>
      </c>
      <c r="Z13526">
        <v>8948</v>
      </c>
      <c r="AA13526">
        <v>3151.166667</v>
      </c>
      <c r="AB13526">
        <v>0.82819356499999996</v>
      </c>
      <c r="AC13526">
        <v>3</v>
      </c>
      <c r="AD13526">
        <v>9510</v>
      </c>
      <c r="AE13526">
        <v>0.26139000000000001</v>
      </c>
      <c r="AF13526">
        <v>0.26534604099999998</v>
      </c>
      <c r="AG13526">
        <v>1659.1504179999999</v>
      </c>
      <c r="AH13526">
        <v>0.577928942</v>
      </c>
      <c r="AI13526">
        <v>0</v>
      </c>
      <c r="AJ13526">
        <v>56</v>
      </c>
    </row>
    <row r="13527" spans="1:36" x14ac:dyDescent="0.3">
      <c r="A13527" s="1">
        <v>56626</v>
      </c>
      <c r="B13527">
        <v>48</v>
      </c>
      <c r="C13527">
        <v>60845</v>
      </c>
      <c r="D13527">
        <v>483</v>
      </c>
      <c r="E13527" s="2" t="s">
        <v>36</v>
      </c>
      <c r="F13527" s="2" t="s">
        <v>41</v>
      </c>
      <c r="G13527">
        <v>24</v>
      </c>
      <c r="H13527">
        <v>35547</v>
      </c>
      <c r="I13527">
        <v>108</v>
      </c>
      <c r="J13527" s="2" t="s">
        <v>51</v>
      </c>
      <c r="K13527">
        <v>1</v>
      </c>
      <c r="L13527" s="2" t="s">
        <v>43</v>
      </c>
      <c r="M13527">
        <v>348</v>
      </c>
      <c r="N13527">
        <v>0.17738471</v>
      </c>
      <c r="O13527">
        <v>3</v>
      </c>
      <c r="P13527">
        <v>1</v>
      </c>
      <c r="Q13527">
        <v>0.50947137600000003</v>
      </c>
      <c r="R13527">
        <v>0</v>
      </c>
      <c r="S13527" s="2" t="s">
        <v>52</v>
      </c>
      <c r="T13527">
        <v>0</v>
      </c>
      <c r="U13527">
        <v>23</v>
      </c>
      <c r="V13527">
        <v>26</v>
      </c>
      <c r="W13527">
        <v>5723</v>
      </c>
      <c r="X13527">
        <v>717</v>
      </c>
      <c r="Y13527">
        <v>24594</v>
      </c>
      <c r="Z13527">
        <v>36673</v>
      </c>
      <c r="AA13527">
        <v>5070.4166670000004</v>
      </c>
      <c r="AB13527">
        <v>0.67800269300000005</v>
      </c>
      <c r="AC13527">
        <v>3</v>
      </c>
      <c r="AD13527">
        <v>10421</v>
      </c>
      <c r="AE13527">
        <v>0.33904699999999999</v>
      </c>
      <c r="AF13527">
        <v>0.369263693</v>
      </c>
      <c r="AG13527">
        <v>1136.9208120000001</v>
      </c>
      <c r="AH13527">
        <v>0.29285972100000002</v>
      </c>
      <c r="AI13527">
        <v>0</v>
      </c>
      <c r="AJ13527">
        <v>57</v>
      </c>
    </row>
    <row r="13528" spans="1:36" x14ac:dyDescent="0.3">
      <c r="A13528" s="1">
        <v>56627</v>
      </c>
      <c r="B13528">
        <v>23</v>
      </c>
      <c r="C13528">
        <v>52427</v>
      </c>
      <c r="D13528">
        <v>532</v>
      </c>
      <c r="E13528" s="2" t="s">
        <v>36</v>
      </c>
      <c r="F13528" s="2" t="s">
        <v>45</v>
      </c>
      <c r="G13528">
        <v>0</v>
      </c>
      <c r="H13528">
        <v>9866</v>
      </c>
      <c r="I13528">
        <v>60</v>
      </c>
      <c r="J13528" s="2" t="s">
        <v>38</v>
      </c>
      <c r="K13528">
        <v>1</v>
      </c>
      <c r="L13528" s="2" t="s">
        <v>46</v>
      </c>
      <c r="M13528">
        <v>336</v>
      </c>
      <c r="N13528">
        <v>0.29270769000000002</v>
      </c>
      <c r="O13528">
        <v>4</v>
      </c>
      <c r="P13528">
        <v>1</v>
      </c>
      <c r="Q13528">
        <v>0.303009853</v>
      </c>
      <c r="R13528">
        <v>0</v>
      </c>
      <c r="S13528" s="2" t="s">
        <v>40</v>
      </c>
      <c r="T13528">
        <v>0</v>
      </c>
      <c r="U13528">
        <v>22</v>
      </c>
      <c r="V13528">
        <v>28</v>
      </c>
      <c r="W13528">
        <v>3669</v>
      </c>
      <c r="X13528">
        <v>880</v>
      </c>
      <c r="Y13528">
        <v>75534</v>
      </c>
      <c r="Z13528">
        <v>17339</v>
      </c>
      <c r="AA13528">
        <v>4368.9166670000004</v>
      </c>
      <c r="AB13528">
        <v>0.94335525600000003</v>
      </c>
      <c r="AC13528">
        <v>5</v>
      </c>
      <c r="AD13528">
        <v>58195</v>
      </c>
      <c r="AE13528">
        <v>0.248866</v>
      </c>
      <c r="AF13528">
        <v>0.25725257200000001</v>
      </c>
      <c r="AG13528">
        <v>293.7900765</v>
      </c>
      <c r="AH13528">
        <v>0.14415245800000001</v>
      </c>
      <c r="AI13528">
        <v>0</v>
      </c>
      <c r="AJ13528">
        <v>52</v>
      </c>
    </row>
    <row r="13529" spans="1:36" x14ac:dyDescent="0.3">
      <c r="A13529" s="1">
        <v>56628</v>
      </c>
      <c r="B13529">
        <v>47</v>
      </c>
      <c r="C13529">
        <v>15000</v>
      </c>
      <c r="D13529">
        <v>534</v>
      </c>
      <c r="E13529" s="2" t="s">
        <v>36</v>
      </c>
      <c r="F13529" s="2" t="s">
        <v>48</v>
      </c>
      <c r="G13529">
        <v>23</v>
      </c>
      <c r="H13529">
        <v>18068</v>
      </c>
      <c r="I13529">
        <v>24</v>
      </c>
      <c r="J13529" s="2" t="s">
        <v>38</v>
      </c>
      <c r="K13529">
        <v>3</v>
      </c>
      <c r="L13529" s="2" t="s">
        <v>39</v>
      </c>
      <c r="M13529">
        <v>1253</v>
      </c>
      <c r="N13529">
        <v>0.24199019499999999</v>
      </c>
      <c r="O13529">
        <v>4</v>
      </c>
      <c r="P13529">
        <v>0</v>
      </c>
      <c r="Q13529">
        <v>0.53162509800000002</v>
      </c>
      <c r="R13529">
        <v>0</v>
      </c>
      <c r="S13529" s="2" t="s">
        <v>40</v>
      </c>
      <c r="T13529">
        <v>0</v>
      </c>
      <c r="U13529">
        <v>20</v>
      </c>
      <c r="V13529">
        <v>6</v>
      </c>
      <c r="W13529">
        <v>1891</v>
      </c>
      <c r="X13529">
        <v>438</v>
      </c>
      <c r="Y13529">
        <v>262214</v>
      </c>
      <c r="Z13529">
        <v>31613</v>
      </c>
      <c r="AA13529">
        <v>1250</v>
      </c>
      <c r="AB13529">
        <v>0.87588783999999997</v>
      </c>
      <c r="AC13529">
        <v>2</v>
      </c>
      <c r="AD13529">
        <v>230601</v>
      </c>
      <c r="AE13529">
        <v>0.22606799999999999</v>
      </c>
      <c r="AF13529">
        <v>0.203791782</v>
      </c>
      <c r="AG13529">
        <v>922.935653</v>
      </c>
      <c r="AH13529">
        <v>1.7407485220000001</v>
      </c>
      <c r="AI13529">
        <v>0</v>
      </c>
      <c r="AJ13529">
        <v>58</v>
      </c>
    </row>
    <row r="13530" spans="1:36" x14ac:dyDescent="0.3">
      <c r="A13530" s="1">
        <v>56629</v>
      </c>
      <c r="B13530">
        <v>61</v>
      </c>
      <c r="C13530">
        <v>21666</v>
      </c>
      <c r="D13530">
        <v>614</v>
      </c>
      <c r="E13530" s="2" t="s">
        <v>36</v>
      </c>
      <c r="F13530" s="2" t="s">
        <v>48</v>
      </c>
      <c r="G13530">
        <v>37</v>
      </c>
      <c r="H13530">
        <v>19989</v>
      </c>
      <c r="I13530">
        <v>24</v>
      </c>
      <c r="J13530" s="2" t="s">
        <v>51</v>
      </c>
      <c r="K13530">
        <v>1</v>
      </c>
      <c r="L13530" s="2" t="s">
        <v>43</v>
      </c>
      <c r="M13530">
        <v>159</v>
      </c>
      <c r="N13530">
        <v>0.34309191700000002</v>
      </c>
      <c r="O13530">
        <v>4</v>
      </c>
      <c r="P13530">
        <v>0</v>
      </c>
      <c r="Q13530">
        <v>0.38806173500000002</v>
      </c>
      <c r="R13530">
        <v>0</v>
      </c>
      <c r="S13530" s="2" t="s">
        <v>52</v>
      </c>
      <c r="T13530">
        <v>0</v>
      </c>
      <c r="U13530">
        <v>24</v>
      </c>
      <c r="V13530">
        <v>25</v>
      </c>
      <c r="W13530">
        <v>2005</v>
      </c>
      <c r="X13530">
        <v>10541</v>
      </c>
      <c r="Y13530">
        <v>90310</v>
      </c>
      <c r="Z13530">
        <v>14054</v>
      </c>
      <c r="AA13530">
        <v>1805.5</v>
      </c>
      <c r="AB13530">
        <v>0.92533561499999994</v>
      </c>
      <c r="AC13530">
        <v>7</v>
      </c>
      <c r="AD13530">
        <v>76256</v>
      </c>
      <c r="AE13530">
        <v>0.18798899999999999</v>
      </c>
      <c r="AF13530">
        <v>0.194435787</v>
      </c>
      <c r="AG13530">
        <v>1011.9309950000001</v>
      </c>
      <c r="AH13530">
        <v>0.64853558300000003</v>
      </c>
      <c r="AI13530">
        <v>0</v>
      </c>
      <c r="AJ13530">
        <v>51</v>
      </c>
    </row>
    <row r="13531" spans="1:36" x14ac:dyDescent="0.3">
      <c r="A13531" s="1">
        <v>56630</v>
      </c>
      <c r="B13531">
        <v>46</v>
      </c>
      <c r="C13531">
        <v>129833</v>
      </c>
      <c r="D13531">
        <v>556</v>
      </c>
      <c r="E13531" s="2" t="s">
        <v>36</v>
      </c>
      <c r="F13531" s="2" t="s">
        <v>53</v>
      </c>
      <c r="G13531">
        <v>27</v>
      </c>
      <c r="H13531">
        <v>30047</v>
      </c>
      <c r="I13531">
        <v>24</v>
      </c>
      <c r="J13531" s="2" t="s">
        <v>42</v>
      </c>
      <c r="K13531">
        <v>1</v>
      </c>
      <c r="L13531" s="2" t="s">
        <v>39</v>
      </c>
      <c r="M13531">
        <v>396</v>
      </c>
      <c r="N13531">
        <v>7.1324205000000002E-2</v>
      </c>
      <c r="O13531">
        <v>1</v>
      </c>
      <c r="P13531">
        <v>2</v>
      </c>
      <c r="Q13531">
        <v>0.33037828899999999</v>
      </c>
      <c r="R13531">
        <v>0</v>
      </c>
      <c r="S13531" s="2" t="s">
        <v>50</v>
      </c>
      <c r="T13531">
        <v>0</v>
      </c>
      <c r="U13531">
        <v>32</v>
      </c>
      <c r="V13531">
        <v>21</v>
      </c>
      <c r="W13531">
        <v>11544</v>
      </c>
      <c r="X13531">
        <v>2092</v>
      </c>
      <c r="Y13531">
        <v>130838</v>
      </c>
      <c r="Z13531">
        <v>64242</v>
      </c>
      <c r="AA13531">
        <v>10819.416670000001</v>
      </c>
      <c r="AB13531">
        <v>0.78505558099999995</v>
      </c>
      <c r="AC13531">
        <v>4</v>
      </c>
      <c r="AD13531">
        <v>66596</v>
      </c>
      <c r="AE13531">
        <v>0.227047</v>
      </c>
      <c r="AF13531">
        <v>0.216392166</v>
      </c>
      <c r="AG13531">
        <v>1553.4347620000001</v>
      </c>
      <c r="AH13531">
        <v>0.18017928499999999</v>
      </c>
      <c r="AI13531">
        <v>1</v>
      </c>
      <c r="AJ13531">
        <v>39.200000000000003</v>
      </c>
    </row>
    <row r="13532" spans="1:36" x14ac:dyDescent="0.3">
      <c r="A13532" s="1">
        <v>56631</v>
      </c>
      <c r="B13532">
        <v>47</v>
      </c>
      <c r="C13532">
        <v>92921</v>
      </c>
      <c r="D13532">
        <v>612</v>
      </c>
      <c r="E13532" s="2" t="s">
        <v>36</v>
      </c>
      <c r="F13532" s="2" t="s">
        <v>41</v>
      </c>
      <c r="G13532">
        <v>24</v>
      </c>
      <c r="H13532">
        <v>31498</v>
      </c>
      <c r="I13532">
        <v>36</v>
      </c>
      <c r="J13532" s="2" t="s">
        <v>51</v>
      </c>
      <c r="K13532">
        <v>0</v>
      </c>
      <c r="L13532" s="2" t="s">
        <v>43</v>
      </c>
      <c r="M13532">
        <v>288</v>
      </c>
      <c r="N13532">
        <v>0.33158806299999999</v>
      </c>
      <c r="O13532">
        <v>2</v>
      </c>
      <c r="P13532">
        <v>1</v>
      </c>
      <c r="Q13532">
        <v>0.286723016</v>
      </c>
      <c r="R13532">
        <v>0</v>
      </c>
      <c r="S13532" s="2" t="s">
        <v>50</v>
      </c>
      <c r="T13532">
        <v>0</v>
      </c>
      <c r="U13532">
        <v>22</v>
      </c>
      <c r="V13532">
        <v>6</v>
      </c>
      <c r="W13532">
        <v>12872</v>
      </c>
      <c r="X13532">
        <v>3453</v>
      </c>
      <c r="Y13532">
        <v>31643</v>
      </c>
      <c r="Z13532">
        <v>3571</v>
      </c>
      <c r="AA13532">
        <v>7743.4166670000004</v>
      </c>
      <c r="AB13532">
        <v>0.84974570400000005</v>
      </c>
      <c r="AC13532">
        <v>5</v>
      </c>
      <c r="AD13532">
        <v>28072</v>
      </c>
      <c r="AE13532">
        <v>0.21049799999999999</v>
      </c>
      <c r="AF13532">
        <v>0.22006071599999999</v>
      </c>
      <c r="AG13532">
        <v>1203.0218319999999</v>
      </c>
      <c r="AH13532">
        <v>0.192553481</v>
      </c>
      <c r="AI13532">
        <v>0</v>
      </c>
      <c r="AJ13532">
        <v>50</v>
      </c>
    </row>
    <row r="13533" spans="1:36" x14ac:dyDescent="0.3">
      <c r="A13533" s="1">
        <v>56632</v>
      </c>
      <c r="B13533">
        <v>50</v>
      </c>
      <c r="C13533">
        <v>15000</v>
      </c>
      <c r="D13533">
        <v>551</v>
      </c>
      <c r="E13533" s="2" t="s">
        <v>36</v>
      </c>
      <c r="F13533" s="2" t="s">
        <v>48</v>
      </c>
      <c r="G13533">
        <v>31</v>
      </c>
      <c r="H13533">
        <v>31422</v>
      </c>
      <c r="I13533">
        <v>72</v>
      </c>
      <c r="J13533" s="2" t="s">
        <v>38</v>
      </c>
      <c r="K13533">
        <v>1</v>
      </c>
      <c r="L13533" s="2" t="s">
        <v>46</v>
      </c>
      <c r="M13533">
        <v>446</v>
      </c>
      <c r="N13533">
        <v>0.47087380200000001</v>
      </c>
      <c r="O13533">
        <v>3</v>
      </c>
      <c r="P13533">
        <v>2</v>
      </c>
      <c r="Q13533">
        <v>0.265447663</v>
      </c>
      <c r="R13533">
        <v>0</v>
      </c>
      <c r="S13533" s="2" t="s">
        <v>44</v>
      </c>
      <c r="T13533">
        <v>0</v>
      </c>
      <c r="U13533">
        <v>30</v>
      </c>
      <c r="V13533">
        <v>18</v>
      </c>
      <c r="W13533">
        <v>770</v>
      </c>
      <c r="X13533">
        <v>1347</v>
      </c>
      <c r="Y13533">
        <v>581143</v>
      </c>
      <c r="Z13533">
        <v>88537</v>
      </c>
      <c r="AA13533">
        <v>1250</v>
      </c>
      <c r="AB13533">
        <v>0.76065665599999999</v>
      </c>
      <c r="AC13533">
        <v>8</v>
      </c>
      <c r="AD13533">
        <v>492606</v>
      </c>
      <c r="AE13533">
        <v>0.270922</v>
      </c>
      <c r="AF13533">
        <v>0.31283678999999998</v>
      </c>
      <c r="AG13533">
        <v>971.45951430000002</v>
      </c>
      <c r="AH13533">
        <v>1.1339676110000001</v>
      </c>
      <c r="AI13533">
        <v>0</v>
      </c>
      <c r="AJ13533">
        <v>49</v>
      </c>
    </row>
    <row r="13534" spans="1:36" x14ac:dyDescent="0.3">
      <c r="A13534" s="1">
        <v>56633</v>
      </c>
      <c r="B13534">
        <v>60</v>
      </c>
      <c r="C13534">
        <v>86416</v>
      </c>
      <c r="D13534">
        <v>514</v>
      </c>
      <c r="E13534" s="2" t="s">
        <v>36</v>
      </c>
      <c r="F13534" s="2" t="s">
        <v>45</v>
      </c>
      <c r="G13534">
        <v>38</v>
      </c>
      <c r="H13534">
        <v>16007</v>
      </c>
      <c r="I13534">
        <v>48</v>
      </c>
      <c r="J13534" s="2" t="s">
        <v>38</v>
      </c>
      <c r="K13534">
        <v>1</v>
      </c>
      <c r="L13534" s="2" t="s">
        <v>46</v>
      </c>
      <c r="M13534">
        <v>353</v>
      </c>
      <c r="N13534">
        <v>0.19154533500000001</v>
      </c>
      <c r="O13534">
        <v>2</v>
      </c>
      <c r="P13534">
        <v>0</v>
      </c>
      <c r="Q13534">
        <v>4.3260361999999997E-2</v>
      </c>
      <c r="R13534">
        <v>0</v>
      </c>
      <c r="S13534" s="2" t="s">
        <v>44</v>
      </c>
      <c r="T13534">
        <v>0</v>
      </c>
      <c r="U13534">
        <v>24</v>
      </c>
      <c r="V13534">
        <v>5</v>
      </c>
      <c r="W13534">
        <v>10033</v>
      </c>
      <c r="X13534">
        <v>2419</v>
      </c>
      <c r="Y13534">
        <v>20746</v>
      </c>
      <c r="Z13534">
        <v>9083</v>
      </c>
      <c r="AA13534">
        <v>7201.3333329999996</v>
      </c>
      <c r="AB13534">
        <v>0.88908668599999996</v>
      </c>
      <c r="AC13534">
        <v>2</v>
      </c>
      <c r="AD13534">
        <v>11663</v>
      </c>
      <c r="AE13534">
        <v>0.25400699999999998</v>
      </c>
      <c r="AF13534">
        <v>0.25536915100000002</v>
      </c>
      <c r="AG13534">
        <v>535.55087230000004</v>
      </c>
      <c r="AH13534">
        <v>0.123386994</v>
      </c>
      <c r="AI13534">
        <v>1</v>
      </c>
      <c r="AJ13534">
        <v>40</v>
      </c>
    </row>
    <row r="13535" spans="1:36" x14ac:dyDescent="0.3">
      <c r="A13535" s="1">
        <v>56634</v>
      </c>
      <c r="B13535">
        <v>54</v>
      </c>
      <c r="C13535">
        <v>61301</v>
      </c>
      <c r="D13535">
        <v>589</v>
      </c>
      <c r="E13535" s="2" t="s">
        <v>36</v>
      </c>
      <c r="F13535" s="2" t="s">
        <v>45</v>
      </c>
      <c r="G13535">
        <v>32</v>
      </c>
      <c r="H13535">
        <v>31328</v>
      </c>
      <c r="I13535">
        <v>84</v>
      </c>
      <c r="J13535" s="2" t="s">
        <v>38</v>
      </c>
      <c r="K13535">
        <v>2</v>
      </c>
      <c r="L13535" s="2" t="s">
        <v>50</v>
      </c>
      <c r="M13535">
        <v>977</v>
      </c>
      <c r="N13535">
        <v>4.2908833E-2</v>
      </c>
      <c r="O13535">
        <v>3</v>
      </c>
      <c r="P13535">
        <v>3</v>
      </c>
      <c r="Q13535">
        <v>9.7006095000000001E-2</v>
      </c>
      <c r="R13535">
        <v>0</v>
      </c>
      <c r="S13535" s="2" t="s">
        <v>52</v>
      </c>
      <c r="T13535">
        <v>0</v>
      </c>
      <c r="U13535">
        <v>23</v>
      </c>
      <c r="V13535">
        <v>25</v>
      </c>
      <c r="W13535">
        <v>3185</v>
      </c>
      <c r="X13535">
        <v>825</v>
      </c>
      <c r="Y13535">
        <v>75743</v>
      </c>
      <c r="Z13535">
        <v>6546</v>
      </c>
      <c r="AA13535">
        <v>5108.4166670000004</v>
      </c>
      <c r="AB13535">
        <v>0.92329940600000004</v>
      </c>
      <c r="AC13535">
        <v>1</v>
      </c>
      <c r="AD13535">
        <v>69197</v>
      </c>
      <c r="AE13535">
        <v>0.26182800000000001</v>
      </c>
      <c r="AF13535">
        <v>0.254025795</v>
      </c>
      <c r="AG13535">
        <v>801.04450459999998</v>
      </c>
      <c r="AH13535">
        <v>0.348061762</v>
      </c>
      <c r="AI13535">
        <v>0</v>
      </c>
      <c r="AJ13535">
        <v>47</v>
      </c>
    </row>
    <row r="13536" spans="1:36" x14ac:dyDescent="0.3">
      <c r="A13536" s="1">
        <v>56635</v>
      </c>
      <c r="B13536">
        <v>45</v>
      </c>
      <c r="C13536">
        <v>25818</v>
      </c>
      <c r="D13536">
        <v>492</v>
      </c>
      <c r="E13536" s="2" t="s">
        <v>36</v>
      </c>
      <c r="F13536" s="2" t="s">
        <v>48</v>
      </c>
      <c r="G13536">
        <v>20</v>
      </c>
      <c r="H13536">
        <v>34473</v>
      </c>
      <c r="I13536">
        <v>24</v>
      </c>
      <c r="J13536" s="2" t="s">
        <v>42</v>
      </c>
      <c r="K13536">
        <v>3</v>
      </c>
      <c r="L13536" s="2" t="s">
        <v>39</v>
      </c>
      <c r="M13536">
        <v>150</v>
      </c>
      <c r="N13536">
        <v>0.27351912299999998</v>
      </c>
      <c r="O13536">
        <v>3</v>
      </c>
      <c r="P13536">
        <v>0</v>
      </c>
      <c r="Q13536">
        <v>0.35592879700000002</v>
      </c>
      <c r="R13536">
        <v>0</v>
      </c>
      <c r="S13536" s="2" t="s">
        <v>40</v>
      </c>
      <c r="T13536">
        <v>0</v>
      </c>
      <c r="U13536">
        <v>27</v>
      </c>
      <c r="V13536">
        <v>12</v>
      </c>
      <c r="W13536">
        <v>9200</v>
      </c>
      <c r="X13536">
        <v>907</v>
      </c>
      <c r="Y13536">
        <v>37065</v>
      </c>
      <c r="Z13536">
        <v>40142</v>
      </c>
      <c r="AA13536">
        <v>2151.5</v>
      </c>
      <c r="AB13536">
        <v>0.68989456599999999</v>
      </c>
      <c r="AC13536">
        <v>10</v>
      </c>
      <c r="AD13536">
        <v>10993</v>
      </c>
      <c r="AE13536">
        <v>0.26347300000000001</v>
      </c>
      <c r="AF13536">
        <v>0.262656632</v>
      </c>
      <c r="AG13536">
        <v>1861.8401220000001</v>
      </c>
      <c r="AH13536">
        <v>0.93508720499999998</v>
      </c>
      <c r="AI13536">
        <v>0</v>
      </c>
      <c r="AJ13536">
        <v>56</v>
      </c>
    </row>
    <row r="13537" spans="1:36" x14ac:dyDescent="0.3">
      <c r="A13537" s="1">
        <v>56636</v>
      </c>
      <c r="B13537">
        <v>50</v>
      </c>
      <c r="C13537">
        <v>32445</v>
      </c>
      <c r="D13537">
        <v>562</v>
      </c>
      <c r="E13537" s="2" t="s">
        <v>49</v>
      </c>
      <c r="F13537" s="2" t="s">
        <v>45</v>
      </c>
      <c r="G13537">
        <v>27</v>
      </c>
      <c r="H13537">
        <v>12714</v>
      </c>
      <c r="I13537">
        <v>60</v>
      </c>
      <c r="J13537" s="2" t="s">
        <v>38</v>
      </c>
      <c r="K13537">
        <v>0</v>
      </c>
      <c r="L13537" s="2" t="s">
        <v>46</v>
      </c>
      <c r="M13537">
        <v>266</v>
      </c>
      <c r="N13537">
        <v>0.25865509199999998</v>
      </c>
      <c r="O13537">
        <v>3</v>
      </c>
      <c r="P13537">
        <v>1</v>
      </c>
      <c r="Q13537">
        <v>0.46998937200000002</v>
      </c>
      <c r="R13537">
        <v>1</v>
      </c>
      <c r="S13537" s="2" t="s">
        <v>44</v>
      </c>
      <c r="T13537">
        <v>0</v>
      </c>
      <c r="U13537">
        <v>33</v>
      </c>
      <c r="V13537">
        <v>20</v>
      </c>
      <c r="W13537">
        <v>1266</v>
      </c>
      <c r="X13537">
        <v>3328</v>
      </c>
      <c r="Y13537">
        <v>212528</v>
      </c>
      <c r="Z13537">
        <v>7017</v>
      </c>
      <c r="AA13537">
        <v>2703.75</v>
      </c>
      <c r="AB13537">
        <v>0.85650535299999997</v>
      </c>
      <c r="AC13537">
        <v>6</v>
      </c>
      <c r="AD13537">
        <v>205511</v>
      </c>
      <c r="AE13537">
        <v>0.23671400000000001</v>
      </c>
      <c r="AF13537">
        <v>0.24429783399999999</v>
      </c>
      <c r="AG13537">
        <v>368.93445969999999</v>
      </c>
      <c r="AH13537">
        <v>0.23483475200000001</v>
      </c>
      <c r="AI13537">
        <v>0</v>
      </c>
      <c r="AJ13537">
        <v>68</v>
      </c>
    </row>
    <row r="13538" spans="1:36" x14ac:dyDescent="0.3">
      <c r="A13538" s="1">
        <v>56637</v>
      </c>
      <c r="B13538">
        <v>29</v>
      </c>
      <c r="C13538">
        <v>22812</v>
      </c>
      <c r="D13538">
        <v>469</v>
      </c>
      <c r="E13538" s="2" t="s">
        <v>36</v>
      </c>
      <c r="F13538" s="2" t="s">
        <v>41</v>
      </c>
      <c r="G13538">
        <v>6</v>
      </c>
      <c r="H13538">
        <v>8677</v>
      </c>
      <c r="I13538">
        <v>48</v>
      </c>
      <c r="J13538" s="2" t="s">
        <v>38</v>
      </c>
      <c r="K13538">
        <v>0</v>
      </c>
      <c r="L13538" s="2" t="s">
        <v>43</v>
      </c>
      <c r="M13538">
        <v>253</v>
      </c>
      <c r="N13538">
        <v>0.56185932800000005</v>
      </c>
      <c r="O13538">
        <v>1</v>
      </c>
      <c r="P13538">
        <v>0</v>
      </c>
      <c r="Q13538">
        <v>0.55928716499999998</v>
      </c>
      <c r="R13538">
        <v>0</v>
      </c>
      <c r="S13538" s="2" t="s">
        <v>47</v>
      </c>
      <c r="T13538">
        <v>0</v>
      </c>
      <c r="U13538">
        <v>22</v>
      </c>
      <c r="V13538">
        <v>9</v>
      </c>
      <c r="W13538">
        <v>5322</v>
      </c>
      <c r="X13538">
        <v>683</v>
      </c>
      <c r="Y13538">
        <v>136936</v>
      </c>
      <c r="Z13538">
        <v>10489</v>
      </c>
      <c r="AA13538">
        <v>1901</v>
      </c>
      <c r="AB13538">
        <v>0.88733131399999998</v>
      </c>
      <c r="AC13538">
        <v>3</v>
      </c>
      <c r="AD13538">
        <v>126447</v>
      </c>
      <c r="AE13538">
        <v>0.269177</v>
      </c>
      <c r="AF13538">
        <v>0.25565506199999999</v>
      </c>
      <c r="AG13538">
        <v>290.44795629999999</v>
      </c>
      <c r="AH13538">
        <v>0.28587478</v>
      </c>
      <c r="AI13538">
        <v>0</v>
      </c>
      <c r="AJ13538">
        <v>58</v>
      </c>
    </row>
    <row r="13539" spans="1:36" x14ac:dyDescent="0.3">
      <c r="A13539" s="1">
        <v>56638</v>
      </c>
      <c r="B13539">
        <v>49</v>
      </c>
      <c r="C13539">
        <v>15000</v>
      </c>
      <c r="D13539">
        <v>527</v>
      </c>
      <c r="E13539" s="2" t="s">
        <v>36</v>
      </c>
      <c r="F13539" s="2" t="s">
        <v>41</v>
      </c>
      <c r="G13539">
        <v>27</v>
      </c>
      <c r="H13539">
        <v>10040</v>
      </c>
      <c r="I13539">
        <v>48</v>
      </c>
      <c r="J13539" s="2" t="s">
        <v>51</v>
      </c>
      <c r="K13539">
        <v>2</v>
      </c>
      <c r="L13539" s="2" t="s">
        <v>43</v>
      </c>
      <c r="M13539">
        <v>371</v>
      </c>
      <c r="N13539">
        <v>0.187070879</v>
      </c>
      <c r="O13539">
        <v>1</v>
      </c>
      <c r="P13539">
        <v>0</v>
      </c>
      <c r="Q13539">
        <v>0.381746327</v>
      </c>
      <c r="R13539">
        <v>0</v>
      </c>
      <c r="S13539" s="2" t="s">
        <v>40</v>
      </c>
      <c r="T13539">
        <v>0</v>
      </c>
      <c r="U13539">
        <v>19</v>
      </c>
      <c r="V13539">
        <v>3</v>
      </c>
      <c r="W13539">
        <v>2766</v>
      </c>
      <c r="X13539">
        <v>2206</v>
      </c>
      <c r="Y13539">
        <v>325954</v>
      </c>
      <c r="Z13539">
        <v>10012</v>
      </c>
      <c r="AA13539">
        <v>1250</v>
      </c>
      <c r="AB13539">
        <v>0.68827981100000002</v>
      </c>
      <c r="AC13539">
        <v>4</v>
      </c>
      <c r="AD13539">
        <v>315942</v>
      </c>
      <c r="AE13539">
        <v>0.24154</v>
      </c>
      <c r="AF13539">
        <v>0.19323199999999999</v>
      </c>
      <c r="AG13539">
        <v>301.91218029999999</v>
      </c>
      <c r="AH13539">
        <v>0.538329744</v>
      </c>
      <c r="AI13539">
        <v>0</v>
      </c>
      <c r="AJ13539">
        <v>52</v>
      </c>
    </row>
    <row r="13540" spans="1:36" x14ac:dyDescent="0.3">
      <c r="A13540" s="1">
        <v>56639</v>
      </c>
      <c r="B13540">
        <v>27</v>
      </c>
      <c r="C13540">
        <v>20906</v>
      </c>
      <c r="D13540">
        <v>561</v>
      </c>
      <c r="E13540" s="2" t="s">
        <v>36</v>
      </c>
      <c r="F13540" s="2" t="s">
        <v>48</v>
      </c>
      <c r="G13540">
        <v>2</v>
      </c>
      <c r="H13540">
        <v>15585</v>
      </c>
      <c r="I13540">
        <v>24</v>
      </c>
      <c r="J13540" s="2" t="s">
        <v>42</v>
      </c>
      <c r="K13540">
        <v>0</v>
      </c>
      <c r="L13540" s="2" t="s">
        <v>46</v>
      </c>
      <c r="M13540">
        <v>76</v>
      </c>
      <c r="N13540">
        <v>0.40885557500000003</v>
      </c>
      <c r="O13540">
        <v>2</v>
      </c>
      <c r="P13540">
        <v>1</v>
      </c>
      <c r="Q13540">
        <v>0.41146227600000002</v>
      </c>
      <c r="R13540">
        <v>0</v>
      </c>
      <c r="S13540" s="2" t="s">
        <v>50</v>
      </c>
      <c r="T13540">
        <v>0</v>
      </c>
      <c r="U13540">
        <v>20</v>
      </c>
      <c r="V13540">
        <v>14</v>
      </c>
      <c r="W13540">
        <v>1640</v>
      </c>
      <c r="X13540">
        <v>1881</v>
      </c>
      <c r="Y13540">
        <v>844833</v>
      </c>
      <c r="Z13540">
        <v>8252</v>
      </c>
      <c r="AA13540">
        <v>1742.166667</v>
      </c>
      <c r="AB13540">
        <v>0.62693661499999997</v>
      </c>
      <c r="AC13540">
        <v>3</v>
      </c>
      <c r="AD13540">
        <v>836581</v>
      </c>
      <c r="AE13540">
        <v>0.21008499999999999</v>
      </c>
      <c r="AF13540">
        <v>0.22861975000000001</v>
      </c>
      <c r="AG13540">
        <v>815.17039469999997</v>
      </c>
      <c r="AH13540">
        <v>0.51152993099999999</v>
      </c>
      <c r="AI13540">
        <v>1</v>
      </c>
      <c r="AJ13540">
        <v>40.799999999999997</v>
      </c>
    </row>
    <row r="13541" spans="1:36" x14ac:dyDescent="0.3">
      <c r="A13541" s="1">
        <v>56640</v>
      </c>
      <c r="B13541">
        <v>35</v>
      </c>
      <c r="C13541">
        <v>80339</v>
      </c>
      <c r="D13541">
        <v>572</v>
      </c>
      <c r="E13541" s="2" t="s">
        <v>36</v>
      </c>
      <c r="F13541" s="2" t="s">
        <v>45</v>
      </c>
      <c r="G13541">
        <v>16</v>
      </c>
      <c r="H13541">
        <v>16184</v>
      </c>
      <c r="I13541">
        <v>12</v>
      </c>
      <c r="J13541" s="2" t="s">
        <v>38</v>
      </c>
      <c r="K13541">
        <v>1</v>
      </c>
      <c r="L13541" s="2" t="s">
        <v>46</v>
      </c>
      <c r="M13541">
        <v>279</v>
      </c>
      <c r="N13541">
        <v>0.50562562099999997</v>
      </c>
      <c r="O13541">
        <v>5</v>
      </c>
      <c r="P13541">
        <v>2</v>
      </c>
      <c r="Q13541">
        <v>0.30993888800000002</v>
      </c>
      <c r="R13541">
        <v>0</v>
      </c>
      <c r="S13541" s="2" t="s">
        <v>52</v>
      </c>
      <c r="T13541">
        <v>0</v>
      </c>
      <c r="U13541">
        <v>25</v>
      </c>
      <c r="V13541">
        <v>27</v>
      </c>
      <c r="W13541">
        <v>6960</v>
      </c>
      <c r="X13541">
        <v>1772</v>
      </c>
      <c r="Y13541">
        <v>235961</v>
      </c>
      <c r="Z13541">
        <v>10059</v>
      </c>
      <c r="AA13541">
        <v>6694.9166670000004</v>
      </c>
      <c r="AB13541">
        <v>0.76246188800000003</v>
      </c>
      <c r="AC13541">
        <v>3</v>
      </c>
      <c r="AD13541">
        <v>225902</v>
      </c>
      <c r="AE13541">
        <v>0.195184</v>
      </c>
      <c r="AF13541">
        <v>0.15614720000000001</v>
      </c>
      <c r="AG13541">
        <v>1465.43912</v>
      </c>
      <c r="AH13541">
        <v>0.26056173799999999</v>
      </c>
      <c r="AI13541">
        <v>1</v>
      </c>
      <c r="AJ13541">
        <v>40</v>
      </c>
    </row>
    <row r="13542" spans="1:36" x14ac:dyDescent="0.3">
      <c r="A13542" s="1">
        <v>56641</v>
      </c>
      <c r="B13542">
        <v>18</v>
      </c>
      <c r="C13542">
        <v>31973</v>
      </c>
      <c r="D13542">
        <v>573</v>
      </c>
      <c r="E13542" s="2" t="s">
        <v>36</v>
      </c>
      <c r="F13542" s="2" t="s">
        <v>48</v>
      </c>
      <c r="G13542">
        <v>0</v>
      </c>
      <c r="H13542">
        <v>29400</v>
      </c>
      <c r="I13542">
        <v>36</v>
      </c>
      <c r="J13542" s="2" t="s">
        <v>38</v>
      </c>
      <c r="K13542">
        <v>3</v>
      </c>
      <c r="L13542" s="2" t="s">
        <v>39</v>
      </c>
      <c r="M13542">
        <v>426</v>
      </c>
      <c r="N13542">
        <v>0.15785881500000001</v>
      </c>
      <c r="O13542">
        <v>6</v>
      </c>
      <c r="P13542">
        <v>1</v>
      </c>
      <c r="Q13542">
        <v>0.32896250700000002</v>
      </c>
      <c r="R13542">
        <v>0</v>
      </c>
      <c r="S13542" s="2" t="s">
        <v>50</v>
      </c>
      <c r="T13542">
        <v>0</v>
      </c>
      <c r="U13542">
        <v>32</v>
      </c>
      <c r="V13542">
        <v>27</v>
      </c>
      <c r="W13542">
        <v>10356</v>
      </c>
      <c r="X13542">
        <v>1460</v>
      </c>
      <c r="Y13542">
        <v>49182</v>
      </c>
      <c r="Z13542">
        <v>86478</v>
      </c>
      <c r="AA13542">
        <v>2664.416667</v>
      </c>
      <c r="AB13542">
        <v>0.81025749000000002</v>
      </c>
      <c r="AC13542">
        <v>11</v>
      </c>
      <c r="AD13542">
        <v>4442</v>
      </c>
      <c r="AE13542">
        <v>0.22789999999999999</v>
      </c>
      <c r="AF13542">
        <v>0.25372791900000002</v>
      </c>
      <c r="AG13542">
        <v>1174.743334</v>
      </c>
      <c r="AH13542">
        <v>0.60078566300000003</v>
      </c>
      <c r="AI13542">
        <v>0</v>
      </c>
      <c r="AJ13542">
        <v>54</v>
      </c>
    </row>
    <row r="13543" spans="1:36" x14ac:dyDescent="0.3">
      <c r="A13543" s="1">
        <v>56642</v>
      </c>
      <c r="B13543">
        <v>44</v>
      </c>
      <c r="C13543">
        <v>94635</v>
      </c>
      <c r="D13543">
        <v>623</v>
      </c>
      <c r="E13543" s="2" t="s">
        <v>36</v>
      </c>
      <c r="F13543" s="2" t="s">
        <v>37</v>
      </c>
      <c r="G13543">
        <v>19</v>
      </c>
      <c r="H13543">
        <v>13698</v>
      </c>
      <c r="I13543">
        <v>12</v>
      </c>
      <c r="J13543" s="2" t="s">
        <v>38</v>
      </c>
      <c r="K13543">
        <v>3</v>
      </c>
      <c r="L13543" s="2" t="s">
        <v>50</v>
      </c>
      <c r="M13543">
        <v>234</v>
      </c>
      <c r="N13543">
        <v>0.231994012</v>
      </c>
      <c r="O13543">
        <v>0</v>
      </c>
      <c r="P13543">
        <v>0</v>
      </c>
      <c r="Q13543">
        <v>0.26144209299999999</v>
      </c>
      <c r="R13543">
        <v>0</v>
      </c>
      <c r="S13543" s="2" t="s">
        <v>47</v>
      </c>
      <c r="T13543">
        <v>0</v>
      </c>
      <c r="U13543">
        <v>31</v>
      </c>
      <c r="V13543">
        <v>3</v>
      </c>
      <c r="W13543">
        <v>8338</v>
      </c>
      <c r="X13543">
        <v>845</v>
      </c>
      <c r="Y13543">
        <v>87495</v>
      </c>
      <c r="Z13543">
        <v>16817</v>
      </c>
      <c r="AA13543">
        <v>7886.25</v>
      </c>
      <c r="AB13543">
        <v>0.82519356799999999</v>
      </c>
      <c r="AC13543">
        <v>9</v>
      </c>
      <c r="AD13543">
        <v>70678</v>
      </c>
      <c r="AE13543">
        <v>0.16719800000000001</v>
      </c>
      <c r="AF13543">
        <v>0.18169264700000001</v>
      </c>
      <c r="AG13543">
        <v>1256.9362530000001</v>
      </c>
      <c r="AH13543">
        <v>0.18905516</v>
      </c>
      <c r="AI13543">
        <v>1</v>
      </c>
      <c r="AJ13543">
        <v>39.200000000000003</v>
      </c>
    </row>
    <row r="13544" spans="1:36" x14ac:dyDescent="0.3">
      <c r="A13544" s="1">
        <v>56643</v>
      </c>
      <c r="B13544">
        <v>32</v>
      </c>
      <c r="C13544">
        <v>15082</v>
      </c>
      <c r="D13544">
        <v>493</v>
      </c>
      <c r="E13544" s="2" t="s">
        <v>49</v>
      </c>
      <c r="F13544" s="2" t="s">
        <v>45</v>
      </c>
      <c r="G13544">
        <v>10</v>
      </c>
      <c r="H13544">
        <v>17747</v>
      </c>
      <c r="I13544">
        <v>72</v>
      </c>
      <c r="J13544" s="2" t="s">
        <v>42</v>
      </c>
      <c r="K13544">
        <v>1</v>
      </c>
      <c r="L13544" s="2" t="s">
        <v>50</v>
      </c>
      <c r="M13544">
        <v>264</v>
      </c>
      <c r="N13544">
        <v>0.11866776599999999</v>
      </c>
      <c r="O13544">
        <v>0</v>
      </c>
      <c r="P13544">
        <v>2</v>
      </c>
      <c r="Q13544">
        <v>0.18406325400000001</v>
      </c>
      <c r="R13544">
        <v>0</v>
      </c>
      <c r="S13544" s="2" t="s">
        <v>47</v>
      </c>
      <c r="T13544">
        <v>0</v>
      </c>
      <c r="U13544">
        <v>22</v>
      </c>
      <c r="V13544">
        <v>22</v>
      </c>
      <c r="W13544">
        <v>11656</v>
      </c>
      <c r="X13544">
        <v>2562</v>
      </c>
      <c r="Y13544">
        <v>41165</v>
      </c>
      <c r="Z13544">
        <v>9328</v>
      </c>
      <c r="AA13544">
        <v>1256.833333</v>
      </c>
      <c r="AB13544">
        <v>0.78609074300000004</v>
      </c>
      <c r="AC13544">
        <v>3</v>
      </c>
      <c r="AD13544">
        <v>31837</v>
      </c>
      <c r="AE13544">
        <v>0.28624699999999997</v>
      </c>
      <c r="AF13544">
        <v>0.315286599</v>
      </c>
      <c r="AG13544">
        <v>551.51423199999999</v>
      </c>
      <c r="AH13544">
        <v>0.64886426100000005</v>
      </c>
      <c r="AI13544">
        <v>0</v>
      </c>
      <c r="AJ13544">
        <v>54</v>
      </c>
    </row>
    <row r="13545" spans="1:36" x14ac:dyDescent="0.3">
      <c r="A13545" s="1">
        <v>56644</v>
      </c>
      <c r="B13545">
        <v>53</v>
      </c>
      <c r="C13545">
        <v>80434</v>
      </c>
      <c r="D13545">
        <v>625</v>
      </c>
      <c r="E13545" s="2" t="s">
        <v>36</v>
      </c>
      <c r="F13545" s="2" t="s">
        <v>37</v>
      </c>
      <c r="G13545">
        <v>35</v>
      </c>
      <c r="H13545">
        <v>40486</v>
      </c>
      <c r="I13545">
        <v>60</v>
      </c>
      <c r="J13545" s="2" t="s">
        <v>38</v>
      </c>
      <c r="K13545">
        <v>2</v>
      </c>
      <c r="L13545" s="2" t="s">
        <v>39</v>
      </c>
      <c r="M13545">
        <v>588</v>
      </c>
      <c r="N13545">
        <v>0.19823359900000001</v>
      </c>
      <c r="O13545">
        <v>0</v>
      </c>
      <c r="P13545">
        <v>1</v>
      </c>
      <c r="Q13545">
        <v>0.34535854999999999</v>
      </c>
      <c r="R13545">
        <v>0</v>
      </c>
      <c r="S13545" s="2" t="s">
        <v>50</v>
      </c>
      <c r="T13545">
        <v>0</v>
      </c>
      <c r="U13545">
        <v>20</v>
      </c>
      <c r="V13545">
        <v>5</v>
      </c>
      <c r="W13545">
        <v>723</v>
      </c>
      <c r="X13545">
        <v>3426</v>
      </c>
      <c r="Y13545">
        <v>98335</v>
      </c>
      <c r="Z13545">
        <v>88543</v>
      </c>
      <c r="AA13545">
        <v>6702.8333329999996</v>
      </c>
      <c r="AB13545">
        <v>0.64295597000000004</v>
      </c>
      <c r="AC13545">
        <v>3</v>
      </c>
      <c r="AD13545">
        <v>9792</v>
      </c>
      <c r="AE13545">
        <v>0.232986</v>
      </c>
      <c r="AF13545">
        <v>0.254523269</v>
      </c>
      <c r="AG13545">
        <v>1199.077808</v>
      </c>
      <c r="AH13545">
        <v>0.26661528299999998</v>
      </c>
      <c r="AI13545">
        <v>0</v>
      </c>
      <c r="AJ13545">
        <v>51</v>
      </c>
    </row>
    <row r="13546" spans="1:36" x14ac:dyDescent="0.3">
      <c r="A13546" s="1">
        <v>56645</v>
      </c>
      <c r="B13546">
        <v>44</v>
      </c>
      <c r="C13546">
        <v>83169</v>
      </c>
      <c r="D13546">
        <v>606</v>
      </c>
      <c r="E13546" s="2" t="s">
        <v>36</v>
      </c>
      <c r="F13546" s="2" t="s">
        <v>45</v>
      </c>
      <c r="G13546">
        <v>19</v>
      </c>
      <c r="H13546">
        <v>11445</v>
      </c>
      <c r="I13546">
        <v>120</v>
      </c>
      <c r="J13546" s="2" t="s">
        <v>51</v>
      </c>
      <c r="K13546">
        <v>4</v>
      </c>
      <c r="L13546" s="2" t="s">
        <v>46</v>
      </c>
      <c r="M13546">
        <v>534</v>
      </c>
      <c r="N13546">
        <v>0.32562807300000002</v>
      </c>
      <c r="O13546">
        <v>4</v>
      </c>
      <c r="P13546">
        <v>2</v>
      </c>
      <c r="Q13546">
        <v>0.37201032499999998</v>
      </c>
      <c r="R13546">
        <v>0</v>
      </c>
      <c r="S13546" s="2" t="s">
        <v>44</v>
      </c>
      <c r="T13546">
        <v>0</v>
      </c>
      <c r="U13546">
        <v>35</v>
      </c>
      <c r="V13546">
        <v>10</v>
      </c>
      <c r="W13546">
        <v>3458</v>
      </c>
      <c r="X13546">
        <v>989</v>
      </c>
      <c r="Y13546">
        <v>104949</v>
      </c>
      <c r="Z13546">
        <v>8850</v>
      </c>
      <c r="AA13546">
        <v>6930.75</v>
      </c>
      <c r="AB13546">
        <v>0.71380514500000003</v>
      </c>
      <c r="AC13546">
        <v>9</v>
      </c>
      <c r="AD13546">
        <v>96099</v>
      </c>
      <c r="AE13546">
        <v>0.26344499999999998</v>
      </c>
      <c r="AF13546">
        <v>0.266293848</v>
      </c>
      <c r="AG13546">
        <v>273.62499889999998</v>
      </c>
      <c r="AH13546">
        <v>0.116527793</v>
      </c>
      <c r="AI13546">
        <v>0</v>
      </c>
      <c r="AJ13546">
        <v>48</v>
      </c>
    </row>
    <row r="13547" spans="1:36" x14ac:dyDescent="0.3">
      <c r="A13547" s="1">
        <v>56646</v>
      </c>
      <c r="B13547">
        <v>53</v>
      </c>
      <c r="C13547">
        <v>15000</v>
      </c>
      <c r="D13547">
        <v>601</v>
      </c>
      <c r="E13547" s="2" t="s">
        <v>36</v>
      </c>
      <c r="F13547" s="2" t="s">
        <v>48</v>
      </c>
      <c r="G13547">
        <v>28</v>
      </c>
      <c r="H13547">
        <v>18334</v>
      </c>
      <c r="I13547">
        <v>60</v>
      </c>
      <c r="J13547" s="2" t="s">
        <v>51</v>
      </c>
      <c r="K13547">
        <v>0</v>
      </c>
      <c r="L13547" s="2" t="s">
        <v>39</v>
      </c>
      <c r="M13547">
        <v>220</v>
      </c>
      <c r="N13547">
        <v>0.18318935</v>
      </c>
      <c r="O13547">
        <v>4</v>
      </c>
      <c r="P13547">
        <v>0</v>
      </c>
      <c r="Q13547">
        <v>0.28323655399999997</v>
      </c>
      <c r="R13547">
        <v>0</v>
      </c>
      <c r="S13547" s="2" t="s">
        <v>52</v>
      </c>
      <c r="T13547">
        <v>0</v>
      </c>
      <c r="U13547">
        <v>23</v>
      </c>
      <c r="V13547">
        <v>29</v>
      </c>
      <c r="W13547">
        <v>1047</v>
      </c>
      <c r="X13547">
        <v>388</v>
      </c>
      <c r="Y13547">
        <v>206430</v>
      </c>
      <c r="Z13547">
        <v>32011</v>
      </c>
      <c r="AA13547">
        <v>1250</v>
      </c>
      <c r="AB13547">
        <v>0.76724494799999998</v>
      </c>
      <c r="AC13547">
        <v>6</v>
      </c>
      <c r="AD13547">
        <v>174419</v>
      </c>
      <c r="AE13547">
        <v>0.222834</v>
      </c>
      <c r="AF13547">
        <v>0.258007714</v>
      </c>
      <c r="AG13547">
        <v>546.76821610000002</v>
      </c>
      <c r="AH13547">
        <v>0.61341457300000002</v>
      </c>
      <c r="AI13547">
        <v>0</v>
      </c>
      <c r="AJ13547">
        <v>46</v>
      </c>
    </row>
    <row r="13548" spans="1:36" x14ac:dyDescent="0.3">
      <c r="A13548" s="1">
        <v>56647</v>
      </c>
      <c r="B13548">
        <v>26</v>
      </c>
      <c r="C13548">
        <v>30277</v>
      </c>
      <c r="D13548">
        <v>566</v>
      </c>
      <c r="E13548" s="2" t="s">
        <v>36</v>
      </c>
      <c r="F13548" s="2" t="s">
        <v>41</v>
      </c>
      <c r="G13548">
        <v>2</v>
      </c>
      <c r="H13548">
        <v>12419</v>
      </c>
      <c r="I13548">
        <v>96</v>
      </c>
      <c r="J13548" s="2" t="s">
        <v>38</v>
      </c>
      <c r="K13548">
        <v>2</v>
      </c>
      <c r="L13548" s="2" t="s">
        <v>43</v>
      </c>
      <c r="M13548">
        <v>193</v>
      </c>
      <c r="N13548">
        <v>0.19666798999999999</v>
      </c>
      <c r="O13548">
        <v>7</v>
      </c>
      <c r="P13548">
        <v>1</v>
      </c>
      <c r="Q13548">
        <v>0.414766994</v>
      </c>
      <c r="R13548">
        <v>0</v>
      </c>
      <c r="S13548" s="2" t="s">
        <v>40</v>
      </c>
      <c r="T13548">
        <v>0</v>
      </c>
      <c r="U13548">
        <v>17</v>
      </c>
      <c r="V13548">
        <v>22</v>
      </c>
      <c r="W13548">
        <v>942</v>
      </c>
      <c r="X13548">
        <v>1585</v>
      </c>
      <c r="Y13548">
        <v>38539</v>
      </c>
      <c r="Z13548">
        <v>23056</v>
      </c>
      <c r="AA13548">
        <v>2523.083333</v>
      </c>
      <c r="AB13548">
        <v>0.81044358500000002</v>
      </c>
      <c r="AC13548">
        <v>2</v>
      </c>
      <c r="AD13548">
        <v>15483</v>
      </c>
      <c r="AE13548">
        <v>0.26441900000000002</v>
      </c>
      <c r="AF13548">
        <v>0.26291078400000001</v>
      </c>
      <c r="AG13548">
        <v>310.91047040000001</v>
      </c>
      <c r="AH13548">
        <v>0.19972010600000001</v>
      </c>
      <c r="AI13548">
        <v>0</v>
      </c>
      <c r="AJ13548">
        <v>56</v>
      </c>
    </row>
    <row r="13549" spans="1:36" x14ac:dyDescent="0.3">
      <c r="A13549" s="1">
        <v>56648</v>
      </c>
      <c r="B13549">
        <v>52</v>
      </c>
      <c r="C13549">
        <v>63640</v>
      </c>
      <c r="D13549">
        <v>550</v>
      </c>
      <c r="E13549" s="2" t="s">
        <v>36</v>
      </c>
      <c r="F13549" s="2" t="s">
        <v>45</v>
      </c>
      <c r="G13549">
        <v>29</v>
      </c>
      <c r="H13549">
        <v>9758</v>
      </c>
      <c r="I13549">
        <v>36</v>
      </c>
      <c r="J13549" s="2" t="s">
        <v>51</v>
      </c>
      <c r="K13549">
        <v>0</v>
      </c>
      <c r="L13549" s="2" t="s">
        <v>46</v>
      </c>
      <c r="M13549">
        <v>294</v>
      </c>
      <c r="N13549">
        <v>0.15897446600000001</v>
      </c>
      <c r="O13549">
        <v>3</v>
      </c>
      <c r="P13549">
        <v>0</v>
      </c>
      <c r="Q13549">
        <v>3.5684720000000001E-3</v>
      </c>
      <c r="R13549">
        <v>0</v>
      </c>
      <c r="S13549" s="2" t="s">
        <v>47</v>
      </c>
      <c r="T13549">
        <v>0</v>
      </c>
      <c r="U13549">
        <v>26</v>
      </c>
      <c r="V13549">
        <v>5</v>
      </c>
      <c r="W13549">
        <v>571</v>
      </c>
      <c r="X13549">
        <v>5765</v>
      </c>
      <c r="Y13549">
        <v>26911</v>
      </c>
      <c r="Z13549">
        <v>23935</v>
      </c>
      <c r="AA13549">
        <v>5303.3333329999996</v>
      </c>
      <c r="AB13549">
        <v>0.554110133</v>
      </c>
      <c r="AC13549">
        <v>4</v>
      </c>
      <c r="AD13549">
        <v>2976</v>
      </c>
      <c r="AE13549">
        <v>0.21975800000000001</v>
      </c>
      <c r="AF13549">
        <v>0.21370415100000001</v>
      </c>
      <c r="AG13549">
        <v>369.49174470000003</v>
      </c>
      <c r="AH13549">
        <v>0.12510843699999999</v>
      </c>
      <c r="AI13549">
        <v>1</v>
      </c>
      <c r="AJ13549">
        <v>40.799999999999997</v>
      </c>
    </row>
    <row r="13550" spans="1:36" x14ac:dyDescent="0.3">
      <c r="A13550" s="1">
        <v>56649</v>
      </c>
      <c r="B13550">
        <v>65</v>
      </c>
      <c r="C13550">
        <v>228805</v>
      </c>
      <c r="D13550">
        <v>487</v>
      </c>
      <c r="E13550" s="2" t="s">
        <v>36</v>
      </c>
      <c r="F13550" s="2" t="s">
        <v>41</v>
      </c>
      <c r="G13550">
        <v>39</v>
      </c>
      <c r="H13550">
        <v>31946</v>
      </c>
      <c r="I13550">
        <v>72</v>
      </c>
      <c r="J13550" s="2" t="s">
        <v>54</v>
      </c>
      <c r="K13550">
        <v>2</v>
      </c>
      <c r="L13550" s="2" t="s">
        <v>46</v>
      </c>
      <c r="M13550">
        <v>730</v>
      </c>
      <c r="N13550">
        <v>0.51301535300000001</v>
      </c>
      <c r="O13550">
        <v>6</v>
      </c>
      <c r="P13550">
        <v>0</v>
      </c>
      <c r="Q13550">
        <v>2.8463878000000001E-2</v>
      </c>
      <c r="R13550">
        <v>0</v>
      </c>
      <c r="S13550" s="2" t="s">
        <v>44</v>
      </c>
      <c r="T13550">
        <v>0</v>
      </c>
      <c r="U13550">
        <v>26</v>
      </c>
      <c r="V13550">
        <v>11</v>
      </c>
      <c r="W13550">
        <v>7676</v>
      </c>
      <c r="X13550">
        <v>631</v>
      </c>
      <c r="Y13550">
        <v>35776</v>
      </c>
      <c r="Z13550">
        <v>12307</v>
      </c>
      <c r="AA13550">
        <v>10251.083329999999</v>
      </c>
      <c r="AB13550">
        <v>0.95063784500000004</v>
      </c>
      <c r="AC13550">
        <v>5</v>
      </c>
      <c r="AD13550">
        <v>23469</v>
      </c>
      <c r="AE13550">
        <v>0.30344599999999999</v>
      </c>
      <c r="AF13550">
        <v>0.30652532399999999</v>
      </c>
      <c r="AG13550">
        <v>974.54743340000005</v>
      </c>
      <c r="AH13550">
        <v>0.16627973600000001</v>
      </c>
      <c r="AI13550">
        <v>0</v>
      </c>
      <c r="AJ13550">
        <v>49</v>
      </c>
    </row>
    <row r="13551" spans="1:36" x14ac:dyDescent="0.3">
      <c r="A13551" s="1">
        <v>56650</v>
      </c>
      <c r="B13551">
        <v>49</v>
      </c>
      <c r="C13551">
        <v>22584</v>
      </c>
      <c r="D13551">
        <v>629</v>
      </c>
      <c r="E13551" s="2" t="s">
        <v>55</v>
      </c>
      <c r="F13551" s="2" t="s">
        <v>45</v>
      </c>
      <c r="G13551">
        <v>24</v>
      </c>
      <c r="H13551">
        <v>24865</v>
      </c>
      <c r="I13551">
        <v>24</v>
      </c>
      <c r="J13551" s="2" t="s">
        <v>38</v>
      </c>
      <c r="K13551">
        <v>1</v>
      </c>
      <c r="L13551" s="2" t="s">
        <v>39</v>
      </c>
      <c r="M13551">
        <v>637</v>
      </c>
      <c r="N13551">
        <v>0.33438264099999998</v>
      </c>
      <c r="O13551">
        <v>4</v>
      </c>
      <c r="P13551">
        <v>0</v>
      </c>
      <c r="Q13551">
        <v>0.154162788</v>
      </c>
      <c r="R13551">
        <v>0</v>
      </c>
      <c r="S13551" s="2" t="s">
        <v>44</v>
      </c>
      <c r="T13551">
        <v>0</v>
      </c>
      <c r="U13551">
        <v>23</v>
      </c>
      <c r="V13551">
        <v>6</v>
      </c>
      <c r="W13551">
        <v>7985</v>
      </c>
      <c r="X13551">
        <v>469</v>
      </c>
      <c r="Y13551">
        <v>56741</v>
      </c>
      <c r="Z13551">
        <v>31205</v>
      </c>
      <c r="AA13551">
        <v>1882</v>
      </c>
      <c r="AB13551">
        <v>0.77163102400000005</v>
      </c>
      <c r="AC13551">
        <v>5</v>
      </c>
      <c r="AD13551">
        <v>25536</v>
      </c>
      <c r="AE13551">
        <v>0.185365</v>
      </c>
      <c r="AF13551">
        <v>0.215854978</v>
      </c>
      <c r="AG13551">
        <v>1284.866278</v>
      </c>
      <c r="AH13551">
        <v>1.0211829320000001</v>
      </c>
      <c r="AI13551">
        <v>0</v>
      </c>
      <c r="AJ13551">
        <v>54</v>
      </c>
    </row>
    <row r="13552" spans="1:36" x14ac:dyDescent="0.3">
      <c r="A13552" s="1">
        <v>56651</v>
      </c>
      <c r="B13552">
        <v>49</v>
      </c>
      <c r="C13552">
        <v>94283</v>
      </c>
      <c r="D13552">
        <v>554</v>
      </c>
      <c r="E13552" s="2" t="s">
        <v>36</v>
      </c>
      <c r="F13552" s="2" t="s">
        <v>48</v>
      </c>
      <c r="G13552">
        <v>23</v>
      </c>
      <c r="H13552">
        <v>14615</v>
      </c>
      <c r="I13552">
        <v>60</v>
      </c>
      <c r="J13552" s="2" t="s">
        <v>38</v>
      </c>
      <c r="K13552">
        <v>0</v>
      </c>
      <c r="L13552" s="2" t="s">
        <v>46</v>
      </c>
      <c r="M13552">
        <v>435</v>
      </c>
      <c r="N13552">
        <v>0.54951675700000002</v>
      </c>
      <c r="O13552">
        <v>4</v>
      </c>
      <c r="P13552">
        <v>1</v>
      </c>
      <c r="Q13552">
        <v>0.27192496700000002</v>
      </c>
      <c r="R13552">
        <v>0</v>
      </c>
      <c r="S13552" s="2" t="s">
        <v>40</v>
      </c>
      <c r="T13552">
        <v>0</v>
      </c>
      <c r="U13552">
        <v>28</v>
      </c>
      <c r="V13552">
        <v>4</v>
      </c>
      <c r="W13552">
        <v>13123</v>
      </c>
      <c r="X13552">
        <v>989</v>
      </c>
      <c r="Y13552">
        <v>151394</v>
      </c>
      <c r="Z13552">
        <v>41877</v>
      </c>
      <c r="AA13552">
        <v>7856.9166670000004</v>
      </c>
      <c r="AB13552">
        <v>0.491113786</v>
      </c>
      <c r="AC13552">
        <v>9</v>
      </c>
      <c r="AD13552">
        <v>109517</v>
      </c>
      <c r="AE13552">
        <v>0.242615</v>
      </c>
      <c r="AF13552">
        <v>0.22732691399999999</v>
      </c>
      <c r="AG13552">
        <v>409.7622781</v>
      </c>
      <c r="AH13552">
        <v>0.107518294</v>
      </c>
      <c r="AI13552">
        <v>1</v>
      </c>
      <c r="AJ13552">
        <v>40.799999999999997</v>
      </c>
    </row>
    <row r="13553" spans="1:36" x14ac:dyDescent="0.3">
      <c r="A13553" s="1">
        <v>56652</v>
      </c>
      <c r="B13553">
        <v>42</v>
      </c>
      <c r="C13553">
        <v>73931</v>
      </c>
      <c r="D13553">
        <v>623</v>
      </c>
      <c r="E13553" s="2" t="s">
        <v>36</v>
      </c>
      <c r="F13553" s="2" t="s">
        <v>45</v>
      </c>
      <c r="G13553">
        <v>18</v>
      </c>
      <c r="H13553">
        <v>13721</v>
      </c>
      <c r="I13553">
        <v>60</v>
      </c>
      <c r="J13553" s="2" t="s">
        <v>42</v>
      </c>
      <c r="K13553">
        <v>0</v>
      </c>
      <c r="L13553" s="2" t="s">
        <v>43</v>
      </c>
      <c r="M13553">
        <v>582</v>
      </c>
      <c r="N13553">
        <v>0.151582405</v>
      </c>
      <c r="O13553">
        <v>4</v>
      </c>
      <c r="P13553">
        <v>0</v>
      </c>
      <c r="Q13553">
        <v>0.64267534100000001</v>
      </c>
      <c r="R13553">
        <v>0</v>
      </c>
      <c r="S13553" s="2" t="s">
        <v>44</v>
      </c>
      <c r="T13553">
        <v>0</v>
      </c>
      <c r="U13553">
        <v>33</v>
      </c>
      <c r="V13553">
        <v>23</v>
      </c>
      <c r="W13553">
        <v>6615</v>
      </c>
      <c r="X13553">
        <v>896</v>
      </c>
      <c r="Y13553">
        <v>67330</v>
      </c>
      <c r="Z13553">
        <v>14210</v>
      </c>
      <c r="AA13553">
        <v>6160.9166670000004</v>
      </c>
      <c r="AB13553">
        <v>0.64653136899999997</v>
      </c>
      <c r="AC13553">
        <v>6</v>
      </c>
      <c r="AD13553">
        <v>53120</v>
      </c>
      <c r="AE13553">
        <v>0.20722099999999999</v>
      </c>
      <c r="AF13553">
        <v>0.22654817399999999</v>
      </c>
      <c r="AG13553">
        <v>384.08515290000003</v>
      </c>
      <c r="AH13553">
        <v>0.15680867100000001</v>
      </c>
      <c r="AI13553">
        <v>1</v>
      </c>
      <c r="AJ13553">
        <v>41.6</v>
      </c>
    </row>
    <row r="13554" spans="1:36" x14ac:dyDescent="0.3">
      <c r="A13554" s="1">
        <v>56653</v>
      </c>
      <c r="B13554">
        <v>33</v>
      </c>
      <c r="C13554">
        <v>30710</v>
      </c>
      <c r="D13554">
        <v>605</v>
      </c>
      <c r="E13554" s="2" t="s">
        <v>36</v>
      </c>
      <c r="F13554" s="2" t="s">
        <v>37</v>
      </c>
      <c r="G13554">
        <v>10</v>
      </c>
      <c r="H13554">
        <v>35511</v>
      </c>
      <c r="I13554">
        <v>36</v>
      </c>
      <c r="J13554" s="2" t="s">
        <v>42</v>
      </c>
      <c r="K13554">
        <v>1</v>
      </c>
      <c r="L13554" s="2" t="s">
        <v>39</v>
      </c>
      <c r="M13554">
        <v>614</v>
      </c>
      <c r="N13554">
        <v>0.102768049</v>
      </c>
      <c r="O13554">
        <v>1</v>
      </c>
      <c r="P13554">
        <v>1</v>
      </c>
      <c r="Q13554">
        <v>0.62531075000000003</v>
      </c>
      <c r="R13554">
        <v>0</v>
      </c>
      <c r="S13554" s="2" t="s">
        <v>44</v>
      </c>
      <c r="T13554">
        <v>0</v>
      </c>
      <c r="U13554">
        <v>19</v>
      </c>
      <c r="V13554">
        <v>4</v>
      </c>
      <c r="W13554">
        <v>148</v>
      </c>
      <c r="X13554">
        <v>156</v>
      </c>
      <c r="Y13554">
        <v>118874</v>
      </c>
      <c r="Z13554">
        <v>23603</v>
      </c>
      <c r="AA13554">
        <v>2559.166667</v>
      </c>
      <c r="AB13554">
        <v>0.846815812</v>
      </c>
      <c r="AC13554">
        <v>7</v>
      </c>
      <c r="AD13554">
        <v>95271</v>
      </c>
      <c r="AE13554">
        <v>0.21801100000000001</v>
      </c>
      <c r="AF13554">
        <v>0.24142279999999999</v>
      </c>
      <c r="AG13554">
        <v>1395.8520559999999</v>
      </c>
      <c r="AH13554">
        <v>0.78535410800000005</v>
      </c>
      <c r="AI13554">
        <v>0</v>
      </c>
      <c r="AJ13554">
        <v>56</v>
      </c>
    </row>
    <row r="13555" spans="1:36" x14ac:dyDescent="0.3">
      <c r="A13555" s="1">
        <v>56654</v>
      </c>
      <c r="B13555">
        <v>49</v>
      </c>
      <c r="C13555">
        <v>92563</v>
      </c>
      <c r="D13555">
        <v>549</v>
      </c>
      <c r="E13555" s="2" t="s">
        <v>36</v>
      </c>
      <c r="F13555" s="2" t="s">
        <v>41</v>
      </c>
      <c r="G13555">
        <v>27</v>
      </c>
      <c r="H13555">
        <v>12129</v>
      </c>
      <c r="I13555">
        <v>60</v>
      </c>
      <c r="J13555" s="2" t="s">
        <v>42</v>
      </c>
      <c r="K13555">
        <v>0</v>
      </c>
      <c r="L13555" s="2" t="s">
        <v>46</v>
      </c>
      <c r="M13555">
        <v>498</v>
      </c>
      <c r="N13555">
        <v>0.29959193000000001</v>
      </c>
      <c r="O13555">
        <v>1</v>
      </c>
      <c r="P13555">
        <v>1</v>
      </c>
      <c r="Q13555">
        <v>0.29116624200000002</v>
      </c>
      <c r="R13555">
        <v>0</v>
      </c>
      <c r="S13555" s="2" t="s">
        <v>47</v>
      </c>
      <c r="T13555">
        <v>0</v>
      </c>
      <c r="U13555">
        <v>31</v>
      </c>
      <c r="V13555">
        <v>12</v>
      </c>
      <c r="W13555">
        <v>2711</v>
      </c>
      <c r="X13555">
        <v>1042</v>
      </c>
      <c r="Y13555">
        <v>3753</v>
      </c>
      <c r="Z13555">
        <v>36526</v>
      </c>
      <c r="AA13555">
        <v>7713.5833329999996</v>
      </c>
      <c r="AB13555">
        <v>0.89493764899999995</v>
      </c>
      <c r="AC13555">
        <v>5</v>
      </c>
      <c r="AD13555">
        <v>4862</v>
      </c>
      <c r="AE13555">
        <v>0.24262900000000001</v>
      </c>
      <c r="AF13555">
        <v>0.26212239199999998</v>
      </c>
      <c r="AG13555">
        <v>364.6735046</v>
      </c>
      <c r="AH13555">
        <v>0.11183823</v>
      </c>
      <c r="AI13555">
        <v>1</v>
      </c>
      <c r="AJ13555">
        <v>40.799999999999997</v>
      </c>
    </row>
    <row r="13556" spans="1:36" x14ac:dyDescent="0.3">
      <c r="A13556" s="1">
        <v>56655</v>
      </c>
      <c r="B13556">
        <v>21</v>
      </c>
      <c r="C13556">
        <v>144703</v>
      </c>
      <c r="D13556">
        <v>538</v>
      </c>
      <c r="E13556" s="2" t="s">
        <v>36</v>
      </c>
      <c r="F13556" s="2" t="s">
        <v>45</v>
      </c>
      <c r="G13556">
        <v>1</v>
      </c>
      <c r="H13556">
        <v>44435</v>
      </c>
      <c r="I13556">
        <v>60</v>
      </c>
      <c r="J13556" s="2" t="s">
        <v>42</v>
      </c>
      <c r="K13556">
        <v>3</v>
      </c>
      <c r="L13556" s="2" t="s">
        <v>43</v>
      </c>
      <c r="M13556">
        <v>317</v>
      </c>
      <c r="N13556">
        <v>0.28187172900000002</v>
      </c>
      <c r="O13556">
        <v>3</v>
      </c>
      <c r="P13556">
        <v>1</v>
      </c>
      <c r="Q13556">
        <v>0.12746735300000001</v>
      </c>
      <c r="R13556">
        <v>0</v>
      </c>
      <c r="S13556" s="2" t="s">
        <v>52</v>
      </c>
      <c r="T13556">
        <v>0</v>
      </c>
      <c r="U13556">
        <v>27</v>
      </c>
      <c r="V13556">
        <v>24</v>
      </c>
      <c r="W13556">
        <v>1602</v>
      </c>
      <c r="X13556">
        <v>884</v>
      </c>
      <c r="Y13556">
        <v>14866</v>
      </c>
      <c r="Z13556">
        <v>23583</v>
      </c>
      <c r="AA13556">
        <v>12058.583329999999</v>
      </c>
      <c r="AB13556">
        <v>0.96741816800000002</v>
      </c>
      <c r="AC13556">
        <v>3</v>
      </c>
      <c r="AD13556">
        <v>8068</v>
      </c>
      <c r="AE13556">
        <v>0.28043499999999999</v>
      </c>
      <c r="AF13556">
        <v>0.22434799999999999</v>
      </c>
      <c r="AG13556">
        <v>1238.2564580000001</v>
      </c>
      <c r="AH13556">
        <v>0.128975056</v>
      </c>
      <c r="AI13556">
        <v>1</v>
      </c>
      <c r="AJ13556">
        <v>38.4</v>
      </c>
    </row>
    <row r="13557" spans="1:36" x14ac:dyDescent="0.3">
      <c r="A13557" s="1">
        <v>56656</v>
      </c>
      <c r="B13557">
        <v>34</v>
      </c>
      <c r="C13557">
        <v>29793</v>
      </c>
      <c r="D13557">
        <v>550</v>
      </c>
      <c r="E13557" s="2" t="s">
        <v>55</v>
      </c>
      <c r="F13557" s="2" t="s">
        <v>48</v>
      </c>
      <c r="G13557">
        <v>10</v>
      </c>
      <c r="H13557">
        <v>23239</v>
      </c>
      <c r="I13557">
        <v>108</v>
      </c>
      <c r="J13557" s="2" t="s">
        <v>51</v>
      </c>
      <c r="K13557">
        <v>1</v>
      </c>
      <c r="L13557" s="2" t="s">
        <v>46</v>
      </c>
      <c r="M13557">
        <v>258</v>
      </c>
      <c r="N13557">
        <v>0.16935941900000001</v>
      </c>
      <c r="O13557">
        <v>2</v>
      </c>
      <c r="P13557">
        <v>0</v>
      </c>
      <c r="Q13557">
        <v>0.41525604900000002</v>
      </c>
      <c r="R13557">
        <v>0</v>
      </c>
      <c r="S13557" s="2" t="s">
        <v>52</v>
      </c>
      <c r="T13557">
        <v>0</v>
      </c>
      <c r="U13557">
        <v>19</v>
      </c>
      <c r="V13557">
        <v>3</v>
      </c>
      <c r="W13557">
        <v>1308</v>
      </c>
      <c r="X13557">
        <v>2761</v>
      </c>
      <c r="Y13557">
        <v>34125</v>
      </c>
      <c r="Z13557">
        <v>28433</v>
      </c>
      <c r="AA13557">
        <v>2482.75</v>
      </c>
      <c r="AB13557">
        <v>0.76898029999999995</v>
      </c>
      <c r="AC13557">
        <v>8</v>
      </c>
      <c r="AD13557">
        <v>5692</v>
      </c>
      <c r="AE13557">
        <v>0.29323900000000003</v>
      </c>
      <c r="AF13557">
        <v>0.29630863000000002</v>
      </c>
      <c r="AG13557">
        <v>618.18953420000003</v>
      </c>
      <c r="AH13557">
        <v>0.352910899</v>
      </c>
      <c r="AI13557">
        <v>0</v>
      </c>
      <c r="AJ13557">
        <v>63</v>
      </c>
    </row>
    <row r="13558" spans="1:36" x14ac:dyDescent="0.3">
      <c r="A13558" s="1">
        <v>56657</v>
      </c>
      <c r="B13558">
        <v>18</v>
      </c>
      <c r="C13558">
        <v>28042</v>
      </c>
      <c r="D13558">
        <v>530</v>
      </c>
      <c r="E13558" s="2" t="s">
        <v>36</v>
      </c>
      <c r="F13558" s="2" t="s">
        <v>48</v>
      </c>
      <c r="G13558">
        <v>0</v>
      </c>
      <c r="H13558">
        <v>46028</v>
      </c>
      <c r="I13558">
        <v>48</v>
      </c>
      <c r="J13558" s="2" t="s">
        <v>51</v>
      </c>
      <c r="K13558">
        <v>0</v>
      </c>
      <c r="L13558" s="2" t="s">
        <v>39</v>
      </c>
      <c r="M13558">
        <v>255</v>
      </c>
      <c r="N13558">
        <v>0.39844154500000001</v>
      </c>
      <c r="O13558">
        <v>4</v>
      </c>
      <c r="P13558">
        <v>0</v>
      </c>
      <c r="Q13558">
        <v>0.29252900199999998</v>
      </c>
      <c r="R13558">
        <v>0</v>
      </c>
      <c r="S13558" s="2" t="s">
        <v>47</v>
      </c>
      <c r="T13558">
        <v>0</v>
      </c>
      <c r="U13558">
        <v>25</v>
      </c>
      <c r="V13558">
        <v>3</v>
      </c>
      <c r="W13558">
        <v>3792</v>
      </c>
      <c r="X13558">
        <v>2892</v>
      </c>
      <c r="Y13558">
        <v>59017</v>
      </c>
      <c r="Z13558">
        <v>9651</v>
      </c>
      <c r="AA13558">
        <v>2336.833333</v>
      </c>
      <c r="AB13558">
        <v>0.71365328800000005</v>
      </c>
      <c r="AC13558">
        <v>8</v>
      </c>
      <c r="AD13558">
        <v>49366</v>
      </c>
      <c r="AE13558">
        <v>0.276028</v>
      </c>
      <c r="AF13558">
        <v>0.27142656900000001</v>
      </c>
      <c r="AG13558">
        <v>1581.6750810000001</v>
      </c>
      <c r="AH13558">
        <v>0.78596751200000003</v>
      </c>
      <c r="AI13558">
        <v>0</v>
      </c>
      <c r="AJ13558">
        <v>57</v>
      </c>
    </row>
    <row r="13559" spans="1:36" x14ac:dyDescent="0.3">
      <c r="A13559" s="1">
        <v>56658</v>
      </c>
      <c r="B13559">
        <v>31</v>
      </c>
      <c r="C13559">
        <v>25757</v>
      </c>
      <c r="D13559">
        <v>608</v>
      </c>
      <c r="E13559" s="2" t="s">
        <v>36</v>
      </c>
      <c r="F13559" s="2" t="s">
        <v>41</v>
      </c>
      <c r="G13559">
        <v>9</v>
      </c>
      <c r="H13559">
        <v>13942</v>
      </c>
      <c r="I13559">
        <v>60</v>
      </c>
      <c r="J13559" s="2" t="s">
        <v>51</v>
      </c>
      <c r="K13559">
        <v>0</v>
      </c>
      <c r="L13559" s="2" t="s">
        <v>39</v>
      </c>
      <c r="M13559">
        <v>211</v>
      </c>
      <c r="N13559">
        <v>7.5534619999999997E-2</v>
      </c>
      <c r="O13559">
        <v>7</v>
      </c>
      <c r="P13559">
        <v>0</v>
      </c>
      <c r="Q13559">
        <v>0.36046953700000001</v>
      </c>
      <c r="R13559">
        <v>0</v>
      </c>
      <c r="S13559" s="2" t="s">
        <v>40</v>
      </c>
      <c r="T13559">
        <v>0</v>
      </c>
      <c r="U13559">
        <v>27</v>
      </c>
      <c r="V13559">
        <v>18</v>
      </c>
      <c r="W13559">
        <v>1798</v>
      </c>
      <c r="X13559">
        <v>2428</v>
      </c>
      <c r="Y13559">
        <v>104114</v>
      </c>
      <c r="Z13559">
        <v>12420</v>
      </c>
      <c r="AA13559">
        <v>2146.416667</v>
      </c>
      <c r="AB13559">
        <v>0.83337828400000002</v>
      </c>
      <c r="AC13559">
        <v>2</v>
      </c>
      <c r="AD13559">
        <v>91694</v>
      </c>
      <c r="AE13559">
        <v>0.21494199999999999</v>
      </c>
      <c r="AF13559">
        <v>0.18871346999999999</v>
      </c>
      <c r="AG13559">
        <v>360.67692790000001</v>
      </c>
      <c r="AH13559">
        <v>0.266340146</v>
      </c>
      <c r="AI13559">
        <v>0</v>
      </c>
      <c r="AJ13559">
        <v>50</v>
      </c>
    </row>
    <row r="13560" spans="1:36" x14ac:dyDescent="0.3">
      <c r="A13560" s="1">
        <v>56659</v>
      </c>
      <c r="B13560">
        <v>47</v>
      </c>
      <c r="C13560">
        <v>304122</v>
      </c>
      <c r="D13560">
        <v>586</v>
      </c>
      <c r="E13560" s="2" t="s">
        <v>36</v>
      </c>
      <c r="F13560" s="2" t="s">
        <v>41</v>
      </c>
      <c r="G13560">
        <v>23</v>
      </c>
      <c r="H13560">
        <v>9365</v>
      </c>
      <c r="I13560">
        <v>24</v>
      </c>
      <c r="J13560" s="2" t="s">
        <v>38</v>
      </c>
      <c r="K13560">
        <v>0</v>
      </c>
      <c r="L13560" s="2" t="s">
        <v>39</v>
      </c>
      <c r="M13560">
        <v>410</v>
      </c>
      <c r="N13560">
        <v>0.266633342</v>
      </c>
      <c r="O13560">
        <v>2</v>
      </c>
      <c r="P13560">
        <v>2</v>
      </c>
      <c r="Q13560">
        <v>0.43962900700000002</v>
      </c>
      <c r="R13560">
        <v>0</v>
      </c>
      <c r="S13560" s="2" t="s">
        <v>47</v>
      </c>
      <c r="T13560">
        <v>0</v>
      </c>
      <c r="U13560">
        <v>21</v>
      </c>
      <c r="V13560">
        <v>24</v>
      </c>
      <c r="W13560">
        <v>2246</v>
      </c>
      <c r="X13560">
        <v>3037</v>
      </c>
      <c r="Y13560">
        <v>50058</v>
      </c>
      <c r="Z13560">
        <v>3890</v>
      </c>
      <c r="AA13560">
        <v>12941.5</v>
      </c>
      <c r="AB13560">
        <v>0.750171437</v>
      </c>
      <c r="AC13560">
        <v>7</v>
      </c>
      <c r="AD13560">
        <v>46168</v>
      </c>
      <c r="AE13560">
        <v>0.19136500000000001</v>
      </c>
      <c r="AF13560">
        <v>0.18471217000000001</v>
      </c>
      <c r="AG13560">
        <v>469.67423539999999</v>
      </c>
      <c r="AH13560">
        <v>6.7973127999999994E-2</v>
      </c>
      <c r="AI13560">
        <v>1</v>
      </c>
      <c r="AJ13560">
        <v>43.2</v>
      </c>
    </row>
    <row r="13561" spans="1:36" x14ac:dyDescent="0.3">
      <c r="A13561" s="1">
        <v>56660</v>
      </c>
      <c r="B13561">
        <v>46</v>
      </c>
      <c r="C13561">
        <v>35690</v>
      </c>
      <c r="D13561">
        <v>545</v>
      </c>
      <c r="E13561" s="2" t="s">
        <v>36</v>
      </c>
      <c r="F13561" s="2" t="s">
        <v>45</v>
      </c>
      <c r="G13561">
        <v>24</v>
      </c>
      <c r="H13561">
        <v>14697</v>
      </c>
      <c r="I13561">
        <v>24</v>
      </c>
      <c r="J13561" s="2" t="s">
        <v>38</v>
      </c>
      <c r="K13561">
        <v>1</v>
      </c>
      <c r="L13561" s="2" t="s">
        <v>39</v>
      </c>
      <c r="M13561">
        <v>676</v>
      </c>
      <c r="N13561">
        <v>0.34604848300000002</v>
      </c>
      <c r="O13561">
        <v>2</v>
      </c>
      <c r="P13561">
        <v>0</v>
      </c>
      <c r="Q13561">
        <v>0.53090094099999996</v>
      </c>
      <c r="R13561">
        <v>0</v>
      </c>
      <c r="S13561" s="2" t="s">
        <v>44</v>
      </c>
      <c r="T13561">
        <v>0</v>
      </c>
      <c r="U13561">
        <v>17</v>
      </c>
      <c r="V13561">
        <v>6</v>
      </c>
      <c r="W13561">
        <v>8016</v>
      </c>
      <c r="X13561">
        <v>459</v>
      </c>
      <c r="Y13561">
        <v>67015</v>
      </c>
      <c r="Z13561">
        <v>12567</v>
      </c>
      <c r="AA13561">
        <v>2974.166667</v>
      </c>
      <c r="AB13561">
        <v>0.79486151100000002</v>
      </c>
      <c r="AC13561">
        <v>3</v>
      </c>
      <c r="AD13561">
        <v>54448</v>
      </c>
      <c r="AE13561">
        <v>0.217197</v>
      </c>
      <c r="AF13561">
        <v>0.19737167999999999</v>
      </c>
      <c r="AG13561">
        <v>746.12989530000004</v>
      </c>
      <c r="AH13561">
        <v>0.478160794</v>
      </c>
      <c r="AI13561">
        <v>0</v>
      </c>
      <c r="AJ13561">
        <v>59</v>
      </c>
    </row>
    <row r="13562" spans="1:36" x14ac:dyDescent="0.3">
      <c r="A13562" s="1">
        <v>56661</v>
      </c>
      <c r="B13562">
        <v>40</v>
      </c>
      <c r="C13562">
        <v>28352</v>
      </c>
      <c r="D13562">
        <v>586</v>
      </c>
      <c r="E13562" s="2" t="s">
        <v>36</v>
      </c>
      <c r="F13562" s="2" t="s">
        <v>45</v>
      </c>
      <c r="G13562">
        <v>16</v>
      </c>
      <c r="H13562">
        <v>38078</v>
      </c>
      <c r="I13562">
        <v>36</v>
      </c>
      <c r="J13562" s="2" t="s">
        <v>51</v>
      </c>
      <c r="K13562">
        <v>1</v>
      </c>
      <c r="L13562" s="2" t="s">
        <v>43</v>
      </c>
      <c r="M13562">
        <v>228</v>
      </c>
      <c r="N13562">
        <v>0.123457397</v>
      </c>
      <c r="O13562">
        <v>3</v>
      </c>
      <c r="P13562">
        <v>0</v>
      </c>
      <c r="Q13562">
        <v>0.298760845</v>
      </c>
      <c r="R13562">
        <v>0</v>
      </c>
      <c r="S13562" s="2" t="s">
        <v>40</v>
      </c>
      <c r="T13562">
        <v>0</v>
      </c>
      <c r="U13562">
        <v>17</v>
      </c>
      <c r="V13562">
        <v>22</v>
      </c>
      <c r="W13562">
        <v>5330</v>
      </c>
      <c r="X13562">
        <v>1523</v>
      </c>
      <c r="Y13562">
        <v>214800</v>
      </c>
      <c r="Z13562">
        <v>6877</v>
      </c>
      <c r="AA13562">
        <v>2362.666667</v>
      </c>
      <c r="AB13562">
        <v>0.86809256199999996</v>
      </c>
      <c r="AC13562">
        <v>5</v>
      </c>
      <c r="AD13562">
        <v>207923</v>
      </c>
      <c r="AE13562">
        <v>0.230078</v>
      </c>
      <c r="AF13562">
        <v>0.21412535899999999</v>
      </c>
      <c r="AG13562">
        <v>1442.669212</v>
      </c>
      <c r="AH13562">
        <v>0.70711168700000004</v>
      </c>
      <c r="AI13562">
        <v>0</v>
      </c>
      <c r="AJ13562">
        <v>49</v>
      </c>
    </row>
    <row r="13563" spans="1:36" x14ac:dyDescent="0.3">
      <c r="A13563" s="1">
        <v>56662</v>
      </c>
      <c r="B13563">
        <v>42</v>
      </c>
      <c r="C13563">
        <v>29565</v>
      </c>
      <c r="D13563">
        <v>614</v>
      </c>
      <c r="E13563" s="2" t="s">
        <v>36</v>
      </c>
      <c r="F13563" s="2" t="s">
        <v>48</v>
      </c>
      <c r="G13563">
        <v>21</v>
      </c>
      <c r="H13563">
        <v>46361</v>
      </c>
      <c r="I13563">
        <v>48</v>
      </c>
      <c r="J13563" s="2" t="s">
        <v>38</v>
      </c>
      <c r="K13563">
        <v>2</v>
      </c>
      <c r="L13563" s="2" t="s">
        <v>46</v>
      </c>
      <c r="M13563">
        <v>209</v>
      </c>
      <c r="N13563">
        <v>0.20482974400000001</v>
      </c>
      <c r="O13563">
        <v>4</v>
      </c>
      <c r="P13563">
        <v>1</v>
      </c>
      <c r="Q13563">
        <v>0.169352541</v>
      </c>
      <c r="R13563">
        <v>1</v>
      </c>
      <c r="S13563" s="2" t="s">
        <v>44</v>
      </c>
      <c r="T13563">
        <v>0</v>
      </c>
      <c r="U13563">
        <v>14</v>
      </c>
      <c r="V13563">
        <v>9</v>
      </c>
      <c r="W13563">
        <v>463</v>
      </c>
      <c r="X13563">
        <v>2272</v>
      </c>
      <c r="Y13563">
        <v>31420</v>
      </c>
      <c r="Z13563">
        <v>145631</v>
      </c>
      <c r="AA13563">
        <v>2463.75</v>
      </c>
      <c r="AB13563">
        <v>0.90192152699999995</v>
      </c>
      <c r="AC13563">
        <v>8</v>
      </c>
      <c r="AD13563">
        <v>6006</v>
      </c>
      <c r="AE13563">
        <v>0.23436100000000001</v>
      </c>
      <c r="AF13563">
        <v>0.236123582</v>
      </c>
      <c r="AG13563">
        <v>1501.5356240000001</v>
      </c>
      <c r="AH13563">
        <v>0.69428132899999995</v>
      </c>
      <c r="AI13563">
        <v>0</v>
      </c>
      <c r="AJ13563">
        <v>62</v>
      </c>
    </row>
    <row r="13564" spans="1:36" x14ac:dyDescent="0.3">
      <c r="A13564" s="1">
        <v>56663</v>
      </c>
      <c r="B13564">
        <v>18</v>
      </c>
      <c r="C13564">
        <v>23569</v>
      </c>
      <c r="D13564">
        <v>583</v>
      </c>
      <c r="E13564" s="2" t="s">
        <v>36</v>
      </c>
      <c r="F13564" s="2" t="s">
        <v>48</v>
      </c>
      <c r="G13564">
        <v>0</v>
      </c>
      <c r="H13564">
        <v>18801</v>
      </c>
      <c r="I13564">
        <v>24</v>
      </c>
      <c r="J13564" s="2" t="s">
        <v>42</v>
      </c>
      <c r="K13564">
        <v>0</v>
      </c>
      <c r="L13564" s="2" t="s">
        <v>43</v>
      </c>
      <c r="M13564">
        <v>398</v>
      </c>
      <c r="N13564">
        <v>0.28912764800000001</v>
      </c>
      <c r="O13564">
        <v>4</v>
      </c>
      <c r="P13564">
        <v>2</v>
      </c>
      <c r="Q13564">
        <v>0.13483563400000001</v>
      </c>
      <c r="R13564">
        <v>1</v>
      </c>
      <c r="S13564" s="2" t="s">
        <v>47</v>
      </c>
      <c r="T13564">
        <v>0</v>
      </c>
      <c r="U13564">
        <v>17</v>
      </c>
      <c r="V13564">
        <v>24</v>
      </c>
      <c r="W13564">
        <v>1344</v>
      </c>
      <c r="X13564">
        <v>2203</v>
      </c>
      <c r="Y13564">
        <v>57929</v>
      </c>
      <c r="Z13564">
        <v>67542</v>
      </c>
      <c r="AA13564">
        <v>1964.083333</v>
      </c>
      <c r="AB13564">
        <v>0.91291294300000003</v>
      </c>
      <c r="AC13564">
        <v>3</v>
      </c>
      <c r="AD13564">
        <v>6741</v>
      </c>
      <c r="AE13564">
        <v>0.20230100000000001</v>
      </c>
      <c r="AF13564">
        <v>0.21545869100000001</v>
      </c>
      <c r="AG13564">
        <v>971.14995309999995</v>
      </c>
      <c r="AH13564">
        <v>0.69709361599999997</v>
      </c>
      <c r="AI13564">
        <v>0</v>
      </c>
      <c r="AJ13564">
        <v>64</v>
      </c>
    </row>
    <row r="13565" spans="1:36" x14ac:dyDescent="0.3">
      <c r="A13565" s="1">
        <v>56664</v>
      </c>
      <c r="B13565">
        <v>35</v>
      </c>
      <c r="C13565">
        <v>33805</v>
      </c>
      <c r="D13565">
        <v>628</v>
      </c>
      <c r="E13565" s="2" t="s">
        <v>36</v>
      </c>
      <c r="F13565" s="2" t="s">
        <v>48</v>
      </c>
      <c r="G13565">
        <v>13</v>
      </c>
      <c r="H13565">
        <v>25028</v>
      </c>
      <c r="I13565">
        <v>72</v>
      </c>
      <c r="J13565" s="2" t="s">
        <v>38</v>
      </c>
      <c r="K13565">
        <v>1</v>
      </c>
      <c r="L13565" s="2" t="s">
        <v>43</v>
      </c>
      <c r="M13565">
        <v>551</v>
      </c>
      <c r="N13565">
        <v>0.13249741300000001</v>
      </c>
      <c r="O13565">
        <v>2</v>
      </c>
      <c r="P13565">
        <v>2</v>
      </c>
      <c r="Q13565">
        <v>0.39825317500000001</v>
      </c>
      <c r="R13565">
        <v>0</v>
      </c>
      <c r="S13565" s="2" t="s">
        <v>44</v>
      </c>
      <c r="T13565">
        <v>0</v>
      </c>
      <c r="U13565">
        <v>22</v>
      </c>
      <c r="V13565">
        <v>23</v>
      </c>
      <c r="W13565">
        <v>3870</v>
      </c>
      <c r="X13565">
        <v>6699</v>
      </c>
      <c r="Y13565">
        <v>91507</v>
      </c>
      <c r="Z13565">
        <v>164114</v>
      </c>
      <c r="AA13565">
        <v>2817.083333</v>
      </c>
      <c r="AB13565">
        <v>0.82023787500000001</v>
      </c>
      <c r="AC13565">
        <v>4</v>
      </c>
      <c r="AD13565">
        <v>2570</v>
      </c>
      <c r="AE13565">
        <v>0.22602800000000001</v>
      </c>
      <c r="AF13565">
        <v>0.25278397800000002</v>
      </c>
      <c r="AG13565">
        <v>678.46551920000002</v>
      </c>
      <c r="AH13565">
        <v>0.43643207299999998</v>
      </c>
      <c r="AI13565">
        <v>0</v>
      </c>
      <c r="AJ13565">
        <v>51</v>
      </c>
    </row>
    <row r="13566" spans="1:36" x14ac:dyDescent="0.3">
      <c r="A13566" s="1">
        <v>56665</v>
      </c>
      <c r="B13566">
        <v>31</v>
      </c>
      <c r="C13566">
        <v>37387</v>
      </c>
      <c r="D13566">
        <v>652</v>
      </c>
      <c r="E13566" s="2" t="s">
        <v>55</v>
      </c>
      <c r="F13566" s="2" t="s">
        <v>53</v>
      </c>
      <c r="G13566">
        <v>7</v>
      </c>
      <c r="H13566">
        <v>30470</v>
      </c>
      <c r="I13566">
        <v>60</v>
      </c>
      <c r="J13566" s="2" t="s">
        <v>42</v>
      </c>
      <c r="K13566">
        <v>0</v>
      </c>
      <c r="L13566" s="2" t="s">
        <v>46</v>
      </c>
      <c r="M13566">
        <v>274</v>
      </c>
      <c r="N13566">
        <v>0.14104056100000001</v>
      </c>
      <c r="O13566">
        <v>6</v>
      </c>
      <c r="P13566">
        <v>0</v>
      </c>
      <c r="Q13566">
        <v>0.15168701300000001</v>
      </c>
      <c r="R13566">
        <v>0</v>
      </c>
      <c r="S13566" s="2" t="s">
        <v>52</v>
      </c>
      <c r="T13566">
        <v>0</v>
      </c>
      <c r="U13566">
        <v>25</v>
      </c>
      <c r="V13566">
        <v>15</v>
      </c>
      <c r="W13566">
        <v>7252</v>
      </c>
      <c r="X13566">
        <v>9094</v>
      </c>
      <c r="Y13566">
        <v>93664</v>
      </c>
      <c r="Z13566">
        <v>1560</v>
      </c>
      <c r="AA13566">
        <v>3115.583333</v>
      </c>
      <c r="AB13566">
        <v>0.89596001599999997</v>
      </c>
      <c r="AC13566">
        <v>8</v>
      </c>
      <c r="AD13566">
        <v>92104</v>
      </c>
      <c r="AE13566">
        <v>0.20946999999999999</v>
      </c>
      <c r="AF13566">
        <v>0.23913937800000001</v>
      </c>
      <c r="AG13566">
        <v>875.03848870000002</v>
      </c>
      <c r="AH13566">
        <v>0.36880364500000001</v>
      </c>
      <c r="AI13566">
        <v>0</v>
      </c>
      <c r="AJ13566">
        <v>45</v>
      </c>
    </row>
    <row r="13567" spans="1:36" x14ac:dyDescent="0.3">
      <c r="A13567" s="1">
        <v>56666</v>
      </c>
      <c r="B13567">
        <v>32</v>
      </c>
      <c r="C13567">
        <v>33614</v>
      </c>
      <c r="D13567">
        <v>615</v>
      </c>
      <c r="E13567" s="2" t="s">
        <v>36</v>
      </c>
      <c r="F13567" s="2" t="s">
        <v>45</v>
      </c>
      <c r="G13567">
        <v>12</v>
      </c>
      <c r="H13567">
        <v>17731</v>
      </c>
      <c r="I13567">
        <v>60</v>
      </c>
      <c r="J13567" s="2" t="s">
        <v>38</v>
      </c>
      <c r="K13567">
        <v>1</v>
      </c>
      <c r="L13567" s="2" t="s">
        <v>46</v>
      </c>
      <c r="M13567">
        <v>396</v>
      </c>
      <c r="N13567">
        <v>0.25097946100000001</v>
      </c>
      <c r="O13567">
        <v>4</v>
      </c>
      <c r="P13567">
        <v>0</v>
      </c>
      <c r="Q13567">
        <v>0.266205109</v>
      </c>
      <c r="R13567">
        <v>0</v>
      </c>
      <c r="S13567" s="2" t="s">
        <v>40</v>
      </c>
      <c r="T13567">
        <v>1</v>
      </c>
      <c r="U13567">
        <v>31</v>
      </c>
      <c r="V13567">
        <v>18</v>
      </c>
      <c r="W13567">
        <v>4322</v>
      </c>
      <c r="X13567">
        <v>330</v>
      </c>
      <c r="Y13567">
        <v>181990</v>
      </c>
      <c r="Z13567">
        <v>37138</v>
      </c>
      <c r="AA13567">
        <v>2801.166667</v>
      </c>
      <c r="AB13567">
        <v>0.93958817100000003</v>
      </c>
      <c r="AC13567">
        <v>7</v>
      </c>
      <c r="AD13567">
        <v>144852</v>
      </c>
      <c r="AE13567">
        <v>0.21523100000000001</v>
      </c>
      <c r="AF13567">
        <v>0.20823203700000001</v>
      </c>
      <c r="AG13567">
        <v>477.9214169</v>
      </c>
      <c r="AH13567">
        <v>0.31198479800000001</v>
      </c>
      <c r="AI13567">
        <v>0</v>
      </c>
      <c r="AJ13567">
        <v>52</v>
      </c>
    </row>
    <row r="13568" spans="1:36" x14ac:dyDescent="0.3">
      <c r="A13568" s="1">
        <v>56667</v>
      </c>
      <c r="B13568">
        <v>47</v>
      </c>
      <c r="C13568">
        <v>55646</v>
      </c>
      <c r="D13568">
        <v>566</v>
      </c>
      <c r="E13568" s="2" t="s">
        <v>36</v>
      </c>
      <c r="F13568" s="2" t="s">
        <v>37</v>
      </c>
      <c r="G13568">
        <v>22</v>
      </c>
      <c r="H13568">
        <v>14445</v>
      </c>
      <c r="I13568">
        <v>60</v>
      </c>
      <c r="J13568" s="2" t="s">
        <v>42</v>
      </c>
      <c r="K13568">
        <v>5</v>
      </c>
      <c r="L13568" s="2" t="s">
        <v>43</v>
      </c>
      <c r="M13568">
        <v>100</v>
      </c>
      <c r="N13568">
        <v>3.6091043000000003E-2</v>
      </c>
      <c r="O13568">
        <v>3</v>
      </c>
      <c r="P13568">
        <v>1</v>
      </c>
      <c r="Q13568">
        <v>0.19751049800000001</v>
      </c>
      <c r="R13568">
        <v>0</v>
      </c>
      <c r="S13568" s="2" t="s">
        <v>40</v>
      </c>
      <c r="T13568">
        <v>0</v>
      </c>
      <c r="U13568">
        <v>15</v>
      </c>
      <c r="V13568">
        <v>9</v>
      </c>
      <c r="W13568">
        <v>5463</v>
      </c>
      <c r="X13568">
        <v>254</v>
      </c>
      <c r="Y13568">
        <v>101235</v>
      </c>
      <c r="Z13568">
        <v>14132</v>
      </c>
      <c r="AA13568">
        <v>4637.1666670000004</v>
      </c>
      <c r="AB13568">
        <v>0.81281110999999995</v>
      </c>
      <c r="AC13568">
        <v>4</v>
      </c>
      <c r="AD13568">
        <v>87103</v>
      </c>
      <c r="AE13568">
        <v>0.23644499999999999</v>
      </c>
      <c r="AF13568">
        <v>0.23159571900000001</v>
      </c>
      <c r="AG13568">
        <v>408.53676710000002</v>
      </c>
      <c r="AH13568">
        <v>0.10966540600000001</v>
      </c>
      <c r="AI13568">
        <v>1</v>
      </c>
      <c r="AJ13568">
        <v>38.4</v>
      </c>
    </row>
    <row r="13569" spans="1:36" x14ac:dyDescent="0.3">
      <c r="A13569" s="1">
        <v>56668</v>
      </c>
      <c r="B13569">
        <v>29</v>
      </c>
      <c r="C13569">
        <v>94998</v>
      </c>
      <c r="D13569">
        <v>609</v>
      </c>
      <c r="E13569" s="2" t="s">
        <v>36</v>
      </c>
      <c r="F13569" s="2" t="s">
        <v>45</v>
      </c>
      <c r="G13569">
        <v>10</v>
      </c>
      <c r="H13569">
        <v>18328</v>
      </c>
      <c r="I13569">
        <v>60</v>
      </c>
      <c r="J13569" s="2" t="s">
        <v>38</v>
      </c>
      <c r="K13569">
        <v>0</v>
      </c>
      <c r="L13569" s="2" t="s">
        <v>43</v>
      </c>
      <c r="M13569">
        <v>362</v>
      </c>
      <c r="N13569">
        <v>0.43130405100000002</v>
      </c>
      <c r="O13569">
        <v>7</v>
      </c>
      <c r="P13569">
        <v>0</v>
      </c>
      <c r="Q13569">
        <v>0.236663289</v>
      </c>
      <c r="R13569">
        <v>0</v>
      </c>
      <c r="S13569" s="2" t="s">
        <v>40</v>
      </c>
      <c r="T13569">
        <v>0</v>
      </c>
      <c r="U13569">
        <v>25</v>
      </c>
      <c r="V13569">
        <v>29</v>
      </c>
      <c r="W13569">
        <v>4587</v>
      </c>
      <c r="X13569">
        <v>1067</v>
      </c>
      <c r="Y13569">
        <v>40277</v>
      </c>
      <c r="Z13569">
        <v>21902</v>
      </c>
      <c r="AA13569">
        <v>7916.5</v>
      </c>
      <c r="AB13569">
        <v>0.84089744300000002</v>
      </c>
      <c r="AC13569">
        <v>3</v>
      </c>
      <c r="AD13569">
        <v>18375</v>
      </c>
      <c r="AE13569">
        <v>0.21882799999999999</v>
      </c>
      <c r="AF13569">
        <v>0.26259359999999998</v>
      </c>
      <c r="AG13569">
        <v>551.56661010000005</v>
      </c>
      <c r="AH13569">
        <v>0.115400317</v>
      </c>
      <c r="AI13569">
        <v>1</v>
      </c>
      <c r="AJ13569">
        <v>39.200000000000003</v>
      </c>
    </row>
    <row r="13570" spans="1:36" x14ac:dyDescent="0.3">
      <c r="A13570" s="1">
        <v>56669</v>
      </c>
      <c r="B13570">
        <v>32</v>
      </c>
      <c r="C13570">
        <v>21958</v>
      </c>
      <c r="D13570">
        <v>580</v>
      </c>
      <c r="E13570" s="2" t="s">
        <v>36</v>
      </c>
      <c r="F13570" s="2" t="s">
        <v>48</v>
      </c>
      <c r="G13570">
        <v>10</v>
      </c>
      <c r="H13570">
        <v>27183</v>
      </c>
      <c r="I13570">
        <v>72</v>
      </c>
      <c r="J13570" s="2" t="s">
        <v>42</v>
      </c>
      <c r="K13570">
        <v>0</v>
      </c>
      <c r="L13570" s="2" t="s">
        <v>43</v>
      </c>
      <c r="M13570">
        <v>524</v>
      </c>
      <c r="N13570">
        <v>0.53703759500000003</v>
      </c>
      <c r="O13570">
        <v>0</v>
      </c>
      <c r="P13570">
        <v>1</v>
      </c>
      <c r="Q13570">
        <v>0.62391753800000005</v>
      </c>
      <c r="R13570">
        <v>0</v>
      </c>
      <c r="S13570" s="2" t="s">
        <v>44</v>
      </c>
      <c r="T13570">
        <v>0</v>
      </c>
      <c r="U13570">
        <v>34</v>
      </c>
      <c r="V13570">
        <v>19</v>
      </c>
      <c r="W13570">
        <v>4564</v>
      </c>
      <c r="X13570">
        <v>249</v>
      </c>
      <c r="Y13570">
        <v>42959</v>
      </c>
      <c r="Z13570">
        <v>17283</v>
      </c>
      <c r="AA13570">
        <v>1829.833333</v>
      </c>
      <c r="AB13570">
        <v>0.82564368700000001</v>
      </c>
      <c r="AC13570">
        <v>3</v>
      </c>
      <c r="AD13570">
        <v>25676</v>
      </c>
      <c r="AE13570">
        <v>0.25218299999999999</v>
      </c>
      <c r="AF13570">
        <v>0.219888574</v>
      </c>
      <c r="AG13570">
        <v>682.82374489999995</v>
      </c>
      <c r="AH13570">
        <v>0.65952659300000005</v>
      </c>
      <c r="AI13570">
        <v>0</v>
      </c>
      <c r="AJ13570">
        <v>61</v>
      </c>
    </row>
    <row r="13571" spans="1:36" x14ac:dyDescent="0.3">
      <c r="A13571" s="1">
        <v>56670</v>
      </c>
      <c r="B13571">
        <v>18</v>
      </c>
      <c r="C13571">
        <v>18919</v>
      </c>
      <c r="D13571">
        <v>580</v>
      </c>
      <c r="E13571" s="2" t="s">
        <v>36</v>
      </c>
      <c r="F13571" s="2" t="s">
        <v>45</v>
      </c>
      <c r="G13571">
        <v>0</v>
      </c>
      <c r="H13571">
        <v>14360</v>
      </c>
      <c r="I13571">
        <v>48</v>
      </c>
      <c r="J13571" s="2" t="s">
        <v>51</v>
      </c>
      <c r="K13571">
        <v>0</v>
      </c>
      <c r="L13571" s="2" t="s">
        <v>43</v>
      </c>
      <c r="M13571">
        <v>927</v>
      </c>
      <c r="N13571">
        <v>0.13502027599999999</v>
      </c>
      <c r="O13571">
        <v>3</v>
      </c>
      <c r="P13571">
        <v>2</v>
      </c>
      <c r="Q13571">
        <v>0.60524599599999995</v>
      </c>
      <c r="R13571">
        <v>0</v>
      </c>
      <c r="S13571" s="2" t="s">
        <v>40</v>
      </c>
      <c r="T13571">
        <v>0</v>
      </c>
      <c r="U13571">
        <v>26</v>
      </c>
      <c r="V13571">
        <v>28</v>
      </c>
      <c r="W13571">
        <v>8302</v>
      </c>
      <c r="X13571">
        <v>855</v>
      </c>
      <c r="Y13571">
        <v>20752</v>
      </c>
      <c r="Z13571">
        <v>14114</v>
      </c>
      <c r="AA13571">
        <v>1576.583333</v>
      </c>
      <c r="AB13571">
        <v>0.94661780200000001</v>
      </c>
      <c r="AC13571">
        <v>1</v>
      </c>
      <c r="AD13571">
        <v>6638</v>
      </c>
      <c r="AE13571">
        <v>0.21936</v>
      </c>
      <c r="AF13571">
        <v>0.17548800000000001</v>
      </c>
      <c r="AG13571">
        <v>418.44686400000001</v>
      </c>
      <c r="AH13571">
        <v>0.85339406799999995</v>
      </c>
      <c r="AI13571">
        <v>0</v>
      </c>
      <c r="AJ13571">
        <v>59</v>
      </c>
    </row>
    <row r="13572" spans="1:36" x14ac:dyDescent="0.3">
      <c r="A13572" s="1">
        <v>56671</v>
      </c>
      <c r="B13572">
        <v>36</v>
      </c>
      <c r="C13572">
        <v>55417</v>
      </c>
      <c r="D13572">
        <v>537</v>
      </c>
      <c r="E13572" s="2" t="s">
        <v>36</v>
      </c>
      <c r="F13572" s="2" t="s">
        <v>45</v>
      </c>
      <c r="G13572">
        <v>18</v>
      </c>
      <c r="H13572">
        <v>17625</v>
      </c>
      <c r="I13572">
        <v>96</v>
      </c>
      <c r="J13572" s="2" t="s">
        <v>38</v>
      </c>
      <c r="K13572">
        <v>2</v>
      </c>
      <c r="L13572" s="2" t="s">
        <v>39</v>
      </c>
      <c r="M13572">
        <v>784</v>
      </c>
      <c r="N13572">
        <v>0.39734802000000002</v>
      </c>
      <c r="O13572">
        <v>1</v>
      </c>
      <c r="P13572">
        <v>0</v>
      </c>
      <c r="Q13572">
        <v>0.178606562</v>
      </c>
      <c r="R13572">
        <v>0</v>
      </c>
      <c r="S13572" s="2" t="s">
        <v>44</v>
      </c>
      <c r="T13572">
        <v>0</v>
      </c>
      <c r="U13572">
        <v>28</v>
      </c>
      <c r="V13572">
        <v>26</v>
      </c>
      <c r="W13572">
        <v>2861</v>
      </c>
      <c r="X13572">
        <v>721</v>
      </c>
      <c r="Y13572">
        <v>14423</v>
      </c>
      <c r="Z13572">
        <v>19675</v>
      </c>
      <c r="AA13572">
        <v>4618.0833329999996</v>
      </c>
      <c r="AB13572">
        <v>0.73962209199999995</v>
      </c>
      <c r="AC13572">
        <v>3</v>
      </c>
      <c r="AD13572">
        <v>1973</v>
      </c>
      <c r="AE13572">
        <v>0.28412500000000002</v>
      </c>
      <c r="AF13572">
        <v>0.24675774</v>
      </c>
      <c r="AG13572">
        <v>422.25987320000002</v>
      </c>
      <c r="AH13572">
        <v>0.26120357399999999</v>
      </c>
      <c r="AI13572">
        <v>0</v>
      </c>
      <c r="AJ13572">
        <v>50</v>
      </c>
    </row>
    <row r="13573" spans="1:36" x14ac:dyDescent="0.3">
      <c r="A13573" s="1">
        <v>56672</v>
      </c>
      <c r="B13573">
        <v>26</v>
      </c>
      <c r="C13573">
        <v>57240</v>
      </c>
      <c r="D13573">
        <v>604</v>
      </c>
      <c r="E13573" s="2" t="s">
        <v>36</v>
      </c>
      <c r="F13573" s="2" t="s">
        <v>41</v>
      </c>
      <c r="G13573">
        <v>3</v>
      </c>
      <c r="H13573">
        <v>25839</v>
      </c>
      <c r="I13573">
        <v>24</v>
      </c>
      <c r="J13573" s="2" t="s">
        <v>42</v>
      </c>
      <c r="K13573">
        <v>4</v>
      </c>
      <c r="L13573" s="2" t="s">
        <v>50</v>
      </c>
      <c r="M13573">
        <v>369</v>
      </c>
      <c r="N13573">
        <v>4.3864054E-2</v>
      </c>
      <c r="O13573">
        <v>3</v>
      </c>
      <c r="P13573">
        <v>1</v>
      </c>
      <c r="Q13573">
        <v>0.70798812300000002</v>
      </c>
      <c r="R13573">
        <v>0</v>
      </c>
      <c r="S13573" s="2" t="s">
        <v>44</v>
      </c>
      <c r="T13573">
        <v>0</v>
      </c>
      <c r="U13573">
        <v>26</v>
      </c>
      <c r="V13573">
        <v>11</v>
      </c>
      <c r="W13573">
        <v>6137</v>
      </c>
      <c r="X13573">
        <v>496</v>
      </c>
      <c r="Y13573">
        <v>47832</v>
      </c>
      <c r="Z13573">
        <v>16467</v>
      </c>
      <c r="AA13573">
        <v>4770</v>
      </c>
      <c r="AB13573">
        <v>0.68198930899999999</v>
      </c>
      <c r="AC13573">
        <v>4</v>
      </c>
      <c r="AD13573">
        <v>31365</v>
      </c>
      <c r="AE13573">
        <v>0.19883899999999999</v>
      </c>
      <c r="AF13573">
        <v>0.203264376</v>
      </c>
      <c r="AG13573">
        <v>1319.2208720000001</v>
      </c>
      <c r="AH13573">
        <v>0.353924711</v>
      </c>
      <c r="AI13573">
        <v>0</v>
      </c>
      <c r="AJ13573">
        <v>54</v>
      </c>
    </row>
    <row r="13574" spans="1:36" x14ac:dyDescent="0.3">
      <c r="A13574" s="1">
        <v>56673</v>
      </c>
      <c r="B13574">
        <v>40</v>
      </c>
      <c r="C13574">
        <v>96440</v>
      </c>
      <c r="D13574">
        <v>579</v>
      </c>
      <c r="E13574" s="2" t="s">
        <v>36</v>
      </c>
      <c r="F13574" s="2" t="s">
        <v>41</v>
      </c>
      <c r="G13574">
        <v>18</v>
      </c>
      <c r="H13574">
        <v>28079</v>
      </c>
      <c r="I13574">
        <v>48</v>
      </c>
      <c r="J13574" s="2" t="s">
        <v>51</v>
      </c>
      <c r="K13574">
        <v>2</v>
      </c>
      <c r="L13574" s="2" t="s">
        <v>39</v>
      </c>
      <c r="M13574">
        <v>636</v>
      </c>
      <c r="N13574">
        <v>0.29359556999999997</v>
      </c>
      <c r="O13574">
        <v>2</v>
      </c>
      <c r="P13574">
        <v>2</v>
      </c>
      <c r="Q13574">
        <v>0.180408861</v>
      </c>
      <c r="R13574">
        <v>1</v>
      </c>
      <c r="S13574" s="2" t="s">
        <v>40</v>
      </c>
      <c r="T13574">
        <v>1</v>
      </c>
      <c r="U13574">
        <v>34</v>
      </c>
      <c r="V13574">
        <v>25</v>
      </c>
      <c r="W13574">
        <v>3954</v>
      </c>
      <c r="X13574">
        <v>6276</v>
      </c>
      <c r="Y13574">
        <v>10230</v>
      </c>
      <c r="Z13574">
        <v>20547</v>
      </c>
      <c r="AA13574">
        <v>8036.6666670000004</v>
      </c>
      <c r="AB13574">
        <v>0.95636721199999997</v>
      </c>
      <c r="AC13574">
        <v>3</v>
      </c>
      <c r="AD13574">
        <v>4331</v>
      </c>
      <c r="AE13574">
        <v>0.23357900000000001</v>
      </c>
      <c r="AF13574">
        <v>0.23148832899999999</v>
      </c>
      <c r="AG13574">
        <v>902.26447270000006</v>
      </c>
      <c r="AH13574">
        <v>0.191405783</v>
      </c>
      <c r="AI13574">
        <v>0</v>
      </c>
      <c r="AJ13574">
        <v>67</v>
      </c>
    </row>
    <row r="13575" spans="1:36" x14ac:dyDescent="0.3">
      <c r="A13575" s="1">
        <v>56674</v>
      </c>
      <c r="B13575">
        <v>28</v>
      </c>
      <c r="C13575">
        <v>108597</v>
      </c>
      <c r="D13575">
        <v>565</v>
      </c>
      <c r="E13575" s="2" t="s">
        <v>36</v>
      </c>
      <c r="F13575" s="2" t="s">
        <v>45</v>
      </c>
      <c r="G13575">
        <v>8</v>
      </c>
      <c r="H13575">
        <v>34810</v>
      </c>
      <c r="I13575">
        <v>48</v>
      </c>
      <c r="J13575" s="2" t="s">
        <v>51</v>
      </c>
      <c r="K13575">
        <v>0</v>
      </c>
      <c r="L13575" s="2" t="s">
        <v>43</v>
      </c>
      <c r="M13575">
        <v>318</v>
      </c>
      <c r="N13575">
        <v>6.6840215999999994E-2</v>
      </c>
      <c r="O13575">
        <v>5</v>
      </c>
      <c r="P13575">
        <v>2</v>
      </c>
      <c r="Q13575">
        <v>0.20243586899999999</v>
      </c>
      <c r="R13575">
        <v>0</v>
      </c>
      <c r="S13575" s="2" t="s">
        <v>52</v>
      </c>
      <c r="T13575">
        <v>0</v>
      </c>
      <c r="U13575">
        <v>29</v>
      </c>
      <c r="V13575">
        <v>14</v>
      </c>
      <c r="W13575">
        <v>23090</v>
      </c>
      <c r="X13575">
        <v>890</v>
      </c>
      <c r="Y13575">
        <v>117234</v>
      </c>
      <c r="Z13575">
        <v>20888</v>
      </c>
      <c r="AA13575">
        <v>9049.75</v>
      </c>
      <c r="AB13575">
        <v>0.77937046300000001</v>
      </c>
      <c r="AC13575">
        <v>6</v>
      </c>
      <c r="AD13575">
        <v>96346</v>
      </c>
      <c r="AE13575">
        <v>0.24731</v>
      </c>
      <c r="AF13575">
        <v>0.26525563299999999</v>
      </c>
      <c r="AG13575">
        <v>1184.0155139999999</v>
      </c>
      <c r="AH13575">
        <v>0.16597315000000001</v>
      </c>
      <c r="AI13575">
        <v>1</v>
      </c>
      <c r="AJ13575">
        <v>38.4</v>
      </c>
    </row>
    <row r="13576" spans="1:36" x14ac:dyDescent="0.3">
      <c r="A13576" s="1">
        <v>56675</v>
      </c>
      <c r="B13576">
        <v>41</v>
      </c>
      <c r="C13576">
        <v>21231</v>
      </c>
      <c r="D13576">
        <v>495</v>
      </c>
      <c r="E13576" s="2" t="s">
        <v>49</v>
      </c>
      <c r="F13576" s="2" t="s">
        <v>45</v>
      </c>
      <c r="G13576">
        <v>20</v>
      </c>
      <c r="H13576">
        <v>7635</v>
      </c>
      <c r="I13576">
        <v>96</v>
      </c>
      <c r="J13576" s="2" t="s">
        <v>38</v>
      </c>
      <c r="K13576">
        <v>0</v>
      </c>
      <c r="L13576" s="2" t="s">
        <v>43</v>
      </c>
      <c r="M13576">
        <v>360</v>
      </c>
      <c r="N13576">
        <v>0.10539351</v>
      </c>
      <c r="O13576">
        <v>3</v>
      </c>
      <c r="P13576">
        <v>0</v>
      </c>
      <c r="Q13576">
        <v>0.23285008300000001</v>
      </c>
      <c r="R13576">
        <v>0</v>
      </c>
      <c r="S13576" s="2" t="s">
        <v>44</v>
      </c>
      <c r="T13576">
        <v>0</v>
      </c>
      <c r="U13576">
        <v>22</v>
      </c>
      <c r="V13576">
        <v>10</v>
      </c>
      <c r="W13576">
        <v>2424</v>
      </c>
      <c r="X13576">
        <v>2514</v>
      </c>
      <c r="Y13576">
        <v>34134</v>
      </c>
      <c r="Z13576">
        <v>14714</v>
      </c>
      <c r="AA13576">
        <v>1769.25</v>
      </c>
      <c r="AB13576">
        <v>0.94075963200000001</v>
      </c>
      <c r="AC13576">
        <v>3</v>
      </c>
      <c r="AD13576">
        <v>19420</v>
      </c>
      <c r="AE13576">
        <v>0.29513499999999998</v>
      </c>
      <c r="AF13576">
        <v>0.30335615100000002</v>
      </c>
      <c r="AG13576">
        <v>212.33717300000001</v>
      </c>
      <c r="AH13576">
        <v>0.32349140799999998</v>
      </c>
      <c r="AI13576">
        <v>0</v>
      </c>
      <c r="AJ13576">
        <v>56</v>
      </c>
    </row>
    <row r="13577" spans="1:36" x14ac:dyDescent="0.3">
      <c r="A13577" s="1">
        <v>56676</v>
      </c>
      <c r="B13577">
        <v>38</v>
      </c>
      <c r="C13577">
        <v>15000</v>
      </c>
      <c r="D13577">
        <v>607</v>
      </c>
      <c r="E13577" s="2" t="s">
        <v>36</v>
      </c>
      <c r="F13577" s="2" t="s">
        <v>48</v>
      </c>
      <c r="G13577">
        <v>15</v>
      </c>
      <c r="H13577">
        <v>56047</v>
      </c>
      <c r="I13577">
        <v>60</v>
      </c>
      <c r="J13577" s="2" t="s">
        <v>51</v>
      </c>
      <c r="K13577">
        <v>5</v>
      </c>
      <c r="L13577" s="2" t="s">
        <v>50</v>
      </c>
      <c r="M13577">
        <v>460</v>
      </c>
      <c r="N13577">
        <v>6.0941044E-2</v>
      </c>
      <c r="O13577">
        <v>2</v>
      </c>
      <c r="P13577">
        <v>0</v>
      </c>
      <c r="Q13577">
        <v>0.35362441999999999</v>
      </c>
      <c r="R13577">
        <v>0</v>
      </c>
      <c r="S13577" s="2" t="s">
        <v>44</v>
      </c>
      <c r="T13577">
        <v>0</v>
      </c>
      <c r="U13577">
        <v>22</v>
      </c>
      <c r="V13577">
        <v>7</v>
      </c>
      <c r="W13577">
        <v>9203</v>
      </c>
      <c r="X13577">
        <v>939</v>
      </c>
      <c r="Y13577">
        <v>23885</v>
      </c>
      <c r="Z13577">
        <v>4714</v>
      </c>
      <c r="AA13577">
        <v>1250</v>
      </c>
      <c r="AB13577">
        <v>0.85792074600000001</v>
      </c>
      <c r="AC13577">
        <v>3</v>
      </c>
      <c r="AD13577">
        <v>19171</v>
      </c>
      <c r="AE13577">
        <v>0.25754700000000003</v>
      </c>
      <c r="AF13577">
        <v>0.26782450699999999</v>
      </c>
      <c r="AG13577">
        <v>1704.133372</v>
      </c>
      <c r="AH13577">
        <v>1.731306698</v>
      </c>
      <c r="AI13577">
        <v>0</v>
      </c>
      <c r="AJ13577">
        <v>53</v>
      </c>
    </row>
    <row r="13578" spans="1:36" x14ac:dyDescent="0.3">
      <c r="A13578" s="1">
        <v>56677</v>
      </c>
      <c r="B13578">
        <v>60</v>
      </c>
      <c r="C13578">
        <v>74952</v>
      </c>
      <c r="D13578">
        <v>565</v>
      </c>
      <c r="E13578" s="2" t="s">
        <v>36</v>
      </c>
      <c r="F13578" s="2" t="s">
        <v>37</v>
      </c>
      <c r="G13578">
        <v>38</v>
      </c>
      <c r="H13578">
        <v>21298</v>
      </c>
      <c r="I13578">
        <v>24</v>
      </c>
      <c r="J13578" s="2" t="s">
        <v>42</v>
      </c>
      <c r="K13578">
        <v>2</v>
      </c>
      <c r="L13578" s="2" t="s">
        <v>43</v>
      </c>
      <c r="M13578">
        <v>250</v>
      </c>
      <c r="N13578">
        <v>9.5332292999999999E-2</v>
      </c>
      <c r="O13578">
        <v>4</v>
      </c>
      <c r="P13578">
        <v>2</v>
      </c>
      <c r="Q13578">
        <v>0.29643604000000001</v>
      </c>
      <c r="R13578">
        <v>0</v>
      </c>
      <c r="S13578" s="2" t="s">
        <v>40</v>
      </c>
      <c r="T13578">
        <v>0</v>
      </c>
      <c r="U13578">
        <v>29</v>
      </c>
      <c r="V13578">
        <v>15</v>
      </c>
      <c r="W13578">
        <v>1769</v>
      </c>
      <c r="X13578">
        <v>1031</v>
      </c>
      <c r="Y13578">
        <v>33493</v>
      </c>
      <c r="Z13578">
        <v>47398</v>
      </c>
      <c r="AA13578">
        <v>6246</v>
      </c>
      <c r="AB13578">
        <v>0.75923616800000004</v>
      </c>
      <c r="AC13578">
        <v>2</v>
      </c>
      <c r="AD13578">
        <v>4623</v>
      </c>
      <c r="AE13578">
        <v>0.21379799999999999</v>
      </c>
      <c r="AF13578">
        <v>0.211925948</v>
      </c>
      <c r="AG13578">
        <v>1096.4273949999999</v>
      </c>
      <c r="AH13578">
        <v>0.21556634599999999</v>
      </c>
      <c r="AI13578">
        <v>1</v>
      </c>
      <c r="AJ13578">
        <v>40.799999999999997</v>
      </c>
    </row>
    <row r="13579" spans="1:36" x14ac:dyDescent="0.3">
      <c r="A13579" s="1">
        <v>56678</v>
      </c>
      <c r="B13579">
        <v>45</v>
      </c>
      <c r="C13579">
        <v>60330</v>
      </c>
      <c r="D13579">
        <v>607</v>
      </c>
      <c r="E13579" s="2" t="s">
        <v>36</v>
      </c>
      <c r="F13579" s="2" t="s">
        <v>45</v>
      </c>
      <c r="G13579">
        <v>23</v>
      </c>
      <c r="H13579">
        <v>33396</v>
      </c>
      <c r="I13579">
        <v>72</v>
      </c>
      <c r="J13579" s="2" t="s">
        <v>38</v>
      </c>
      <c r="K13579">
        <v>0</v>
      </c>
      <c r="L13579" s="2" t="s">
        <v>43</v>
      </c>
      <c r="M13579">
        <v>795</v>
      </c>
      <c r="N13579">
        <v>0.39041074399999998</v>
      </c>
      <c r="O13579">
        <v>7</v>
      </c>
      <c r="P13579">
        <v>0</v>
      </c>
      <c r="Q13579">
        <v>0.24895339899999999</v>
      </c>
      <c r="R13579">
        <v>1</v>
      </c>
      <c r="S13579" s="2" t="s">
        <v>40</v>
      </c>
      <c r="T13579">
        <v>1</v>
      </c>
      <c r="U13579">
        <v>20</v>
      </c>
      <c r="V13579">
        <v>27</v>
      </c>
      <c r="W13579">
        <v>3971</v>
      </c>
      <c r="X13579">
        <v>470</v>
      </c>
      <c r="Y13579">
        <v>928313</v>
      </c>
      <c r="Z13579">
        <v>10518</v>
      </c>
      <c r="AA13579">
        <v>5027.5</v>
      </c>
      <c r="AB13579">
        <v>0.50698628800000001</v>
      </c>
      <c r="AC13579">
        <v>5</v>
      </c>
      <c r="AD13579">
        <v>917795</v>
      </c>
      <c r="AE13579">
        <v>0.244896</v>
      </c>
      <c r="AF13579">
        <v>0.22751139200000001</v>
      </c>
      <c r="AG13579">
        <v>854.06628839999996</v>
      </c>
      <c r="AH13579">
        <v>0.32800920700000002</v>
      </c>
      <c r="AI13579">
        <v>1</v>
      </c>
      <c r="AJ13579">
        <v>47.2</v>
      </c>
    </row>
    <row r="13580" spans="1:36" x14ac:dyDescent="0.3">
      <c r="A13580" s="1">
        <v>56679</v>
      </c>
      <c r="B13580">
        <v>18</v>
      </c>
      <c r="C13580">
        <v>103770</v>
      </c>
      <c r="D13580">
        <v>557</v>
      </c>
      <c r="E13580" s="2" t="s">
        <v>36</v>
      </c>
      <c r="F13580" s="2" t="s">
        <v>45</v>
      </c>
      <c r="G13580">
        <v>0</v>
      </c>
      <c r="H13580">
        <v>29739</v>
      </c>
      <c r="I13580">
        <v>120</v>
      </c>
      <c r="J13580" s="2" t="s">
        <v>42</v>
      </c>
      <c r="K13580">
        <v>1</v>
      </c>
      <c r="L13580" s="2" t="s">
        <v>43</v>
      </c>
      <c r="M13580">
        <v>297</v>
      </c>
      <c r="N13580">
        <v>0.17245064399999999</v>
      </c>
      <c r="O13580">
        <v>4</v>
      </c>
      <c r="P13580">
        <v>1</v>
      </c>
      <c r="Q13580">
        <v>0.54619669299999996</v>
      </c>
      <c r="R13580">
        <v>0</v>
      </c>
      <c r="S13580" s="2" t="s">
        <v>44</v>
      </c>
      <c r="T13580">
        <v>0</v>
      </c>
      <c r="U13580">
        <v>20</v>
      </c>
      <c r="V13580">
        <v>3</v>
      </c>
      <c r="W13580">
        <v>20025</v>
      </c>
      <c r="X13580">
        <v>2061</v>
      </c>
      <c r="Y13580">
        <v>49679</v>
      </c>
      <c r="Z13580">
        <v>39127</v>
      </c>
      <c r="AA13580">
        <v>8647.5</v>
      </c>
      <c r="AB13580">
        <v>0.64034548499999999</v>
      </c>
      <c r="AC13580">
        <v>2</v>
      </c>
      <c r="AD13580">
        <v>10552</v>
      </c>
      <c r="AE13580">
        <v>0.30623899999999998</v>
      </c>
      <c r="AF13580">
        <v>0.32778276299999998</v>
      </c>
      <c r="AG13580">
        <v>845.65060700000004</v>
      </c>
      <c r="AH13580">
        <v>0.132136526</v>
      </c>
      <c r="AI13580">
        <v>0</v>
      </c>
      <c r="AJ13580">
        <v>59</v>
      </c>
    </row>
    <row r="13581" spans="1:36" x14ac:dyDescent="0.3">
      <c r="A13581" s="1">
        <v>56680</v>
      </c>
      <c r="B13581">
        <v>24</v>
      </c>
      <c r="C13581">
        <v>53222</v>
      </c>
      <c r="D13581">
        <v>582</v>
      </c>
      <c r="E13581" s="2" t="s">
        <v>36</v>
      </c>
      <c r="F13581" s="2" t="s">
        <v>45</v>
      </c>
      <c r="G13581">
        <v>3</v>
      </c>
      <c r="H13581">
        <v>11970</v>
      </c>
      <c r="I13581">
        <v>36</v>
      </c>
      <c r="J13581" s="2" t="s">
        <v>38</v>
      </c>
      <c r="K13581">
        <v>0</v>
      </c>
      <c r="L13581" s="2" t="s">
        <v>43</v>
      </c>
      <c r="M13581">
        <v>466</v>
      </c>
      <c r="N13581">
        <v>0.31290730100000003</v>
      </c>
      <c r="O13581">
        <v>5</v>
      </c>
      <c r="P13581">
        <v>2</v>
      </c>
      <c r="Q13581">
        <v>0.34812263199999999</v>
      </c>
      <c r="R13581">
        <v>0</v>
      </c>
      <c r="S13581" s="2" t="s">
        <v>50</v>
      </c>
      <c r="T13581">
        <v>0</v>
      </c>
      <c r="U13581">
        <v>40</v>
      </c>
      <c r="V13581">
        <v>20</v>
      </c>
      <c r="W13581">
        <v>5351</v>
      </c>
      <c r="X13581">
        <v>610</v>
      </c>
      <c r="Y13581">
        <v>256701</v>
      </c>
      <c r="Z13581">
        <v>42912</v>
      </c>
      <c r="AA13581">
        <v>4435.1666670000004</v>
      </c>
      <c r="AB13581">
        <v>0.67297022399999995</v>
      </c>
      <c r="AC13581">
        <v>9</v>
      </c>
      <c r="AD13581">
        <v>213789</v>
      </c>
      <c r="AE13581">
        <v>0.20596999999999999</v>
      </c>
      <c r="AF13581">
        <v>0.20651392199999999</v>
      </c>
      <c r="AG13581">
        <v>448.83090299999998</v>
      </c>
      <c r="AH13581">
        <v>0.206267537</v>
      </c>
      <c r="AI13581">
        <v>1</v>
      </c>
      <c r="AJ13581">
        <v>40</v>
      </c>
    </row>
    <row r="13582" spans="1:36" x14ac:dyDescent="0.3">
      <c r="A13582" s="1">
        <v>56681</v>
      </c>
      <c r="B13582">
        <v>40</v>
      </c>
      <c r="C13582">
        <v>27077</v>
      </c>
      <c r="D13582">
        <v>596</v>
      </c>
      <c r="E13582" s="2" t="s">
        <v>36</v>
      </c>
      <c r="F13582" s="2" t="s">
        <v>48</v>
      </c>
      <c r="G13582">
        <v>19</v>
      </c>
      <c r="H13582">
        <v>24904</v>
      </c>
      <c r="I13582">
        <v>60</v>
      </c>
      <c r="J13582" s="2" t="s">
        <v>38</v>
      </c>
      <c r="K13582">
        <v>2</v>
      </c>
      <c r="L13582" s="2" t="s">
        <v>43</v>
      </c>
      <c r="M13582">
        <v>416</v>
      </c>
      <c r="N13582">
        <v>0.47010079399999999</v>
      </c>
      <c r="O13582">
        <v>2</v>
      </c>
      <c r="P13582">
        <v>0</v>
      </c>
      <c r="Q13582">
        <v>0.30318582999999999</v>
      </c>
      <c r="R13582">
        <v>0</v>
      </c>
      <c r="S13582" s="2" t="s">
        <v>44</v>
      </c>
      <c r="T13582">
        <v>0</v>
      </c>
      <c r="U13582">
        <v>19</v>
      </c>
      <c r="V13582">
        <v>20</v>
      </c>
      <c r="W13582">
        <v>1491</v>
      </c>
      <c r="X13582">
        <v>177</v>
      </c>
      <c r="Y13582">
        <v>61382</v>
      </c>
      <c r="Z13582">
        <v>38168</v>
      </c>
      <c r="AA13582">
        <v>2256.416667</v>
      </c>
      <c r="AB13582">
        <v>0.954866926</v>
      </c>
      <c r="AC13582">
        <v>5</v>
      </c>
      <c r="AD13582">
        <v>23214</v>
      </c>
      <c r="AE13582">
        <v>0.231904</v>
      </c>
      <c r="AF13582">
        <v>0.21265741099999999</v>
      </c>
      <c r="AG13582">
        <v>677.46501390000003</v>
      </c>
      <c r="AH13582">
        <v>0.48460243600000003</v>
      </c>
      <c r="AI13582">
        <v>0</v>
      </c>
      <c r="AJ13582">
        <v>57</v>
      </c>
    </row>
    <row r="13583" spans="1:36" x14ac:dyDescent="0.3">
      <c r="A13583" s="1">
        <v>56682</v>
      </c>
      <c r="B13583">
        <v>28</v>
      </c>
      <c r="C13583">
        <v>73962</v>
      </c>
      <c r="D13583">
        <v>602</v>
      </c>
      <c r="E13583" s="2" t="s">
        <v>36</v>
      </c>
      <c r="F13583" s="2" t="s">
        <v>37</v>
      </c>
      <c r="G13583">
        <v>7</v>
      </c>
      <c r="H13583">
        <v>20349</v>
      </c>
      <c r="I13583">
        <v>36</v>
      </c>
      <c r="J13583" s="2" t="s">
        <v>42</v>
      </c>
      <c r="K13583">
        <v>1</v>
      </c>
      <c r="L13583" s="2" t="s">
        <v>43</v>
      </c>
      <c r="M13583">
        <v>290</v>
      </c>
      <c r="N13583">
        <v>0.46921127000000001</v>
      </c>
      <c r="O13583">
        <v>3</v>
      </c>
      <c r="P13583">
        <v>1</v>
      </c>
      <c r="Q13583">
        <v>0.356785356</v>
      </c>
      <c r="R13583">
        <v>0</v>
      </c>
      <c r="S13583" s="2" t="s">
        <v>47</v>
      </c>
      <c r="T13583">
        <v>0</v>
      </c>
      <c r="U13583">
        <v>26</v>
      </c>
      <c r="V13583">
        <v>29</v>
      </c>
      <c r="W13583">
        <v>1089</v>
      </c>
      <c r="X13583">
        <v>2553</v>
      </c>
      <c r="Y13583">
        <v>28727</v>
      </c>
      <c r="Z13583">
        <v>5721</v>
      </c>
      <c r="AA13583">
        <v>6163.5</v>
      </c>
      <c r="AB13583">
        <v>0.87557052899999999</v>
      </c>
      <c r="AC13583">
        <v>2</v>
      </c>
      <c r="AD13583">
        <v>23006</v>
      </c>
      <c r="AE13583">
        <v>0.204349</v>
      </c>
      <c r="AF13583">
        <v>0.20990457400000001</v>
      </c>
      <c r="AG13583">
        <v>766.5502487</v>
      </c>
      <c r="AH13583">
        <v>0.1714205</v>
      </c>
      <c r="AI13583">
        <v>1</v>
      </c>
      <c r="AJ13583">
        <v>41.6</v>
      </c>
    </row>
    <row r="13584" spans="1:36" x14ac:dyDescent="0.3">
      <c r="A13584" s="1">
        <v>56683</v>
      </c>
      <c r="B13584">
        <v>18</v>
      </c>
      <c r="C13584">
        <v>17692</v>
      </c>
      <c r="D13584">
        <v>485</v>
      </c>
      <c r="E13584" s="2" t="s">
        <v>36</v>
      </c>
      <c r="F13584" s="2" t="s">
        <v>48</v>
      </c>
      <c r="G13584">
        <v>0</v>
      </c>
      <c r="H13584">
        <v>27397</v>
      </c>
      <c r="I13584">
        <v>24</v>
      </c>
      <c r="J13584" s="2" t="s">
        <v>38</v>
      </c>
      <c r="K13584">
        <v>0</v>
      </c>
      <c r="L13584" s="2" t="s">
        <v>50</v>
      </c>
      <c r="M13584">
        <v>618</v>
      </c>
      <c r="N13584">
        <v>0.28719453900000003</v>
      </c>
      <c r="O13584">
        <v>3</v>
      </c>
      <c r="P13584">
        <v>1</v>
      </c>
      <c r="Q13584">
        <v>0.27638871100000001</v>
      </c>
      <c r="R13584">
        <v>0</v>
      </c>
      <c r="S13584" s="2" t="s">
        <v>52</v>
      </c>
      <c r="T13584">
        <v>0</v>
      </c>
      <c r="U13584">
        <v>21</v>
      </c>
      <c r="V13584">
        <v>16</v>
      </c>
      <c r="W13584">
        <v>1367</v>
      </c>
      <c r="X13584">
        <v>838</v>
      </c>
      <c r="Y13584">
        <v>39843</v>
      </c>
      <c r="Z13584">
        <v>34763</v>
      </c>
      <c r="AA13584">
        <v>1474.333333</v>
      </c>
      <c r="AB13584">
        <v>0.72469336100000004</v>
      </c>
      <c r="AC13584">
        <v>3</v>
      </c>
      <c r="AD13584">
        <v>5080</v>
      </c>
      <c r="AE13584">
        <v>0.25989699999999999</v>
      </c>
      <c r="AF13584">
        <v>0.25009331800000001</v>
      </c>
      <c r="AG13584">
        <v>1462.34782</v>
      </c>
      <c r="AH13584">
        <v>1.411043061</v>
      </c>
      <c r="AI13584">
        <v>0</v>
      </c>
      <c r="AJ13584">
        <v>54</v>
      </c>
    </row>
    <row r="13585" spans="1:36" x14ac:dyDescent="0.3">
      <c r="A13585" s="1">
        <v>56684</v>
      </c>
      <c r="B13585">
        <v>56</v>
      </c>
      <c r="C13585">
        <v>162977</v>
      </c>
      <c r="D13585">
        <v>583</v>
      </c>
      <c r="E13585" s="2" t="s">
        <v>36</v>
      </c>
      <c r="F13585" s="2" t="s">
        <v>48</v>
      </c>
      <c r="G13585">
        <v>36</v>
      </c>
      <c r="H13585">
        <v>30027</v>
      </c>
      <c r="I13585">
        <v>36</v>
      </c>
      <c r="J13585" s="2" t="s">
        <v>38</v>
      </c>
      <c r="K13585">
        <v>0</v>
      </c>
      <c r="L13585" s="2" t="s">
        <v>43</v>
      </c>
      <c r="M13585">
        <v>822</v>
      </c>
      <c r="N13585">
        <v>0.28786586199999997</v>
      </c>
      <c r="O13585">
        <v>4</v>
      </c>
      <c r="P13585">
        <v>3</v>
      </c>
      <c r="Q13585">
        <v>0.30596731399999999</v>
      </c>
      <c r="R13585">
        <v>1</v>
      </c>
      <c r="S13585" s="2" t="s">
        <v>40</v>
      </c>
      <c r="T13585">
        <v>1</v>
      </c>
      <c r="U13585">
        <v>26</v>
      </c>
      <c r="V13585">
        <v>13</v>
      </c>
      <c r="W13585">
        <v>3718</v>
      </c>
      <c r="X13585">
        <v>2420</v>
      </c>
      <c r="Y13585">
        <v>34796</v>
      </c>
      <c r="Z13585">
        <v>18848</v>
      </c>
      <c r="AA13585">
        <v>13581.416670000001</v>
      </c>
      <c r="AB13585">
        <v>0.92776352100000004</v>
      </c>
      <c r="AC13585">
        <v>4</v>
      </c>
      <c r="AD13585">
        <v>15948</v>
      </c>
      <c r="AE13585">
        <v>0.223527</v>
      </c>
      <c r="AF13585">
        <v>0.23845625200000001</v>
      </c>
      <c r="AG13585">
        <v>1175.6123909999999</v>
      </c>
      <c r="AH13585">
        <v>0.147084243</v>
      </c>
      <c r="AI13585">
        <v>0</v>
      </c>
      <c r="AJ13585">
        <v>70</v>
      </c>
    </row>
    <row r="13586" spans="1:36" x14ac:dyDescent="0.3">
      <c r="A13586" s="1">
        <v>56685</v>
      </c>
      <c r="B13586">
        <v>48</v>
      </c>
      <c r="C13586">
        <v>68391</v>
      </c>
      <c r="D13586">
        <v>644</v>
      </c>
      <c r="E13586" s="2" t="s">
        <v>36</v>
      </c>
      <c r="F13586" s="2" t="s">
        <v>37</v>
      </c>
      <c r="G13586">
        <v>26</v>
      </c>
      <c r="H13586">
        <v>26336</v>
      </c>
      <c r="I13586">
        <v>36</v>
      </c>
      <c r="J13586" s="2" t="s">
        <v>38</v>
      </c>
      <c r="K13586">
        <v>0</v>
      </c>
      <c r="L13586" s="2" t="s">
        <v>46</v>
      </c>
      <c r="M13586">
        <v>180</v>
      </c>
      <c r="N13586">
        <v>0.35169671299999999</v>
      </c>
      <c r="O13586">
        <v>1</v>
      </c>
      <c r="P13586">
        <v>3</v>
      </c>
      <c r="Q13586">
        <v>0.24841390399999999</v>
      </c>
      <c r="R13586">
        <v>0</v>
      </c>
      <c r="S13586" s="2" t="s">
        <v>52</v>
      </c>
      <c r="T13586">
        <v>0</v>
      </c>
      <c r="U13586">
        <v>26</v>
      </c>
      <c r="V13586">
        <v>27</v>
      </c>
      <c r="W13586">
        <v>5372</v>
      </c>
      <c r="X13586">
        <v>696</v>
      </c>
      <c r="Y13586">
        <v>34918</v>
      </c>
      <c r="Z13586">
        <v>7549</v>
      </c>
      <c r="AA13586">
        <v>5699.25</v>
      </c>
      <c r="AB13586">
        <v>0.65947329600000004</v>
      </c>
      <c r="AC13586">
        <v>6</v>
      </c>
      <c r="AD13586">
        <v>27369</v>
      </c>
      <c r="AE13586">
        <v>0.189336</v>
      </c>
      <c r="AF13586">
        <v>0.15146879999999999</v>
      </c>
      <c r="AG13586">
        <v>914.84151870000005</v>
      </c>
      <c r="AH13586">
        <v>0.192102736</v>
      </c>
      <c r="AI13586">
        <v>1</v>
      </c>
      <c r="AJ13586">
        <v>39.200000000000003</v>
      </c>
    </row>
    <row r="13587" spans="1:36" x14ac:dyDescent="0.3">
      <c r="A13587" s="1">
        <v>56686</v>
      </c>
      <c r="B13587">
        <v>46</v>
      </c>
      <c r="C13587">
        <v>28221</v>
      </c>
      <c r="D13587">
        <v>593</v>
      </c>
      <c r="E13587" s="2" t="s">
        <v>36</v>
      </c>
      <c r="F13587" s="2" t="s">
        <v>41</v>
      </c>
      <c r="G13587">
        <v>25</v>
      </c>
      <c r="H13587">
        <v>23645</v>
      </c>
      <c r="I13587">
        <v>48</v>
      </c>
      <c r="J13587" s="2" t="s">
        <v>38</v>
      </c>
      <c r="K13587">
        <v>2</v>
      </c>
      <c r="L13587" s="2" t="s">
        <v>50</v>
      </c>
      <c r="M13587">
        <v>621</v>
      </c>
      <c r="N13587">
        <v>0.18092744699999999</v>
      </c>
      <c r="O13587">
        <v>5</v>
      </c>
      <c r="P13587">
        <v>0</v>
      </c>
      <c r="Q13587">
        <v>0.45174957900000001</v>
      </c>
      <c r="R13587">
        <v>0</v>
      </c>
      <c r="S13587" s="2" t="s">
        <v>44</v>
      </c>
      <c r="T13587">
        <v>0</v>
      </c>
      <c r="U13587">
        <v>21</v>
      </c>
      <c r="V13587">
        <v>15</v>
      </c>
      <c r="W13587">
        <v>3065</v>
      </c>
      <c r="X13587">
        <v>755</v>
      </c>
      <c r="Y13587">
        <v>138311</v>
      </c>
      <c r="Z13587">
        <v>123926</v>
      </c>
      <c r="AA13587">
        <v>2351.75</v>
      </c>
      <c r="AB13587">
        <v>0.80161027600000001</v>
      </c>
      <c r="AC13587">
        <v>5</v>
      </c>
      <c r="AD13587">
        <v>14385</v>
      </c>
      <c r="AE13587">
        <v>0.22214500000000001</v>
      </c>
      <c r="AF13587">
        <v>0.17771600000000001</v>
      </c>
      <c r="AG13587">
        <v>691.75304340000002</v>
      </c>
      <c r="AH13587">
        <v>0.55820263400000003</v>
      </c>
      <c r="AI13587">
        <v>0</v>
      </c>
      <c r="AJ13587">
        <v>57</v>
      </c>
    </row>
    <row r="13588" spans="1:36" x14ac:dyDescent="0.3">
      <c r="A13588" s="1">
        <v>56687</v>
      </c>
      <c r="B13588">
        <v>32</v>
      </c>
      <c r="C13588">
        <v>27948</v>
      </c>
      <c r="D13588">
        <v>622</v>
      </c>
      <c r="E13588" s="2" t="s">
        <v>36</v>
      </c>
      <c r="F13588" s="2" t="s">
        <v>37</v>
      </c>
      <c r="G13588">
        <v>12</v>
      </c>
      <c r="H13588">
        <v>30129</v>
      </c>
      <c r="I13588">
        <v>24</v>
      </c>
      <c r="J13588" s="2" t="s">
        <v>38</v>
      </c>
      <c r="K13588">
        <v>4</v>
      </c>
      <c r="L13588" s="2" t="s">
        <v>46</v>
      </c>
      <c r="M13588">
        <v>469</v>
      </c>
      <c r="N13588">
        <v>7.7236338000000002E-2</v>
      </c>
      <c r="O13588">
        <v>3</v>
      </c>
      <c r="P13588">
        <v>3</v>
      </c>
      <c r="Q13588">
        <v>9.2071677000000005E-2</v>
      </c>
      <c r="R13588">
        <v>0</v>
      </c>
      <c r="S13588" s="2" t="s">
        <v>52</v>
      </c>
      <c r="T13588">
        <v>0</v>
      </c>
      <c r="U13588">
        <v>27</v>
      </c>
      <c r="V13588">
        <v>21</v>
      </c>
      <c r="W13588">
        <v>2279</v>
      </c>
      <c r="X13588">
        <v>179</v>
      </c>
      <c r="Y13588">
        <v>18662</v>
      </c>
      <c r="Z13588">
        <v>34876</v>
      </c>
      <c r="AA13588">
        <v>2329</v>
      </c>
      <c r="AB13588">
        <v>0.69546269400000005</v>
      </c>
      <c r="AC13588">
        <v>7</v>
      </c>
      <c r="AD13588">
        <v>10094</v>
      </c>
      <c r="AE13588">
        <v>0.194129</v>
      </c>
      <c r="AF13588">
        <v>0.164494945</v>
      </c>
      <c r="AG13588">
        <v>1481.6886280000001</v>
      </c>
      <c r="AH13588">
        <v>0.83756489000000001</v>
      </c>
      <c r="AI13588">
        <v>0</v>
      </c>
      <c r="AJ13588">
        <v>48</v>
      </c>
    </row>
    <row r="13589" spans="1:36" x14ac:dyDescent="0.3">
      <c r="A13589" s="1">
        <v>56688</v>
      </c>
      <c r="B13589">
        <v>45</v>
      </c>
      <c r="C13589">
        <v>52487</v>
      </c>
      <c r="D13589">
        <v>556</v>
      </c>
      <c r="E13589" s="2" t="s">
        <v>36</v>
      </c>
      <c r="F13589" s="2" t="s">
        <v>41</v>
      </c>
      <c r="G13589">
        <v>21</v>
      </c>
      <c r="H13589">
        <v>32967</v>
      </c>
      <c r="I13589">
        <v>108</v>
      </c>
      <c r="J13589" s="2" t="s">
        <v>42</v>
      </c>
      <c r="K13589">
        <v>4</v>
      </c>
      <c r="L13589" s="2" t="s">
        <v>39</v>
      </c>
      <c r="M13589">
        <v>301</v>
      </c>
      <c r="N13589">
        <v>0.67130567200000002</v>
      </c>
      <c r="O13589">
        <v>3</v>
      </c>
      <c r="P13589">
        <v>1</v>
      </c>
      <c r="Q13589">
        <v>0.32624507200000002</v>
      </c>
      <c r="R13589">
        <v>0</v>
      </c>
      <c r="S13589" s="2" t="s">
        <v>40</v>
      </c>
      <c r="T13589">
        <v>0</v>
      </c>
      <c r="U13589">
        <v>15</v>
      </c>
      <c r="V13589">
        <v>6</v>
      </c>
      <c r="W13589">
        <v>5937</v>
      </c>
      <c r="X13589">
        <v>606</v>
      </c>
      <c r="Y13589">
        <v>138173</v>
      </c>
      <c r="Z13589">
        <v>47227</v>
      </c>
      <c r="AA13589">
        <v>4373.9166670000004</v>
      </c>
      <c r="AB13589">
        <v>0.89674282400000005</v>
      </c>
      <c r="AC13589">
        <v>4</v>
      </c>
      <c r="AD13589">
        <v>90946</v>
      </c>
      <c r="AE13589">
        <v>0.29996699999999998</v>
      </c>
      <c r="AF13589">
        <v>0.268150412</v>
      </c>
      <c r="AG13589">
        <v>811.25022490000003</v>
      </c>
      <c r="AH13589">
        <v>0.25429159000000001</v>
      </c>
      <c r="AI13589">
        <v>0</v>
      </c>
      <c r="AJ13589">
        <v>56</v>
      </c>
    </row>
    <row r="13590" spans="1:36" x14ac:dyDescent="0.3">
      <c r="A13590" s="1">
        <v>56689</v>
      </c>
      <c r="B13590">
        <v>31</v>
      </c>
      <c r="C13590">
        <v>40382</v>
      </c>
      <c r="D13590">
        <v>530</v>
      </c>
      <c r="E13590" s="2" t="s">
        <v>36</v>
      </c>
      <c r="F13590" s="2" t="s">
        <v>45</v>
      </c>
      <c r="G13590">
        <v>6</v>
      </c>
      <c r="H13590">
        <v>20912</v>
      </c>
      <c r="I13590">
        <v>36</v>
      </c>
      <c r="J13590" s="2" t="s">
        <v>38</v>
      </c>
      <c r="K13590">
        <v>2</v>
      </c>
      <c r="L13590" s="2" t="s">
        <v>43</v>
      </c>
      <c r="M13590">
        <v>304</v>
      </c>
      <c r="N13590">
        <v>0.182337582</v>
      </c>
      <c r="O13590">
        <v>3</v>
      </c>
      <c r="P13590">
        <v>1</v>
      </c>
      <c r="Q13590">
        <v>0.21989959100000001</v>
      </c>
      <c r="R13590">
        <v>0</v>
      </c>
      <c r="S13590" s="2" t="s">
        <v>40</v>
      </c>
      <c r="T13590">
        <v>0</v>
      </c>
      <c r="U13590">
        <v>25</v>
      </c>
      <c r="V13590">
        <v>26</v>
      </c>
      <c r="W13590">
        <v>8154</v>
      </c>
      <c r="X13590">
        <v>482</v>
      </c>
      <c r="Y13590">
        <v>41973</v>
      </c>
      <c r="Z13590">
        <v>35564</v>
      </c>
      <c r="AA13590">
        <v>3365.166667</v>
      </c>
      <c r="AB13590">
        <v>0.83013975799999995</v>
      </c>
      <c r="AC13590">
        <v>5</v>
      </c>
      <c r="AD13590">
        <v>6409</v>
      </c>
      <c r="AE13590">
        <v>0.24091199999999999</v>
      </c>
      <c r="AF13590">
        <v>0.22364325900000001</v>
      </c>
      <c r="AG13590">
        <v>802.58556950000002</v>
      </c>
      <c r="AH13590">
        <v>0.328835294</v>
      </c>
      <c r="AI13590">
        <v>0</v>
      </c>
      <c r="AJ13590">
        <v>52</v>
      </c>
    </row>
    <row r="13591" spans="1:36" x14ac:dyDescent="0.3">
      <c r="A13591" s="1">
        <v>56690</v>
      </c>
      <c r="B13591">
        <v>42</v>
      </c>
      <c r="C13591">
        <v>41438</v>
      </c>
      <c r="D13591">
        <v>626</v>
      </c>
      <c r="E13591" s="2" t="s">
        <v>36</v>
      </c>
      <c r="F13591" s="2" t="s">
        <v>48</v>
      </c>
      <c r="G13591">
        <v>20</v>
      </c>
      <c r="H13591">
        <v>15947</v>
      </c>
      <c r="I13591">
        <v>48</v>
      </c>
      <c r="J13591" s="2" t="s">
        <v>38</v>
      </c>
      <c r="K13591">
        <v>0</v>
      </c>
      <c r="L13591" s="2" t="s">
        <v>43</v>
      </c>
      <c r="M13591">
        <v>235</v>
      </c>
      <c r="N13591">
        <v>0.195378792</v>
      </c>
      <c r="O13591">
        <v>3</v>
      </c>
      <c r="P13591">
        <v>0</v>
      </c>
      <c r="Q13591">
        <v>0.30536755799999998</v>
      </c>
      <c r="R13591">
        <v>0</v>
      </c>
      <c r="S13591" s="2" t="s">
        <v>40</v>
      </c>
      <c r="T13591">
        <v>0</v>
      </c>
      <c r="U13591">
        <v>19</v>
      </c>
      <c r="V13591">
        <v>1</v>
      </c>
      <c r="W13591">
        <v>10459</v>
      </c>
      <c r="X13591">
        <v>974</v>
      </c>
      <c r="Y13591">
        <v>22713</v>
      </c>
      <c r="Z13591">
        <v>25479</v>
      </c>
      <c r="AA13591">
        <v>3453.166667</v>
      </c>
      <c r="AB13591">
        <v>0.94196234300000004</v>
      </c>
      <c r="AC13591">
        <v>5</v>
      </c>
      <c r="AD13591">
        <v>10534</v>
      </c>
      <c r="AE13591">
        <v>0.19794700000000001</v>
      </c>
      <c r="AF13591">
        <v>0.15835759999999999</v>
      </c>
      <c r="AG13591">
        <v>450.60218659999998</v>
      </c>
      <c r="AH13591">
        <v>0.19854303400000001</v>
      </c>
      <c r="AI13591">
        <v>0</v>
      </c>
      <c r="AJ13591">
        <v>55</v>
      </c>
    </row>
    <row r="13592" spans="1:36" x14ac:dyDescent="0.3">
      <c r="A13592" s="1">
        <v>56691</v>
      </c>
      <c r="B13592">
        <v>28</v>
      </c>
      <c r="C13592">
        <v>22013</v>
      </c>
      <c r="D13592">
        <v>552</v>
      </c>
      <c r="E13592" s="2" t="s">
        <v>36</v>
      </c>
      <c r="F13592" s="2" t="s">
        <v>45</v>
      </c>
      <c r="G13592">
        <v>5</v>
      </c>
      <c r="H13592">
        <v>27761</v>
      </c>
      <c r="I13592">
        <v>36</v>
      </c>
      <c r="J13592" s="2" t="s">
        <v>38</v>
      </c>
      <c r="K13592">
        <v>0</v>
      </c>
      <c r="L13592" s="2" t="s">
        <v>46</v>
      </c>
      <c r="M13592">
        <v>211</v>
      </c>
      <c r="N13592">
        <v>0.13851428199999999</v>
      </c>
      <c r="O13592">
        <v>3</v>
      </c>
      <c r="P13592">
        <v>1</v>
      </c>
      <c r="Q13592">
        <v>0.27499201299999998</v>
      </c>
      <c r="R13592">
        <v>0</v>
      </c>
      <c r="S13592" s="2" t="s">
        <v>47</v>
      </c>
      <c r="T13592">
        <v>0</v>
      </c>
      <c r="U13592">
        <v>14</v>
      </c>
      <c r="V13592">
        <v>17</v>
      </c>
      <c r="W13592">
        <v>4621</v>
      </c>
      <c r="X13592">
        <v>450</v>
      </c>
      <c r="Y13592">
        <v>21957</v>
      </c>
      <c r="Z13592">
        <v>50246</v>
      </c>
      <c r="AA13592">
        <v>1834.416667</v>
      </c>
      <c r="AB13592">
        <v>0.68406860300000005</v>
      </c>
      <c r="AC13592">
        <v>5</v>
      </c>
      <c r="AD13592">
        <v>3848</v>
      </c>
      <c r="AE13592">
        <v>0.236761</v>
      </c>
      <c r="AF13592">
        <v>0.238230581</v>
      </c>
      <c r="AG13592">
        <v>1086.5657739999999</v>
      </c>
      <c r="AH13592">
        <v>0.70734517299999999</v>
      </c>
      <c r="AI13592">
        <v>0</v>
      </c>
      <c r="AJ13592">
        <v>53</v>
      </c>
    </row>
    <row r="13593" spans="1:36" x14ac:dyDescent="0.3">
      <c r="A13593" s="1">
        <v>56692</v>
      </c>
      <c r="B13593">
        <v>58</v>
      </c>
      <c r="C13593">
        <v>47196</v>
      </c>
      <c r="D13593">
        <v>451</v>
      </c>
      <c r="E13593" s="2" t="s">
        <v>36</v>
      </c>
      <c r="F13593" s="2" t="s">
        <v>48</v>
      </c>
      <c r="G13593">
        <v>37</v>
      </c>
      <c r="H13593">
        <v>21650</v>
      </c>
      <c r="I13593">
        <v>24</v>
      </c>
      <c r="J13593" s="2" t="s">
        <v>38</v>
      </c>
      <c r="K13593">
        <v>5</v>
      </c>
      <c r="L13593" s="2" t="s">
        <v>43</v>
      </c>
      <c r="M13593">
        <v>683</v>
      </c>
      <c r="N13593">
        <v>0.27697095199999999</v>
      </c>
      <c r="O13593">
        <v>4</v>
      </c>
      <c r="P13593">
        <v>0</v>
      </c>
      <c r="Q13593">
        <v>0.33621443000000001</v>
      </c>
      <c r="R13593">
        <v>0</v>
      </c>
      <c r="S13593" s="2" t="s">
        <v>47</v>
      </c>
      <c r="T13593">
        <v>0</v>
      </c>
      <c r="U13593">
        <v>32</v>
      </c>
      <c r="V13593">
        <v>8</v>
      </c>
      <c r="W13593">
        <v>2697</v>
      </c>
      <c r="X13593">
        <v>934</v>
      </c>
      <c r="Y13593">
        <v>26810</v>
      </c>
      <c r="Z13593">
        <v>16576</v>
      </c>
      <c r="AA13593">
        <v>3933</v>
      </c>
      <c r="AB13593">
        <v>0.93764128400000002</v>
      </c>
      <c r="AC13593">
        <v>6</v>
      </c>
      <c r="AD13593">
        <v>10234</v>
      </c>
      <c r="AE13593">
        <v>0.27115</v>
      </c>
      <c r="AF13593">
        <v>0.238943498</v>
      </c>
      <c r="AG13593">
        <v>1143.517949</v>
      </c>
      <c r="AH13593">
        <v>0.46440832700000001</v>
      </c>
      <c r="AI13593">
        <v>0</v>
      </c>
      <c r="AJ13593">
        <v>56</v>
      </c>
    </row>
    <row r="13594" spans="1:36" x14ac:dyDescent="0.3">
      <c r="A13594" s="1">
        <v>56693</v>
      </c>
      <c r="B13594">
        <v>21</v>
      </c>
      <c r="C13594">
        <v>69049</v>
      </c>
      <c r="D13594">
        <v>608</v>
      </c>
      <c r="E13594" s="2" t="s">
        <v>36</v>
      </c>
      <c r="F13594" s="2" t="s">
        <v>37</v>
      </c>
      <c r="G13594">
        <v>0</v>
      </c>
      <c r="H13594">
        <v>26345</v>
      </c>
      <c r="I13594">
        <v>36</v>
      </c>
      <c r="J13594" s="2" t="s">
        <v>38</v>
      </c>
      <c r="K13594">
        <v>2</v>
      </c>
      <c r="L13594" s="2" t="s">
        <v>39</v>
      </c>
      <c r="M13594">
        <v>87</v>
      </c>
      <c r="N13594">
        <v>0.11269190599999999</v>
      </c>
      <c r="O13594">
        <v>3</v>
      </c>
      <c r="P13594">
        <v>0</v>
      </c>
      <c r="Q13594">
        <v>0.12087516700000001</v>
      </c>
      <c r="R13594">
        <v>0</v>
      </c>
      <c r="S13594" s="2" t="s">
        <v>40</v>
      </c>
      <c r="T13594">
        <v>0</v>
      </c>
      <c r="U13594">
        <v>33</v>
      </c>
      <c r="V13594">
        <v>28</v>
      </c>
      <c r="W13594">
        <v>14507</v>
      </c>
      <c r="X13594">
        <v>1425</v>
      </c>
      <c r="Y13594">
        <v>32023</v>
      </c>
      <c r="Z13594">
        <v>14536</v>
      </c>
      <c r="AA13594">
        <v>5754.0833329999996</v>
      </c>
      <c r="AB13594">
        <v>0.71121643899999998</v>
      </c>
      <c r="AC13594">
        <v>5</v>
      </c>
      <c r="AD13594">
        <v>17487</v>
      </c>
      <c r="AE13594">
        <v>0.207345</v>
      </c>
      <c r="AF13594">
        <v>0.21107841299999999</v>
      </c>
      <c r="AG13594">
        <v>994.00896479999994</v>
      </c>
      <c r="AH13594">
        <v>0.18786814499999999</v>
      </c>
      <c r="AI13594">
        <v>1</v>
      </c>
      <c r="AJ13594">
        <v>36.799999999999997</v>
      </c>
    </row>
    <row r="13595" spans="1:36" x14ac:dyDescent="0.3">
      <c r="A13595" s="1">
        <v>56694</v>
      </c>
      <c r="B13595">
        <v>54</v>
      </c>
      <c r="C13595">
        <v>33593</v>
      </c>
      <c r="D13595">
        <v>441</v>
      </c>
      <c r="E13595" s="2" t="s">
        <v>55</v>
      </c>
      <c r="F13595" s="2" t="s">
        <v>41</v>
      </c>
      <c r="G13595">
        <v>28</v>
      </c>
      <c r="H13595">
        <v>30391</v>
      </c>
      <c r="I13595">
        <v>24</v>
      </c>
      <c r="J13595" s="2" t="s">
        <v>38</v>
      </c>
      <c r="K13595">
        <v>1</v>
      </c>
      <c r="L13595" s="2" t="s">
        <v>46</v>
      </c>
      <c r="M13595">
        <v>401</v>
      </c>
      <c r="N13595">
        <v>0.25103934100000003</v>
      </c>
      <c r="O13595">
        <v>3</v>
      </c>
      <c r="P13595">
        <v>0</v>
      </c>
      <c r="Q13595">
        <v>0.40262305900000001</v>
      </c>
      <c r="R13595">
        <v>1</v>
      </c>
      <c r="S13595" s="2" t="s">
        <v>40</v>
      </c>
      <c r="T13595">
        <v>0</v>
      </c>
      <c r="U13595">
        <v>34</v>
      </c>
      <c r="V13595">
        <v>24</v>
      </c>
      <c r="W13595">
        <v>1134</v>
      </c>
      <c r="X13595">
        <v>195</v>
      </c>
      <c r="Y13595">
        <v>51038</v>
      </c>
      <c r="Z13595">
        <v>37456</v>
      </c>
      <c r="AA13595">
        <v>2799.416667</v>
      </c>
      <c r="AB13595">
        <v>0.74607840299999995</v>
      </c>
      <c r="AC13595">
        <v>8</v>
      </c>
      <c r="AD13595">
        <v>13582</v>
      </c>
      <c r="AE13595">
        <v>0.28489100000000001</v>
      </c>
      <c r="AF13595">
        <v>0.25715244399999998</v>
      </c>
      <c r="AG13595">
        <v>1632.9404890000001</v>
      </c>
      <c r="AH13595">
        <v>0.72655868400000001</v>
      </c>
      <c r="AI13595">
        <v>0</v>
      </c>
      <c r="AJ13595">
        <v>72</v>
      </c>
    </row>
    <row r="13596" spans="1:36" x14ac:dyDescent="0.3">
      <c r="A13596" s="1">
        <v>56695</v>
      </c>
      <c r="B13596">
        <v>40</v>
      </c>
      <c r="C13596">
        <v>56945</v>
      </c>
      <c r="D13596">
        <v>533</v>
      </c>
      <c r="E13596" s="2" t="s">
        <v>49</v>
      </c>
      <c r="F13596" s="2" t="s">
        <v>41</v>
      </c>
      <c r="G13596">
        <v>18</v>
      </c>
      <c r="H13596">
        <v>35689</v>
      </c>
      <c r="I13596">
        <v>36</v>
      </c>
      <c r="J13596" s="2" t="s">
        <v>38</v>
      </c>
      <c r="K13596">
        <v>0</v>
      </c>
      <c r="L13596" s="2" t="s">
        <v>46</v>
      </c>
      <c r="M13596">
        <v>564</v>
      </c>
      <c r="N13596">
        <v>0.18131855799999999</v>
      </c>
      <c r="O13596">
        <v>6</v>
      </c>
      <c r="P13596">
        <v>0</v>
      </c>
      <c r="Q13596">
        <v>0.360715642</v>
      </c>
      <c r="R13596">
        <v>0</v>
      </c>
      <c r="S13596" s="2" t="s">
        <v>40</v>
      </c>
      <c r="T13596">
        <v>0</v>
      </c>
      <c r="U13596">
        <v>24</v>
      </c>
      <c r="V13596">
        <v>29</v>
      </c>
      <c r="W13596">
        <v>563</v>
      </c>
      <c r="X13596">
        <v>2705</v>
      </c>
      <c r="Y13596">
        <v>17995</v>
      </c>
      <c r="Z13596">
        <v>2120</v>
      </c>
      <c r="AA13596">
        <v>4745.4166670000004</v>
      </c>
      <c r="AB13596">
        <v>0.59927783899999998</v>
      </c>
      <c r="AC13596">
        <v>3</v>
      </c>
      <c r="AD13596">
        <v>15875</v>
      </c>
      <c r="AE13596">
        <v>0.254189</v>
      </c>
      <c r="AF13596">
        <v>0.26241346500000001</v>
      </c>
      <c r="AG13596">
        <v>1442.5242559999999</v>
      </c>
      <c r="AH13596">
        <v>0.42283415699999999</v>
      </c>
      <c r="AI13596">
        <v>0</v>
      </c>
      <c r="AJ13596">
        <v>56</v>
      </c>
    </row>
    <row r="13597" spans="1:36" x14ac:dyDescent="0.3">
      <c r="A13597" s="1">
        <v>56696</v>
      </c>
      <c r="B13597">
        <v>34</v>
      </c>
      <c r="C13597">
        <v>92236</v>
      </c>
      <c r="D13597">
        <v>527</v>
      </c>
      <c r="E13597" s="2" t="s">
        <v>36</v>
      </c>
      <c r="F13597" s="2" t="s">
        <v>48</v>
      </c>
      <c r="G13597">
        <v>13</v>
      </c>
      <c r="H13597">
        <v>13857</v>
      </c>
      <c r="I13597">
        <v>72</v>
      </c>
      <c r="J13597" s="2" t="s">
        <v>42</v>
      </c>
      <c r="K13597">
        <v>0</v>
      </c>
      <c r="L13597" s="2" t="s">
        <v>39</v>
      </c>
      <c r="M13597">
        <v>508</v>
      </c>
      <c r="N13597">
        <v>0.19477993800000001</v>
      </c>
      <c r="O13597">
        <v>5</v>
      </c>
      <c r="P13597">
        <v>1</v>
      </c>
      <c r="Q13597">
        <v>0.194724858</v>
      </c>
      <c r="R13597">
        <v>0</v>
      </c>
      <c r="S13597" s="2" t="s">
        <v>40</v>
      </c>
      <c r="T13597">
        <v>0</v>
      </c>
      <c r="U13597">
        <v>20</v>
      </c>
      <c r="V13597">
        <v>16</v>
      </c>
      <c r="W13597">
        <v>932</v>
      </c>
      <c r="X13597">
        <v>1075</v>
      </c>
      <c r="Y13597">
        <v>59851</v>
      </c>
      <c r="Z13597">
        <v>26419</v>
      </c>
      <c r="AA13597">
        <v>7686.3333329999996</v>
      </c>
      <c r="AB13597">
        <v>0.79867883100000003</v>
      </c>
      <c r="AC13597">
        <v>9</v>
      </c>
      <c r="AD13597">
        <v>33432</v>
      </c>
      <c r="AE13597">
        <v>0.26535700000000001</v>
      </c>
      <c r="AF13597">
        <v>0.29112341000000003</v>
      </c>
      <c r="AG13597">
        <v>408.97906710000001</v>
      </c>
      <c r="AH13597">
        <v>0.119299935</v>
      </c>
      <c r="AI13597">
        <v>0</v>
      </c>
      <c r="AJ13597">
        <v>48</v>
      </c>
    </row>
    <row r="13598" spans="1:36" x14ac:dyDescent="0.3">
      <c r="A13598" s="1">
        <v>56697</v>
      </c>
      <c r="B13598">
        <v>42</v>
      </c>
      <c r="C13598">
        <v>105733</v>
      </c>
      <c r="D13598">
        <v>679</v>
      </c>
      <c r="E13598" s="2" t="s">
        <v>36</v>
      </c>
      <c r="F13598" s="2" t="s">
        <v>53</v>
      </c>
      <c r="G13598">
        <v>19</v>
      </c>
      <c r="H13598">
        <v>20871</v>
      </c>
      <c r="I13598">
        <v>72</v>
      </c>
      <c r="J13598" s="2" t="s">
        <v>51</v>
      </c>
      <c r="K13598">
        <v>0</v>
      </c>
      <c r="L13598" s="2" t="s">
        <v>46</v>
      </c>
      <c r="M13598">
        <v>365</v>
      </c>
      <c r="N13598">
        <v>5.9581751000000002E-2</v>
      </c>
      <c r="O13598">
        <v>4</v>
      </c>
      <c r="P13598">
        <v>2</v>
      </c>
      <c r="Q13598">
        <v>0.77540921900000004</v>
      </c>
      <c r="R13598">
        <v>0</v>
      </c>
      <c r="S13598" s="2" t="s">
        <v>44</v>
      </c>
      <c r="T13598">
        <v>0</v>
      </c>
      <c r="U13598">
        <v>24</v>
      </c>
      <c r="V13598">
        <v>1</v>
      </c>
      <c r="W13598">
        <v>3413</v>
      </c>
      <c r="X13598">
        <v>525</v>
      </c>
      <c r="Y13598">
        <v>160318</v>
      </c>
      <c r="Z13598">
        <v>9937</v>
      </c>
      <c r="AA13598">
        <v>8811.0833330000005</v>
      </c>
      <c r="AB13598">
        <v>0.68688990500000002</v>
      </c>
      <c r="AC13598">
        <v>3</v>
      </c>
      <c r="AD13598">
        <v>150381</v>
      </c>
      <c r="AE13598">
        <v>0.19637099999999999</v>
      </c>
      <c r="AF13598">
        <v>0.18745165599999999</v>
      </c>
      <c r="AG13598">
        <v>484.85534130000002</v>
      </c>
      <c r="AH13598">
        <v>9.6452991000000002E-2</v>
      </c>
      <c r="AI13598">
        <v>1</v>
      </c>
      <c r="AJ13598">
        <v>40</v>
      </c>
    </row>
    <row r="13599" spans="1:36" x14ac:dyDescent="0.3">
      <c r="A13599" s="1">
        <v>56698</v>
      </c>
      <c r="B13599">
        <v>48</v>
      </c>
      <c r="C13599">
        <v>32093</v>
      </c>
      <c r="D13599">
        <v>675</v>
      </c>
      <c r="E13599" s="2" t="s">
        <v>36</v>
      </c>
      <c r="F13599" s="2" t="s">
        <v>37</v>
      </c>
      <c r="G13599">
        <v>25</v>
      </c>
      <c r="H13599">
        <v>35764</v>
      </c>
      <c r="I13599">
        <v>48</v>
      </c>
      <c r="J13599" s="2" t="s">
        <v>38</v>
      </c>
      <c r="K13599">
        <v>0</v>
      </c>
      <c r="L13599" s="2" t="s">
        <v>43</v>
      </c>
      <c r="M13599">
        <v>511</v>
      </c>
      <c r="N13599">
        <v>0.466971001</v>
      </c>
      <c r="O13599">
        <v>1</v>
      </c>
      <c r="P13599">
        <v>1</v>
      </c>
      <c r="Q13599">
        <v>0.179490542</v>
      </c>
      <c r="R13599">
        <v>0</v>
      </c>
      <c r="S13599" s="2" t="s">
        <v>52</v>
      </c>
      <c r="T13599">
        <v>0</v>
      </c>
      <c r="U13599">
        <v>25</v>
      </c>
      <c r="V13599">
        <v>2</v>
      </c>
      <c r="W13599">
        <v>2780</v>
      </c>
      <c r="X13599">
        <v>7820</v>
      </c>
      <c r="Y13599">
        <v>20565</v>
      </c>
      <c r="Z13599">
        <v>18574</v>
      </c>
      <c r="AA13599">
        <v>2674.416667</v>
      </c>
      <c r="AB13599">
        <v>0.84894791199999997</v>
      </c>
      <c r="AC13599">
        <v>4</v>
      </c>
      <c r="AD13599">
        <v>1991</v>
      </c>
      <c r="AE13599">
        <v>0.19326399999999999</v>
      </c>
      <c r="AF13599">
        <v>0.16406678999999999</v>
      </c>
      <c r="AG13599">
        <v>1021.026239</v>
      </c>
      <c r="AH13599">
        <v>0.57284500900000002</v>
      </c>
      <c r="AI13599">
        <v>0</v>
      </c>
      <c r="AJ13599">
        <v>50</v>
      </c>
    </row>
    <row r="13600" spans="1:36" x14ac:dyDescent="0.3">
      <c r="A13600" s="1">
        <v>56699</v>
      </c>
      <c r="B13600">
        <v>56</v>
      </c>
      <c r="C13600">
        <v>62403</v>
      </c>
      <c r="D13600">
        <v>568</v>
      </c>
      <c r="E13600" s="2" t="s">
        <v>36</v>
      </c>
      <c r="F13600" s="2" t="s">
        <v>41</v>
      </c>
      <c r="G13600">
        <v>35</v>
      </c>
      <c r="H13600">
        <v>30001</v>
      </c>
      <c r="I13600">
        <v>48</v>
      </c>
      <c r="J13600" s="2" t="s">
        <v>51</v>
      </c>
      <c r="K13600">
        <v>0</v>
      </c>
      <c r="L13600" s="2" t="s">
        <v>43</v>
      </c>
      <c r="M13600">
        <v>337</v>
      </c>
      <c r="N13600">
        <v>0.48591630899999999</v>
      </c>
      <c r="O13600">
        <v>5</v>
      </c>
      <c r="P13600">
        <v>0</v>
      </c>
      <c r="Q13600">
        <v>0.17805410299999999</v>
      </c>
      <c r="R13600">
        <v>0</v>
      </c>
      <c r="S13600" s="2" t="s">
        <v>40</v>
      </c>
      <c r="T13600">
        <v>0</v>
      </c>
      <c r="U13600">
        <v>26</v>
      </c>
      <c r="V13600">
        <v>21</v>
      </c>
      <c r="W13600">
        <v>248</v>
      </c>
      <c r="X13600">
        <v>1472</v>
      </c>
      <c r="Y13600">
        <v>121848</v>
      </c>
      <c r="Z13600">
        <v>49785</v>
      </c>
      <c r="AA13600">
        <v>5200.25</v>
      </c>
      <c r="AB13600">
        <v>0.63080043299999999</v>
      </c>
      <c r="AC13600">
        <v>4</v>
      </c>
      <c r="AD13600">
        <v>72063</v>
      </c>
      <c r="AE13600">
        <v>0.24100099999999999</v>
      </c>
      <c r="AF13600">
        <v>0.24438135</v>
      </c>
      <c r="AG13600">
        <v>985.36858050000001</v>
      </c>
      <c r="AH13600">
        <v>0.25428942500000001</v>
      </c>
      <c r="AI13600">
        <v>0</v>
      </c>
      <c r="AJ13600">
        <v>49</v>
      </c>
    </row>
    <row r="13601" spans="1:36" x14ac:dyDescent="0.3">
      <c r="A13601" s="1">
        <v>56700</v>
      </c>
      <c r="B13601">
        <v>43</v>
      </c>
      <c r="C13601">
        <v>125908</v>
      </c>
      <c r="D13601">
        <v>643</v>
      </c>
      <c r="E13601" s="2" t="s">
        <v>36</v>
      </c>
      <c r="F13601" s="2" t="s">
        <v>37</v>
      </c>
      <c r="G13601">
        <v>20</v>
      </c>
      <c r="H13601">
        <v>17224</v>
      </c>
      <c r="I13601">
        <v>48</v>
      </c>
      <c r="J13601" s="2" t="s">
        <v>38</v>
      </c>
      <c r="K13601">
        <v>0</v>
      </c>
      <c r="L13601" s="2" t="s">
        <v>50</v>
      </c>
      <c r="M13601">
        <v>368</v>
      </c>
      <c r="N13601">
        <v>0.183399164</v>
      </c>
      <c r="O13601">
        <v>4</v>
      </c>
      <c r="P13601">
        <v>0</v>
      </c>
      <c r="Q13601">
        <v>7.4737741999999996E-2</v>
      </c>
      <c r="R13601">
        <v>0</v>
      </c>
      <c r="S13601" s="2" t="s">
        <v>40</v>
      </c>
      <c r="T13601">
        <v>0</v>
      </c>
      <c r="U13601">
        <v>20</v>
      </c>
      <c r="V13601">
        <v>15</v>
      </c>
      <c r="W13601">
        <v>2478</v>
      </c>
      <c r="X13601">
        <v>966</v>
      </c>
      <c r="Y13601">
        <v>189980</v>
      </c>
      <c r="Z13601">
        <v>15378</v>
      </c>
      <c r="AA13601">
        <v>10492.333329999999</v>
      </c>
      <c r="AB13601">
        <v>0.73442320500000002</v>
      </c>
      <c r="AC13601">
        <v>3</v>
      </c>
      <c r="AD13601">
        <v>174602</v>
      </c>
      <c r="AE13601">
        <v>0.190724</v>
      </c>
      <c r="AF13601">
        <v>0.22886880000000001</v>
      </c>
      <c r="AG13601">
        <v>550.98760479999999</v>
      </c>
      <c r="AH13601">
        <v>8.7586580999999997E-2</v>
      </c>
      <c r="AI13601">
        <v>1</v>
      </c>
      <c r="AJ13601">
        <v>32</v>
      </c>
    </row>
    <row r="13602" spans="1:36" x14ac:dyDescent="0.3">
      <c r="A13602" s="1">
        <v>56701</v>
      </c>
      <c r="B13602">
        <v>29</v>
      </c>
      <c r="C13602">
        <v>65461</v>
      </c>
      <c r="D13602">
        <v>634</v>
      </c>
      <c r="E13602" s="2" t="s">
        <v>36</v>
      </c>
      <c r="F13602" s="2" t="s">
        <v>37</v>
      </c>
      <c r="G13602">
        <v>5</v>
      </c>
      <c r="H13602">
        <v>17218</v>
      </c>
      <c r="I13602">
        <v>96</v>
      </c>
      <c r="J13602" s="2" t="s">
        <v>42</v>
      </c>
      <c r="K13602">
        <v>1</v>
      </c>
      <c r="L13602" s="2" t="s">
        <v>43</v>
      </c>
      <c r="M13602">
        <v>407</v>
      </c>
      <c r="N13602">
        <v>0.13702026</v>
      </c>
      <c r="O13602">
        <v>4</v>
      </c>
      <c r="P13602">
        <v>1</v>
      </c>
      <c r="Q13602">
        <v>0.43006503299999999</v>
      </c>
      <c r="R13602">
        <v>0</v>
      </c>
      <c r="S13602" s="2" t="s">
        <v>52</v>
      </c>
      <c r="T13602">
        <v>0</v>
      </c>
      <c r="U13602">
        <v>28</v>
      </c>
      <c r="V13602">
        <v>21</v>
      </c>
      <c r="W13602">
        <v>5501</v>
      </c>
      <c r="X13602">
        <v>3334</v>
      </c>
      <c r="Y13602">
        <v>52162</v>
      </c>
      <c r="Z13602">
        <v>40628</v>
      </c>
      <c r="AA13602">
        <v>5455.0833329999996</v>
      </c>
      <c r="AB13602">
        <v>0.93274543099999996</v>
      </c>
      <c r="AC13602">
        <v>4</v>
      </c>
      <c r="AD13602">
        <v>11534</v>
      </c>
      <c r="AE13602">
        <v>0.23521800000000001</v>
      </c>
      <c r="AF13602">
        <v>0.26481689000000003</v>
      </c>
      <c r="AG13602">
        <v>433.26341769999999</v>
      </c>
      <c r="AH13602">
        <v>0.154033104</v>
      </c>
      <c r="AI13602">
        <v>0</v>
      </c>
      <c r="AJ13602">
        <v>52</v>
      </c>
    </row>
    <row r="13603" spans="1:36" x14ac:dyDescent="0.3">
      <c r="A13603" s="1">
        <v>56702</v>
      </c>
      <c r="B13603">
        <v>40</v>
      </c>
      <c r="C13603">
        <v>99262</v>
      </c>
      <c r="D13603">
        <v>612</v>
      </c>
      <c r="E13603" s="2" t="s">
        <v>36</v>
      </c>
      <c r="F13603" s="2" t="s">
        <v>45</v>
      </c>
      <c r="G13603">
        <v>19</v>
      </c>
      <c r="H13603">
        <v>37438</v>
      </c>
      <c r="I13603">
        <v>24</v>
      </c>
      <c r="J13603" s="2" t="s">
        <v>42</v>
      </c>
      <c r="K13603">
        <v>0</v>
      </c>
      <c r="L13603" s="2" t="s">
        <v>39</v>
      </c>
      <c r="M13603">
        <v>491</v>
      </c>
      <c r="N13603">
        <v>0.29547579400000001</v>
      </c>
      <c r="O13603">
        <v>3</v>
      </c>
      <c r="P13603">
        <v>1</v>
      </c>
      <c r="Q13603">
        <v>0.212423788</v>
      </c>
      <c r="R13603">
        <v>0</v>
      </c>
      <c r="S13603" s="2" t="s">
        <v>44</v>
      </c>
      <c r="T13603">
        <v>0</v>
      </c>
      <c r="U13603">
        <v>26</v>
      </c>
      <c r="V13603">
        <v>1</v>
      </c>
      <c r="W13603">
        <v>4670</v>
      </c>
      <c r="X13603">
        <v>3472</v>
      </c>
      <c r="Y13603">
        <v>23906</v>
      </c>
      <c r="Z13603">
        <v>269627</v>
      </c>
      <c r="AA13603">
        <v>8271.8333330000005</v>
      </c>
      <c r="AB13603">
        <v>0.94133868200000004</v>
      </c>
      <c r="AC13603">
        <v>4</v>
      </c>
      <c r="AD13603">
        <v>3467</v>
      </c>
      <c r="AE13603">
        <v>0.20643800000000001</v>
      </c>
      <c r="AF13603">
        <v>0.22446633799999999</v>
      </c>
      <c r="AG13603">
        <v>1950.481585</v>
      </c>
      <c r="AH13603">
        <v>0.29515604200000001</v>
      </c>
      <c r="AI13603">
        <v>0</v>
      </c>
      <c r="AJ13603">
        <v>52</v>
      </c>
    </row>
    <row r="13604" spans="1:36" x14ac:dyDescent="0.3">
      <c r="A13604" s="1">
        <v>56703</v>
      </c>
      <c r="B13604">
        <v>61</v>
      </c>
      <c r="C13604">
        <v>105175</v>
      </c>
      <c r="D13604">
        <v>537</v>
      </c>
      <c r="E13604" s="2" t="s">
        <v>36</v>
      </c>
      <c r="F13604" s="2" t="s">
        <v>48</v>
      </c>
      <c r="G13604">
        <v>33</v>
      </c>
      <c r="H13604">
        <v>24111</v>
      </c>
      <c r="I13604">
        <v>72</v>
      </c>
      <c r="J13604" s="2" t="s">
        <v>42</v>
      </c>
      <c r="K13604">
        <v>1</v>
      </c>
      <c r="L13604" s="2" t="s">
        <v>46</v>
      </c>
      <c r="M13604">
        <v>529</v>
      </c>
      <c r="N13604">
        <v>0.22973975399999999</v>
      </c>
      <c r="O13604">
        <v>0</v>
      </c>
      <c r="P13604">
        <v>2</v>
      </c>
      <c r="Q13604">
        <v>0.50585270900000001</v>
      </c>
      <c r="R13604">
        <v>0</v>
      </c>
      <c r="S13604" s="2" t="s">
        <v>47</v>
      </c>
      <c r="T13604">
        <v>0</v>
      </c>
      <c r="U13604">
        <v>21</v>
      </c>
      <c r="V13604">
        <v>28</v>
      </c>
      <c r="W13604">
        <v>13800</v>
      </c>
      <c r="X13604">
        <v>2087</v>
      </c>
      <c r="Y13604">
        <v>37823</v>
      </c>
      <c r="Z13604">
        <v>85377</v>
      </c>
      <c r="AA13604">
        <v>8764.5833330000005</v>
      </c>
      <c r="AB13604">
        <v>0.76027663300000003</v>
      </c>
      <c r="AC13604">
        <v>4</v>
      </c>
      <c r="AD13604">
        <v>2845</v>
      </c>
      <c r="AE13604">
        <v>0.27061099999999999</v>
      </c>
      <c r="AF13604">
        <v>0.27303175899999998</v>
      </c>
      <c r="AG13604">
        <v>683.96823910000001</v>
      </c>
      <c r="AH13604">
        <v>0.13839428400000001</v>
      </c>
      <c r="AI13604">
        <v>0</v>
      </c>
      <c r="AJ13604">
        <v>57</v>
      </c>
    </row>
    <row r="13605" spans="1:36" x14ac:dyDescent="0.3">
      <c r="A13605" s="1">
        <v>56704</v>
      </c>
      <c r="B13605">
        <v>56</v>
      </c>
      <c r="C13605">
        <v>30284</v>
      </c>
      <c r="D13605">
        <v>658</v>
      </c>
      <c r="E13605" s="2" t="s">
        <v>49</v>
      </c>
      <c r="F13605" s="2" t="s">
        <v>41</v>
      </c>
      <c r="G13605">
        <v>37</v>
      </c>
      <c r="H13605">
        <v>28330</v>
      </c>
      <c r="I13605">
        <v>60</v>
      </c>
      <c r="J13605" s="2" t="s">
        <v>38</v>
      </c>
      <c r="K13605">
        <v>0</v>
      </c>
      <c r="L13605" s="2" t="s">
        <v>43</v>
      </c>
      <c r="M13605">
        <v>508</v>
      </c>
      <c r="N13605">
        <v>0.23838864300000001</v>
      </c>
      <c r="O13605">
        <v>1</v>
      </c>
      <c r="P13605">
        <v>0</v>
      </c>
      <c r="Q13605">
        <v>0.176372901</v>
      </c>
      <c r="R13605">
        <v>0</v>
      </c>
      <c r="S13605" s="2" t="s">
        <v>44</v>
      </c>
      <c r="T13605">
        <v>0</v>
      </c>
      <c r="U13605">
        <v>22</v>
      </c>
      <c r="V13605">
        <v>26</v>
      </c>
      <c r="W13605">
        <v>3160</v>
      </c>
      <c r="X13605">
        <v>2323</v>
      </c>
      <c r="Y13605">
        <v>35258</v>
      </c>
      <c r="Z13605">
        <v>5975</v>
      </c>
      <c r="AA13605">
        <v>2523.666667</v>
      </c>
      <c r="AB13605">
        <v>0.95677738499999998</v>
      </c>
      <c r="AC13605">
        <v>2</v>
      </c>
      <c r="AD13605">
        <v>29283</v>
      </c>
      <c r="AE13605">
        <v>0.20433000000000001</v>
      </c>
      <c r="AF13605">
        <v>0.23627488399999999</v>
      </c>
      <c r="AG13605">
        <v>808.88249949999999</v>
      </c>
      <c r="AH13605">
        <v>0.52181316799999999</v>
      </c>
      <c r="AI13605">
        <v>0</v>
      </c>
      <c r="AJ13605">
        <v>48</v>
      </c>
    </row>
    <row r="13606" spans="1:36" x14ac:dyDescent="0.3">
      <c r="A13606" s="1">
        <v>56705</v>
      </c>
      <c r="B13606">
        <v>50</v>
      </c>
      <c r="C13606">
        <v>159296</v>
      </c>
      <c r="D13606">
        <v>629</v>
      </c>
      <c r="E13606" s="2" t="s">
        <v>36</v>
      </c>
      <c r="F13606" s="2" t="s">
        <v>41</v>
      </c>
      <c r="G13606">
        <v>29</v>
      </c>
      <c r="H13606">
        <v>20151</v>
      </c>
      <c r="I13606">
        <v>48</v>
      </c>
      <c r="J13606" s="2" t="s">
        <v>51</v>
      </c>
      <c r="K13606">
        <v>2</v>
      </c>
      <c r="L13606" s="2" t="s">
        <v>43</v>
      </c>
      <c r="M13606">
        <v>781</v>
      </c>
      <c r="N13606">
        <v>4.9478267999999999E-2</v>
      </c>
      <c r="O13606">
        <v>5</v>
      </c>
      <c r="P13606">
        <v>1</v>
      </c>
      <c r="Q13606">
        <v>0.21417434399999999</v>
      </c>
      <c r="R13606">
        <v>0</v>
      </c>
      <c r="S13606" s="2" t="s">
        <v>52</v>
      </c>
      <c r="T13606">
        <v>0</v>
      </c>
      <c r="U13606">
        <v>21</v>
      </c>
      <c r="V13606">
        <v>27</v>
      </c>
      <c r="W13606">
        <v>17190</v>
      </c>
      <c r="X13606">
        <v>9559</v>
      </c>
      <c r="Y13606">
        <v>36473</v>
      </c>
      <c r="Z13606">
        <v>115915</v>
      </c>
      <c r="AA13606">
        <v>13274.666670000001</v>
      </c>
      <c r="AB13606">
        <v>0.65295194199999995</v>
      </c>
      <c r="AC13606">
        <v>4</v>
      </c>
      <c r="AD13606">
        <v>2439</v>
      </c>
      <c r="AE13606">
        <v>0.200651</v>
      </c>
      <c r="AF13606">
        <v>0.181579713</v>
      </c>
      <c r="AG13606">
        <v>593.60031790000005</v>
      </c>
      <c r="AH13606">
        <v>0.103550647</v>
      </c>
      <c r="AI13606">
        <v>1</v>
      </c>
      <c r="AJ13606">
        <v>36.799999999999997</v>
      </c>
    </row>
    <row r="13607" spans="1:36" x14ac:dyDescent="0.3">
      <c r="A13607" s="1">
        <v>56706</v>
      </c>
      <c r="B13607">
        <v>49</v>
      </c>
      <c r="C13607">
        <v>115375</v>
      </c>
      <c r="D13607">
        <v>521</v>
      </c>
      <c r="E13607" s="2" t="s">
        <v>36</v>
      </c>
      <c r="F13607" s="2" t="s">
        <v>41</v>
      </c>
      <c r="G13607">
        <v>26</v>
      </c>
      <c r="H13607">
        <v>14505</v>
      </c>
      <c r="I13607">
        <v>36</v>
      </c>
      <c r="J13607" s="2" t="s">
        <v>38</v>
      </c>
      <c r="K13607">
        <v>0</v>
      </c>
      <c r="L13607" s="2" t="s">
        <v>50</v>
      </c>
      <c r="M13607">
        <v>412</v>
      </c>
      <c r="N13607">
        <v>4.9717736999999998E-2</v>
      </c>
      <c r="O13607">
        <v>2</v>
      </c>
      <c r="P13607">
        <v>1</v>
      </c>
      <c r="Q13607">
        <v>0.395225626</v>
      </c>
      <c r="R13607">
        <v>0</v>
      </c>
      <c r="S13607" s="2" t="s">
        <v>40</v>
      </c>
      <c r="T13607">
        <v>0</v>
      </c>
      <c r="U13607">
        <v>16</v>
      </c>
      <c r="V13607">
        <v>4</v>
      </c>
      <c r="W13607">
        <v>4123</v>
      </c>
      <c r="X13607">
        <v>725</v>
      </c>
      <c r="Y13607">
        <v>94304</v>
      </c>
      <c r="Z13607">
        <v>75419</v>
      </c>
      <c r="AA13607">
        <v>9614.5833330000005</v>
      </c>
      <c r="AB13607">
        <v>0.68294081699999998</v>
      </c>
      <c r="AC13607">
        <v>10</v>
      </c>
      <c r="AD13607">
        <v>18885</v>
      </c>
      <c r="AE13607">
        <v>0.239005</v>
      </c>
      <c r="AF13607">
        <v>0.23265370199999999</v>
      </c>
      <c r="AG13607">
        <v>563.49269549999997</v>
      </c>
      <c r="AH13607">
        <v>0.101459695</v>
      </c>
      <c r="AI13607">
        <v>1</v>
      </c>
      <c r="AJ13607">
        <v>44</v>
      </c>
    </row>
    <row r="13608" spans="1:36" x14ac:dyDescent="0.3">
      <c r="A13608" s="1">
        <v>56707</v>
      </c>
      <c r="B13608">
        <v>48</v>
      </c>
      <c r="C13608">
        <v>54810</v>
      </c>
      <c r="D13608">
        <v>645</v>
      </c>
      <c r="E13608" s="2" t="s">
        <v>55</v>
      </c>
      <c r="F13608" s="2" t="s">
        <v>37</v>
      </c>
      <c r="G13608">
        <v>21</v>
      </c>
      <c r="H13608">
        <v>18357</v>
      </c>
      <c r="I13608">
        <v>36</v>
      </c>
      <c r="J13608" s="2" t="s">
        <v>51</v>
      </c>
      <c r="K13608">
        <v>0</v>
      </c>
      <c r="L13608" s="2" t="s">
        <v>46</v>
      </c>
      <c r="M13608">
        <v>272</v>
      </c>
      <c r="N13608">
        <v>0.21790042700000001</v>
      </c>
      <c r="O13608">
        <v>3</v>
      </c>
      <c r="P13608">
        <v>0</v>
      </c>
      <c r="Q13608">
        <v>0.556150743</v>
      </c>
      <c r="R13608">
        <v>0</v>
      </c>
      <c r="S13608" s="2" t="s">
        <v>40</v>
      </c>
      <c r="T13608">
        <v>0</v>
      </c>
      <c r="U13608">
        <v>33</v>
      </c>
      <c r="V13608">
        <v>8</v>
      </c>
      <c r="W13608">
        <v>530</v>
      </c>
      <c r="X13608">
        <v>531</v>
      </c>
      <c r="Y13608">
        <v>38571</v>
      </c>
      <c r="Z13608">
        <v>18691</v>
      </c>
      <c r="AA13608">
        <v>4567.5</v>
      </c>
      <c r="AB13608">
        <v>0.80606601600000005</v>
      </c>
      <c r="AC13608">
        <v>9</v>
      </c>
      <c r="AD13608">
        <v>19880</v>
      </c>
      <c r="AE13608">
        <v>0.18085699999999999</v>
      </c>
      <c r="AF13608">
        <v>0.18928060299999999</v>
      </c>
      <c r="AG13608">
        <v>672.22705670000005</v>
      </c>
      <c r="AH13608">
        <v>0.20672732499999999</v>
      </c>
      <c r="AI13608">
        <v>0</v>
      </c>
      <c r="AJ13608">
        <v>59</v>
      </c>
    </row>
    <row r="13609" spans="1:36" x14ac:dyDescent="0.3">
      <c r="A13609" s="1">
        <v>56708</v>
      </c>
      <c r="B13609">
        <v>53</v>
      </c>
      <c r="C13609">
        <v>110760</v>
      </c>
      <c r="D13609">
        <v>637</v>
      </c>
      <c r="E13609" s="2" t="s">
        <v>36</v>
      </c>
      <c r="F13609" s="2" t="s">
        <v>48</v>
      </c>
      <c r="G13609">
        <v>32</v>
      </c>
      <c r="H13609">
        <v>19832</v>
      </c>
      <c r="I13609">
        <v>24</v>
      </c>
      <c r="J13609" s="2" t="s">
        <v>38</v>
      </c>
      <c r="K13609">
        <v>2</v>
      </c>
      <c r="L13609" s="2" t="s">
        <v>39</v>
      </c>
      <c r="M13609">
        <v>353</v>
      </c>
      <c r="N13609">
        <v>0.308721303</v>
      </c>
      <c r="O13609">
        <v>0</v>
      </c>
      <c r="P13609">
        <v>2</v>
      </c>
      <c r="Q13609">
        <v>0.484584022</v>
      </c>
      <c r="R13609">
        <v>0</v>
      </c>
      <c r="S13609" s="2" t="s">
        <v>47</v>
      </c>
      <c r="T13609">
        <v>0</v>
      </c>
      <c r="U13609">
        <v>17</v>
      </c>
      <c r="V13609">
        <v>19</v>
      </c>
      <c r="W13609">
        <v>4991</v>
      </c>
      <c r="X13609">
        <v>825</v>
      </c>
      <c r="Y13609">
        <v>59133</v>
      </c>
      <c r="Z13609">
        <v>22054</v>
      </c>
      <c r="AA13609">
        <v>9230</v>
      </c>
      <c r="AB13609">
        <v>0.70569022999999997</v>
      </c>
      <c r="AC13609">
        <v>5</v>
      </c>
      <c r="AD13609">
        <v>37079</v>
      </c>
      <c r="AE13609">
        <v>0.17633199999999999</v>
      </c>
      <c r="AF13609">
        <v>0.17002589100000001</v>
      </c>
      <c r="AG13609">
        <v>980.56365389999996</v>
      </c>
      <c r="AH13609">
        <v>0.14448143599999999</v>
      </c>
      <c r="AI13609">
        <v>1</v>
      </c>
      <c r="AJ13609">
        <v>41.6</v>
      </c>
    </row>
    <row r="13610" spans="1:36" x14ac:dyDescent="0.3">
      <c r="A13610" s="1">
        <v>56709</v>
      </c>
      <c r="B13610">
        <v>34</v>
      </c>
      <c r="C13610">
        <v>48894</v>
      </c>
      <c r="D13610">
        <v>648</v>
      </c>
      <c r="E13610" s="2" t="s">
        <v>36</v>
      </c>
      <c r="F13610" s="2" t="s">
        <v>37</v>
      </c>
      <c r="G13610">
        <v>14</v>
      </c>
      <c r="H13610">
        <v>17307</v>
      </c>
      <c r="I13610">
        <v>72</v>
      </c>
      <c r="J13610" s="2" t="s">
        <v>42</v>
      </c>
      <c r="K13610">
        <v>4</v>
      </c>
      <c r="L13610" s="2" t="s">
        <v>43</v>
      </c>
      <c r="M13610">
        <v>211</v>
      </c>
      <c r="N13610">
        <v>0.277478049</v>
      </c>
      <c r="O13610">
        <v>3</v>
      </c>
      <c r="P13610">
        <v>1</v>
      </c>
      <c r="Q13610">
        <v>0.42278961999999998</v>
      </c>
      <c r="R13610">
        <v>0</v>
      </c>
      <c r="S13610" s="2" t="s">
        <v>52</v>
      </c>
      <c r="T13610">
        <v>0</v>
      </c>
      <c r="U13610">
        <v>29</v>
      </c>
      <c r="V13610">
        <v>16</v>
      </c>
      <c r="W13610">
        <v>4486</v>
      </c>
      <c r="X13610">
        <v>445</v>
      </c>
      <c r="Y13610">
        <v>25371</v>
      </c>
      <c r="Z13610">
        <v>9727</v>
      </c>
      <c r="AA13610">
        <v>4074.5</v>
      </c>
      <c r="AB13610">
        <v>0.78756756299999997</v>
      </c>
      <c r="AC13610">
        <v>10</v>
      </c>
      <c r="AD13610">
        <v>15644</v>
      </c>
      <c r="AE13610">
        <v>0.20830699999999999</v>
      </c>
      <c r="AF13610">
        <v>0.205897944</v>
      </c>
      <c r="AG13610">
        <v>420.48963550000002</v>
      </c>
      <c r="AH13610">
        <v>0.15498579800000001</v>
      </c>
      <c r="AI13610">
        <v>1</v>
      </c>
      <c r="AJ13610">
        <v>43.2</v>
      </c>
    </row>
    <row r="13611" spans="1:36" x14ac:dyDescent="0.3">
      <c r="A13611" s="1">
        <v>56710</v>
      </c>
      <c r="B13611">
        <v>23</v>
      </c>
      <c r="C13611">
        <v>48067</v>
      </c>
      <c r="D13611">
        <v>546</v>
      </c>
      <c r="E13611" s="2" t="s">
        <v>36</v>
      </c>
      <c r="F13611" s="2" t="s">
        <v>37</v>
      </c>
      <c r="G13611">
        <v>0</v>
      </c>
      <c r="H13611">
        <v>25348</v>
      </c>
      <c r="I13611">
        <v>36</v>
      </c>
      <c r="J13611" s="2" t="s">
        <v>38</v>
      </c>
      <c r="K13611">
        <v>4</v>
      </c>
      <c r="L13611" s="2" t="s">
        <v>43</v>
      </c>
      <c r="M13611">
        <v>332</v>
      </c>
      <c r="N13611">
        <v>0.245292918</v>
      </c>
      <c r="O13611">
        <v>3</v>
      </c>
      <c r="P13611">
        <v>0</v>
      </c>
      <c r="Q13611">
        <v>0.27221277799999999</v>
      </c>
      <c r="R13611">
        <v>0</v>
      </c>
      <c r="S13611" s="2" t="s">
        <v>40</v>
      </c>
      <c r="T13611">
        <v>1</v>
      </c>
      <c r="U13611">
        <v>23</v>
      </c>
      <c r="V13611">
        <v>1</v>
      </c>
      <c r="W13611">
        <v>14752</v>
      </c>
      <c r="X13611">
        <v>1561</v>
      </c>
      <c r="Y13611">
        <v>56610</v>
      </c>
      <c r="Z13611">
        <v>7876</v>
      </c>
      <c r="AA13611">
        <v>4005.583333</v>
      </c>
      <c r="AB13611">
        <v>0.87646041799999996</v>
      </c>
      <c r="AC13611">
        <v>7</v>
      </c>
      <c r="AD13611">
        <v>48734</v>
      </c>
      <c r="AE13611">
        <v>0.237348</v>
      </c>
      <c r="AF13611">
        <v>0.22710285899999999</v>
      </c>
      <c r="AG13611">
        <v>977.39058809999995</v>
      </c>
      <c r="AH13611">
        <v>0.32689136099999999</v>
      </c>
      <c r="AI13611">
        <v>0</v>
      </c>
      <c r="AJ13611">
        <v>63</v>
      </c>
    </row>
    <row r="13612" spans="1:36" x14ac:dyDescent="0.3">
      <c r="A13612" s="1">
        <v>56711</v>
      </c>
      <c r="B13612">
        <v>40</v>
      </c>
      <c r="C13612">
        <v>34974</v>
      </c>
      <c r="D13612">
        <v>558</v>
      </c>
      <c r="E13612" s="2" t="s">
        <v>36</v>
      </c>
      <c r="F13612" s="2" t="s">
        <v>37</v>
      </c>
      <c r="G13612">
        <v>18</v>
      </c>
      <c r="H13612">
        <v>26986</v>
      </c>
      <c r="I13612">
        <v>72</v>
      </c>
      <c r="J13612" s="2" t="s">
        <v>38</v>
      </c>
      <c r="K13612">
        <v>4</v>
      </c>
      <c r="L13612" s="2" t="s">
        <v>43</v>
      </c>
      <c r="M13612">
        <v>249</v>
      </c>
      <c r="N13612">
        <v>0.50480898100000005</v>
      </c>
      <c r="O13612">
        <v>5</v>
      </c>
      <c r="P13612">
        <v>0</v>
      </c>
      <c r="Q13612">
        <v>0.31738739300000002</v>
      </c>
      <c r="R13612">
        <v>1</v>
      </c>
      <c r="S13612" s="2" t="s">
        <v>52</v>
      </c>
      <c r="T13612">
        <v>0</v>
      </c>
      <c r="U13612">
        <v>25</v>
      </c>
      <c r="V13612">
        <v>14</v>
      </c>
      <c r="W13612">
        <v>1754</v>
      </c>
      <c r="X13612">
        <v>501</v>
      </c>
      <c r="Y13612">
        <v>79100</v>
      </c>
      <c r="Z13612">
        <v>12389</v>
      </c>
      <c r="AA13612">
        <v>2914.5</v>
      </c>
      <c r="AB13612">
        <v>0.60928878399999997</v>
      </c>
      <c r="AC13612">
        <v>6</v>
      </c>
      <c r="AD13612">
        <v>66711</v>
      </c>
      <c r="AE13612">
        <v>0.262986</v>
      </c>
      <c r="AF13612">
        <v>0.25377183599999997</v>
      </c>
      <c r="AG13612">
        <v>733.18497219999995</v>
      </c>
      <c r="AH13612">
        <v>0.33699947600000002</v>
      </c>
      <c r="AI13612">
        <v>0</v>
      </c>
      <c r="AJ13612">
        <v>66</v>
      </c>
    </row>
    <row r="13613" spans="1:36" x14ac:dyDescent="0.3">
      <c r="A13613" s="1">
        <v>56712</v>
      </c>
      <c r="B13613">
        <v>30</v>
      </c>
      <c r="C13613">
        <v>22054</v>
      </c>
      <c r="D13613">
        <v>474</v>
      </c>
      <c r="E13613" s="2" t="s">
        <v>36</v>
      </c>
      <c r="F13613" s="2" t="s">
        <v>45</v>
      </c>
      <c r="G13613">
        <v>6</v>
      </c>
      <c r="H13613">
        <v>24822</v>
      </c>
      <c r="I13613">
        <v>24</v>
      </c>
      <c r="J13613" s="2" t="s">
        <v>42</v>
      </c>
      <c r="K13613">
        <v>1</v>
      </c>
      <c r="L13613" s="2" t="s">
        <v>46</v>
      </c>
      <c r="M13613">
        <v>255</v>
      </c>
      <c r="N13613">
        <v>0.30239221999999999</v>
      </c>
      <c r="O13613">
        <v>7</v>
      </c>
      <c r="P13613">
        <v>1</v>
      </c>
      <c r="Q13613">
        <v>0.17479635099999999</v>
      </c>
      <c r="R13613">
        <v>0</v>
      </c>
      <c r="S13613" s="2" t="s">
        <v>40</v>
      </c>
      <c r="T13613">
        <v>1</v>
      </c>
      <c r="U13613">
        <v>28</v>
      </c>
      <c r="V13613">
        <v>1</v>
      </c>
      <c r="W13613">
        <v>3231</v>
      </c>
      <c r="X13613">
        <v>1144</v>
      </c>
      <c r="Y13613">
        <v>23172</v>
      </c>
      <c r="Z13613">
        <v>10703</v>
      </c>
      <c r="AA13613">
        <v>1837.833333</v>
      </c>
      <c r="AB13613">
        <v>0.99663654400000001</v>
      </c>
      <c r="AC13613">
        <v>4</v>
      </c>
      <c r="AD13613">
        <v>12469</v>
      </c>
      <c r="AE13613">
        <v>0.262822</v>
      </c>
      <c r="AF13613">
        <v>0.28387130599999999</v>
      </c>
      <c r="AG13613">
        <v>1367.34375</v>
      </c>
      <c r="AH13613">
        <v>0.88274802699999999</v>
      </c>
      <c r="AI13613">
        <v>0</v>
      </c>
      <c r="AJ13613">
        <v>62</v>
      </c>
    </row>
    <row r="13614" spans="1:36" x14ac:dyDescent="0.3">
      <c r="A13614" s="1">
        <v>56713</v>
      </c>
      <c r="B13614">
        <v>27</v>
      </c>
      <c r="C13614">
        <v>62059</v>
      </c>
      <c r="D13614">
        <v>563</v>
      </c>
      <c r="E13614" s="2" t="s">
        <v>36</v>
      </c>
      <c r="F13614" s="2" t="s">
        <v>45</v>
      </c>
      <c r="G13614">
        <v>5</v>
      </c>
      <c r="H13614">
        <v>48434</v>
      </c>
      <c r="I13614">
        <v>60</v>
      </c>
      <c r="J13614" s="2" t="s">
        <v>38</v>
      </c>
      <c r="K13614">
        <v>3</v>
      </c>
      <c r="L13614" s="2" t="s">
        <v>43</v>
      </c>
      <c r="M13614">
        <v>219</v>
      </c>
      <c r="N13614">
        <v>0.36489202599999998</v>
      </c>
      <c r="O13614">
        <v>0</v>
      </c>
      <c r="P13614">
        <v>0</v>
      </c>
      <c r="Q13614">
        <v>0.22893250300000001</v>
      </c>
      <c r="R13614">
        <v>1</v>
      </c>
      <c r="S13614" s="2" t="s">
        <v>44</v>
      </c>
      <c r="T13614">
        <v>0</v>
      </c>
      <c r="U13614">
        <v>23</v>
      </c>
      <c r="V13614">
        <v>19</v>
      </c>
      <c r="W13614">
        <v>2410</v>
      </c>
      <c r="X13614">
        <v>358</v>
      </c>
      <c r="Y13614">
        <v>342093</v>
      </c>
      <c r="Z13614">
        <v>28548</v>
      </c>
      <c r="AA13614">
        <v>5171.5833329999996</v>
      </c>
      <c r="AB13614">
        <v>0.52155381700000003</v>
      </c>
      <c r="AC13614">
        <v>3</v>
      </c>
      <c r="AD13614">
        <v>313545</v>
      </c>
      <c r="AE13614">
        <v>0.27193400000000001</v>
      </c>
      <c r="AF13614">
        <v>0.27249105499999998</v>
      </c>
      <c r="AG13614">
        <v>1486.1677279999999</v>
      </c>
      <c r="AH13614">
        <v>0.329718699</v>
      </c>
      <c r="AI13614">
        <v>0</v>
      </c>
      <c r="AJ13614">
        <v>58</v>
      </c>
    </row>
    <row r="13615" spans="1:36" x14ac:dyDescent="0.3">
      <c r="A13615" s="1">
        <v>56714</v>
      </c>
      <c r="B13615">
        <v>31</v>
      </c>
      <c r="C13615">
        <v>41872</v>
      </c>
      <c r="D13615">
        <v>598</v>
      </c>
      <c r="E13615" s="2" t="s">
        <v>36</v>
      </c>
      <c r="F13615" s="2" t="s">
        <v>37</v>
      </c>
      <c r="G13615">
        <v>10</v>
      </c>
      <c r="H13615">
        <v>13732</v>
      </c>
      <c r="I13615">
        <v>60</v>
      </c>
      <c r="J13615" s="2" t="s">
        <v>42</v>
      </c>
      <c r="K13615">
        <v>3</v>
      </c>
      <c r="L13615" s="2" t="s">
        <v>43</v>
      </c>
      <c r="M13615">
        <v>421</v>
      </c>
      <c r="N13615">
        <v>0.19936005200000001</v>
      </c>
      <c r="O13615">
        <v>2</v>
      </c>
      <c r="P13615">
        <v>2</v>
      </c>
      <c r="Q13615">
        <v>0.21132827200000001</v>
      </c>
      <c r="R13615">
        <v>0</v>
      </c>
      <c r="S13615" s="2" t="s">
        <v>52</v>
      </c>
      <c r="T13615">
        <v>0</v>
      </c>
      <c r="U13615">
        <v>31</v>
      </c>
      <c r="V13615">
        <v>8</v>
      </c>
      <c r="W13615">
        <v>8364</v>
      </c>
      <c r="X13615">
        <v>3919</v>
      </c>
      <c r="Y13615">
        <v>51046</v>
      </c>
      <c r="Z13615">
        <v>20073</v>
      </c>
      <c r="AA13615">
        <v>3489.333333</v>
      </c>
      <c r="AB13615">
        <v>0.62037469199999995</v>
      </c>
      <c r="AC13615">
        <v>6</v>
      </c>
      <c r="AD13615">
        <v>30973</v>
      </c>
      <c r="AE13615">
        <v>0.21973200000000001</v>
      </c>
      <c r="AF13615">
        <v>0.22216143499999999</v>
      </c>
      <c r="AG13615">
        <v>380.95238030000002</v>
      </c>
      <c r="AH13615">
        <v>0.22982968500000001</v>
      </c>
      <c r="AI13615">
        <v>0</v>
      </c>
      <c r="AJ13615">
        <v>53</v>
      </c>
    </row>
    <row r="13616" spans="1:36" x14ac:dyDescent="0.3">
      <c r="A13616" s="1">
        <v>56715</v>
      </c>
      <c r="B13616">
        <v>69</v>
      </c>
      <c r="C13616">
        <v>24386</v>
      </c>
      <c r="D13616">
        <v>636</v>
      </c>
      <c r="E13616" s="2" t="s">
        <v>36</v>
      </c>
      <c r="F13616" s="2" t="s">
        <v>48</v>
      </c>
      <c r="G13616">
        <v>42</v>
      </c>
      <c r="H13616">
        <v>25273</v>
      </c>
      <c r="I13616">
        <v>12</v>
      </c>
      <c r="J13616" s="2" t="s">
        <v>51</v>
      </c>
      <c r="K13616">
        <v>1</v>
      </c>
      <c r="L13616" s="2" t="s">
        <v>43</v>
      </c>
      <c r="M13616">
        <v>197</v>
      </c>
      <c r="N13616">
        <v>0.66886411000000001</v>
      </c>
      <c r="O13616">
        <v>3</v>
      </c>
      <c r="P13616">
        <v>1</v>
      </c>
      <c r="Q13616">
        <v>6.8890075999999995E-2</v>
      </c>
      <c r="R13616">
        <v>0</v>
      </c>
      <c r="S13616" s="2" t="s">
        <v>40</v>
      </c>
      <c r="T13616">
        <v>0</v>
      </c>
      <c r="U13616">
        <v>21</v>
      </c>
      <c r="V13616">
        <v>5</v>
      </c>
      <c r="W13616">
        <v>14548</v>
      </c>
      <c r="X13616">
        <v>1617</v>
      </c>
      <c r="Y13616">
        <v>66766</v>
      </c>
      <c r="Z13616">
        <v>27951</v>
      </c>
      <c r="AA13616">
        <v>2032.166667</v>
      </c>
      <c r="AB13616">
        <v>0.717716197</v>
      </c>
      <c r="AC13616">
        <v>11</v>
      </c>
      <c r="AD13616">
        <v>38815</v>
      </c>
      <c r="AE13616">
        <v>0.17227300000000001</v>
      </c>
      <c r="AF13616">
        <v>0.15825403399999999</v>
      </c>
      <c r="AG13616">
        <v>2290.9533689999998</v>
      </c>
      <c r="AH13616">
        <v>1.224286083</v>
      </c>
      <c r="AI13616">
        <v>0</v>
      </c>
      <c r="AJ13616">
        <v>53</v>
      </c>
    </row>
    <row r="13617" spans="1:36" x14ac:dyDescent="0.3">
      <c r="A13617" s="1">
        <v>56716</v>
      </c>
      <c r="B13617">
        <v>41</v>
      </c>
      <c r="C13617">
        <v>65071</v>
      </c>
      <c r="D13617">
        <v>565</v>
      </c>
      <c r="E13617" s="2" t="s">
        <v>36</v>
      </c>
      <c r="F13617" s="2" t="s">
        <v>45</v>
      </c>
      <c r="G13617">
        <v>23</v>
      </c>
      <c r="H13617">
        <v>57070</v>
      </c>
      <c r="I13617">
        <v>84</v>
      </c>
      <c r="J13617" s="2" t="s">
        <v>38</v>
      </c>
      <c r="K13617">
        <v>3</v>
      </c>
      <c r="L13617" s="2" t="s">
        <v>39</v>
      </c>
      <c r="M13617">
        <v>993</v>
      </c>
      <c r="N13617">
        <v>0.116786312</v>
      </c>
      <c r="O13617">
        <v>3</v>
      </c>
      <c r="P13617">
        <v>0</v>
      </c>
      <c r="Q13617">
        <v>0.14744727199999999</v>
      </c>
      <c r="R13617">
        <v>0</v>
      </c>
      <c r="S13617" s="2" t="s">
        <v>40</v>
      </c>
      <c r="T13617">
        <v>0</v>
      </c>
      <c r="U13617">
        <v>24</v>
      </c>
      <c r="V13617">
        <v>23</v>
      </c>
      <c r="W13617">
        <v>2703</v>
      </c>
      <c r="X13617">
        <v>5086</v>
      </c>
      <c r="Y13617">
        <v>61659</v>
      </c>
      <c r="Z13617">
        <v>112282</v>
      </c>
      <c r="AA13617">
        <v>5422.5833329999996</v>
      </c>
      <c r="AB13617">
        <v>0.89836241000000006</v>
      </c>
      <c r="AC13617">
        <v>4</v>
      </c>
      <c r="AD13617">
        <v>7817</v>
      </c>
      <c r="AE13617">
        <v>0.29957</v>
      </c>
      <c r="AF13617">
        <v>0.310027461</v>
      </c>
      <c r="AG13617">
        <v>1670.460088</v>
      </c>
      <c r="AH13617">
        <v>0.49117918999999999</v>
      </c>
      <c r="AI13617">
        <v>0</v>
      </c>
      <c r="AJ13617">
        <v>49</v>
      </c>
    </row>
    <row r="13618" spans="1:36" x14ac:dyDescent="0.3">
      <c r="A13618" s="1">
        <v>56717</v>
      </c>
      <c r="B13618">
        <v>44</v>
      </c>
      <c r="C13618">
        <v>77947</v>
      </c>
      <c r="D13618">
        <v>460</v>
      </c>
      <c r="E13618" s="2" t="s">
        <v>36</v>
      </c>
      <c r="F13618" s="2" t="s">
        <v>45</v>
      </c>
      <c r="G13618">
        <v>18</v>
      </c>
      <c r="H13618">
        <v>31250</v>
      </c>
      <c r="I13618">
        <v>24</v>
      </c>
      <c r="J13618" s="2" t="s">
        <v>51</v>
      </c>
      <c r="K13618">
        <v>1</v>
      </c>
      <c r="L13618" s="2" t="s">
        <v>43</v>
      </c>
      <c r="M13618">
        <v>276</v>
      </c>
      <c r="N13618">
        <v>0.30216915300000002</v>
      </c>
      <c r="O13618">
        <v>1</v>
      </c>
      <c r="P13618">
        <v>0</v>
      </c>
      <c r="Q13618">
        <v>0.52643004000000004</v>
      </c>
      <c r="R13618">
        <v>0</v>
      </c>
      <c r="S13618" s="2" t="s">
        <v>52</v>
      </c>
      <c r="T13618">
        <v>0</v>
      </c>
      <c r="U13618">
        <v>24</v>
      </c>
      <c r="V13618">
        <v>12</v>
      </c>
      <c r="W13618">
        <v>2350</v>
      </c>
      <c r="X13618">
        <v>333</v>
      </c>
      <c r="Y13618">
        <v>162704</v>
      </c>
      <c r="Z13618">
        <v>15370</v>
      </c>
      <c r="AA13618">
        <v>6495.5833329999996</v>
      </c>
      <c r="AB13618">
        <v>0.82290138800000001</v>
      </c>
      <c r="AC13618">
        <v>3</v>
      </c>
      <c r="AD13618">
        <v>147334</v>
      </c>
      <c r="AE13618">
        <v>0.27625</v>
      </c>
      <c r="AF13618">
        <v>0.29961037200000001</v>
      </c>
      <c r="AG13618">
        <v>1746.648946</v>
      </c>
      <c r="AH13618">
        <v>0.31138834500000001</v>
      </c>
      <c r="AI13618">
        <v>0</v>
      </c>
      <c r="AJ13618">
        <v>54</v>
      </c>
    </row>
    <row r="13619" spans="1:36" x14ac:dyDescent="0.3">
      <c r="A13619" s="1">
        <v>56718</v>
      </c>
      <c r="B13619">
        <v>25</v>
      </c>
      <c r="C13619">
        <v>48535</v>
      </c>
      <c r="D13619">
        <v>565</v>
      </c>
      <c r="E13619" s="2" t="s">
        <v>36</v>
      </c>
      <c r="F13619" s="2" t="s">
        <v>41</v>
      </c>
      <c r="G13619">
        <v>1</v>
      </c>
      <c r="H13619">
        <v>12709</v>
      </c>
      <c r="I13619">
        <v>72</v>
      </c>
      <c r="J13619" s="2" t="s">
        <v>42</v>
      </c>
      <c r="K13619">
        <v>0</v>
      </c>
      <c r="L13619" s="2" t="s">
        <v>50</v>
      </c>
      <c r="M13619">
        <v>693</v>
      </c>
      <c r="N13619">
        <v>0.15568789599999999</v>
      </c>
      <c r="O13619">
        <v>4</v>
      </c>
      <c r="P13619">
        <v>0</v>
      </c>
      <c r="Q13619">
        <v>0.289593612</v>
      </c>
      <c r="R13619">
        <v>0</v>
      </c>
      <c r="S13619" s="2" t="s">
        <v>50</v>
      </c>
      <c r="T13619">
        <v>0</v>
      </c>
      <c r="U13619">
        <v>30</v>
      </c>
      <c r="V13619">
        <v>9</v>
      </c>
      <c r="W13619">
        <v>5147</v>
      </c>
      <c r="X13619">
        <v>1559</v>
      </c>
      <c r="Y13619">
        <v>11475</v>
      </c>
      <c r="Z13619">
        <v>41775</v>
      </c>
      <c r="AA13619">
        <v>4044.583333</v>
      </c>
      <c r="AB13619">
        <v>0.91996780499999997</v>
      </c>
      <c r="AC13619">
        <v>7</v>
      </c>
      <c r="AD13619">
        <v>2015</v>
      </c>
      <c r="AE13619">
        <v>0.24520900000000001</v>
      </c>
      <c r="AF13619">
        <v>0.23658421299999999</v>
      </c>
      <c r="AG13619">
        <v>331.95732079999999</v>
      </c>
      <c r="AH13619">
        <v>0.25341481100000002</v>
      </c>
      <c r="AI13619">
        <v>0</v>
      </c>
      <c r="AJ13619">
        <v>53</v>
      </c>
    </row>
    <row r="13620" spans="1:36" x14ac:dyDescent="0.3">
      <c r="A13620" s="1">
        <v>56719</v>
      </c>
      <c r="B13620">
        <v>18</v>
      </c>
      <c r="C13620">
        <v>44383</v>
      </c>
      <c r="D13620">
        <v>520</v>
      </c>
      <c r="E13620" s="2" t="s">
        <v>36</v>
      </c>
      <c r="F13620" s="2" t="s">
        <v>45</v>
      </c>
      <c r="G13620">
        <v>0</v>
      </c>
      <c r="H13620">
        <v>23516</v>
      </c>
      <c r="I13620">
        <v>120</v>
      </c>
      <c r="J13620" s="2" t="s">
        <v>51</v>
      </c>
      <c r="K13620">
        <v>0</v>
      </c>
      <c r="L13620" s="2" t="s">
        <v>43</v>
      </c>
      <c r="M13620">
        <v>409</v>
      </c>
      <c r="N13620">
        <v>0.45566212900000003</v>
      </c>
      <c r="O13620">
        <v>0</v>
      </c>
      <c r="P13620">
        <v>0</v>
      </c>
      <c r="Q13620">
        <v>0.16997041399999999</v>
      </c>
      <c r="R13620">
        <v>0</v>
      </c>
      <c r="S13620" s="2" t="s">
        <v>44</v>
      </c>
      <c r="T13620">
        <v>0</v>
      </c>
      <c r="U13620">
        <v>22</v>
      </c>
      <c r="V13620">
        <v>10</v>
      </c>
      <c r="W13620">
        <v>21954</v>
      </c>
      <c r="X13620">
        <v>1149</v>
      </c>
      <c r="Y13620">
        <v>461753</v>
      </c>
      <c r="Z13620">
        <v>23668</v>
      </c>
      <c r="AA13620">
        <v>3698.583333</v>
      </c>
      <c r="AB13620">
        <v>0.94704817699999999</v>
      </c>
      <c r="AC13620">
        <v>3</v>
      </c>
      <c r="AD13620">
        <v>438085</v>
      </c>
      <c r="AE13620">
        <v>0.31851600000000002</v>
      </c>
      <c r="AF13620">
        <v>0.34764572599999999</v>
      </c>
      <c r="AG13620">
        <v>704.14208040000005</v>
      </c>
      <c r="AH13620">
        <v>0.30096444500000002</v>
      </c>
      <c r="AI13620">
        <v>0</v>
      </c>
      <c r="AJ13620">
        <v>46</v>
      </c>
    </row>
    <row r="13621" spans="1:36" x14ac:dyDescent="0.3">
      <c r="A13621" s="1">
        <v>56720</v>
      </c>
      <c r="B13621">
        <v>30</v>
      </c>
      <c r="C13621">
        <v>53395</v>
      </c>
      <c r="D13621">
        <v>544</v>
      </c>
      <c r="E13621" s="2" t="s">
        <v>36</v>
      </c>
      <c r="F13621" s="2" t="s">
        <v>48</v>
      </c>
      <c r="G13621">
        <v>4</v>
      </c>
      <c r="H13621">
        <v>19867</v>
      </c>
      <c r="I13621">
        <v>60</v>
      </c>
      <c r="J13621" s="2" t="s">
        <v>42</v>
      </c>
      <c r="K13621">
        <v>0</v>
      </c>
      <c r="L13621" s="2" t="s">
        <v>39</v>
      </c>
      <c r="M13621">
        <v>388</v>
      </c>
      <c r="N13621">
        <v>0.74427244999999997</v>
      </c>
      <c r="O13621">
        <v>1</v>
      </c>
      <c r="P13621">
        <v>3</v>
      </c>
      <c r="Q13621">
        <v>0.30629431899999998</v>
      </c>
      <c r="R13621">
        <v>0</v>
      </c>
      <c r="S13621" s="2" t="s">
        <v>52</v>
      </c>
      <c r="T13621">
        <v>0</v>
      </c>
      <c r="U13621">
        <v>19</v>
      </c>
      <c r="V13621">
        <v>13</v>
      </c>
      <c r="W13621">
        <v>6040</v>
      </c>
      <c r="X13621">
        <v>6863</v>
      </c>
      <c r="Y13621">
        <v>72147</v>
      </c>
      <c r="Z13621">
        <v>1519</v>
      </c>
      <c r="AA13621">
        <v>4449.5833329999996</v>
      </c>
      <c r="AB13621">
        <v>0.87402077899999997</v>
      </c>
      <c r="AC13621">
        <v>5</v>
      </c>
      <c r="AD13621">
        <v>70628</v>
      </c>
      <c r="AE13621">
        <v>0.25286700000000001</v>
      </c>
      <c r="AF13621">
        <v>0.28069818699999999</v>
      </c>
      <c r="AG13621">
        <v>619.41242690000001</v>
      </c>
      <c r="AH13621">
        <v>0.22640601399999999</v>
      </c>
      <c r="AI13621">
        <v>0</v>
      </c>
      <c r="AJ13621">
        <v>54</v>
      </c>
    </row>
    <row r="13622" spans="1:36" x14ac:dyDescent="0.3">
      <c r="A13622" s="1">
        <v>56721</v>
      </c>
      <c r="B13622">
        <v>57</v>
      </c>
      <c r="C13622">
        <v>82005</v>
      </c>
      <c r="D13622">
        <v>669</v>
      </c>
      <c r="E13622" s="2" t="s">
        <v>36</v>
      </c>
      <c r="F13622" s="2" t="s">
        <v>37</v>
      </c>
      <c r="G13622">
        <v>37</v>
      </c>
      <c r="H13622">
        <v>28247</v>
      </c>
      <c r="I13622">
        <v>48</v>
      </c>
      <c r="J13622" s="2" t="s">
        <v>38</v>
      </c>
      <c r="K13622">
        <v>1</v>
      </c>
      <c r="L13622" s="2" t="s">
        <v>46</v>
      </c>
      <c r="M13622">
        <v>422</v>
      </c>
      <c r="N13622">
        <v>0.112857554</v>
      </c>
      <c r="O13622">
        <v>3</v>
      </c>
      <c r="P13622">
        <v>1</v>
      </c>
      <c r="Q13622">
        <v>0.22703689199999999</v>
      </c>
      <c r="R13622">
        <v>1</v>
      </c>
      <c r="S13622" s="2" t="s">
        <v>40</v>
      </c>
      <c r="T13622">
        <v>0</v>
      </c>
      <c r="U13622">
        <v>23</v>
      </c>
      <c r="V13622">
        <v>3</v>
      </c>
      <c r="W13622">
        <v>398</v>
      </c>
      <c r="X13622">
        <v>4543</v>
      </c>
      <c r="Y13622">
        <v>29419</v>
      </c>
      <c r="Z13622">
        <v>139239</v>
      </c>
      <c r="AA13622">
        <v>6833.75</v>
      </c>
      <c r="AB13622">
        <v>0.77087668200000004</v>
      </c>
      <c r="AC13622">
        <v>6</v>
      </c>
      <c r="AD13622">
        <v>8027</v>
      </c>
      <c r="AE13622">
        <v>0.188747</v>
      </c>
      <c r="AF13622">
        <v>0.19259927199999999</v>
      </c>
      <c r="AG13622">
        <v>848.46789439999998</v>
      </c>
      <c r="AH13622">
        <v>0.18591079499999999</v>
      </c>
      <c r="AI13622">
        <v>0</v>
      </c>
      <c r="AJ13622">
        <v>59</v>
      </c>
    </row>
    <row r="13623" spans="1:36" x14ac:dyDescent="0.3">
      <c r="A13623" s="1">
        <v>56722</v>
      </c>
      <c r="B13623">
        <v>44</v>
      </c>
      <c r="C13623">
        <v>63899</v>
      </c>
      <c r="D13623">
        <v>559</v>
      </c>
      <c r="E13623" s="2" t="s">
        <v>36</v>
      </c>
      <c r="F13623" s="2" t="s">
        <v>45</v>
      </c>
      <c r="G13623">
        <v>19</v>
      </c>
      <c r="H13623">
        <v>18607</v>
      </c>
      <c r="I13623">
        <v>60</v>
      </c>
      <c r="J13623" s="2" t="s">
        <v>38</v>
      </c>
      <c r="K13623">
        <v>0</v>
      </c>
      <c r="L13623" s="2" t="s">
        <v>39</v>
      </c>
      <c r="M13623">
        <v>854</v>
      </c>
      <c r="N13623">
        <v>2.9219709E-2</v>
      </c>
      <c r="O13623">
        <v>2</v>
      </c>
      <c r="P13623">
        <v>1</v>
      </c>
      <c r="Q13623">
        <v>7.8116562E-2</v>
      </c>
      <c r="R13623">
        <v>0</v>
      </c>
      <c r="S13623" s="2" t="s">
        <v>44</v>
      </c>
      <c r="T13623">
        <v>0</v>
      </c>
      <c r="U13623">
        <v>18</v>
      </c>
      <c r="V13623">
        <v>16</v>
      </c>
      <c r="W13623">
        <v>8304</v>
      </c>
      <c r="X13623">
        <v>1405</v>
      </c>
      <c r="Y13623">
        <v>77805</v>
      </c>
      <c r="Z13623">
        <v>4276</v>
      </c>
      <c r="AA13623">
        <v>5324.9166670000004</v>
      </c>
      <c r="AB13623">
        <v>0.90169348100000002</v>
      </c>
      <c r="AC13623">
        <v>3</v>
      </c>
      <c r="AD13623">
        <v>73529</v>
      </c>
      <c r="AE13623">
        <v>0.24410699999999999</v>
      </c>
      <c r="AF13623">
        <v>0.22929179599999999</v>
      </c>
      <c r="AG13623">
        <v>523.78327139999999</v>
      </c>
      <c r="AH13623">
        <v>0.258742692</v>
      </c>
      <c r="AI13623">
        <v>0</v>
      </c>
      <c r="AJ13623">
        <v>47</v>
      </c>
    </row>
    <row r="13624" spans="1:36" x14ac:dyDescent="0.3">
      <c r="A13624" s="1">
        <v>56723</v>
      </c>
      <c r="B13624">
        <v>47</v>
      </c>
      <c r="C13624">
        <v>82674</v>
      </c>
      <c r="D13624">
        <v>624</v>
      </c>
      <c r="E13624" s="2" t="s">
        <v>49</v>
      </c>
      <c r="F13624" s="2" t="s">
        <v>45</v>
      </c>
      <c r="G13624">
        <v>29</v>
      </c>
      <c r="H13624">
        <v>18670</v>
      </c>
      <c r="I13624">
        <v>72</v>
      </c>
      <c r="J13624" s="2" t="s">
        <v>38</v>
      </c>
      <c r="K13624">
        <v>3</v>
      </c>
      <c r="L13624" s="2" t="s">
        <v>39</v>
      </c>
      <c r="M13624">
        <v>1067</v>
      </c>
      <c r="N13624">
        <v>0.30856465900000002</v>
      </c>
      <c r="O13624">
        <v>4</v>
      </c>
      <c r="P13624">
        <v>1</v>
      </c>
      <c r="Q13624">
        <v>0.16657121699999999</v>
      </c>
      <c r="R13624">
        <v>0</v>
      </c>
      <c r="S13624" s="2" t="s">
        <v>50</v>
      </c>
      <c r="T13624">
        <v>0</v>
      </c>
      <c r="U13624">
        <v>24</v>
      </c>
      <c r="V13624">
        <v>4</v>
      </c>
      <c r="W13624">
        <v>1440</v>
      </c>
      <c r="X13624">
        <v>908</v>
      </c>
      <c r="Y13624">
        <v>351373</v>
      </c>
      <c r="Z13624">
        <v>10824</v>
      </c>
      <c r="AA13624">
        <v>6889.5</v>
      </c>
      <c r="AB13624">
        <v>0.74438416399999996</v>
      </c>
      <c r="AC13624">
        <v>2</v>
      </c>
      <c r="AD13624">
        <v>340549</v>
      </c>
      <c r="AE13624">
        <v>0.22167000000000001</v>
      </c>
      <c r="AF13624">
        <v>0.208444236</v>
      </c>
      <c r="AG13624">
        <v>456.3845834</v>
      </c>
      <c r="AH13624">
        <v>0.221116857</v>
      </c>
      <c r="AI13624">
        <v>1</v>
      </c>
      <c r="AJ13624">
        <v>36.799999999999997</v>
      </c>
    </row>
    <row r="13625" spans="1:36" x14ac:dyDescent="0.3">
      <c r="A13625" s="1">
        <v>56724</v>
      </c>
      <c r="B13625">
        <v>48</v>
      </c>
      <c r="C13625">
        <v>36538</v>
      </c>
      <c r="D13625">
        <v>614</v>
      </c>
      <c r="E13625" s="2" t="s">
        <v>36</v>
      </c>
      <c r="F13625" s="2" t="s">
        <v>45</v>
      </c>
      <c r="G13625">
        <v>28</v>
      </c>
      <c r="H13625">
        <v>10828</v>
      </c>
      <c r="I13625">
        <v>36</v>
      </c>
      <c r="J13625" s="2" t="s">
        <v>38</v>
      </c>
      <c r="K13625">
        <v>0</v>
      </c>
      <c r="L13625" s="2" t="s">
        <v>43</v>
      </c>
      <c r="M13625">
        <v>281</v>
      </c>
      <c r="N13625">
        <v>0.17304138599999999</v>
      </c>
      <c r="O13625">
        <v>2</v>
      </c>
      <c r="P13625">
        <v>2</v>
      </c>
      <c r="Q13625">
        <v>7.9706182E-2</v>
      </c>
      <c r="R13625">
        <v>0</v>
      </c>
      <c r="S13625" s="2" t="s">
        <v>52</v>
      </c>
      <c r="T13625">
        <v>0</v>
      </c>
      <c r="U13625">
        <v>38</v>
      </c>
      <c r="V13625">
        <v>20</v>
      </c>
      <c r="W13625">
        <v>6267</v>
      </c>
      <c r="X13625">
        <v>1112</v>
      </c>
      <c r="Y13625">
        <v>38863</v>
      </c>
      <c r="Z13625">
        <v>3813</v>
      </c>
      <c r="AA13625">
        <v>3044.833333</v>
      </c>
      <c r="AB13625">
        <v>0.93414549000000002</v>
      </c>
      <c r="AC13625">
        <v>4</v>
      </c>
      <c r="AD13625">
        <v>35050</v>
      </c>
      <c r="AE13625">
        <v>0.188828</v>
      </c>
      <c r="AF13625">
        <v>0.201453573</v>
      </c>
      <c r="AG13625">
        <v>403.20968800000003</v>
      </c>
      <c r="AH13625">
        <v>0.22471170400000001</v>
      </c>
      <c r="AI13625">
        <v>1</v>
      </c>
      <c r="AJ13625">
        <v>37.6</v>
      </c>
    </row>
    <row r="13626" spans="1:36" x14ac:dyDescent="0.3">
      <c r="A13626" s="1">
        <v>56725</v>
      </c>
      <c r="B13626">
        <v>32</v>
      </c>
      <c r="C13626">
        <v>19148</v>
      </c>
      <c r="D13626">
        <v>569</v>
      </c>
      <c r="E13626" s="2" t="s">
        <v>36</v>
      </c>
      <c r="F13626" s="2" t="s">
        <v>48</v>
      </c>
      <c r="G13626">
        <v>12</v>
      </c>
      <c r="H13626">
        <v>38419</v>
      </c>
      <c r="I13626">
        <v>60</v>
      </c>
      <c r="J13626" s="2" t="s">
        <v>38</v>
      </c>
      <c r="K13626">
        <v>1</v>
      </c>
      <c r="L13626" s="2" t="s">
        <v>39</v>
      </c>
      <c r="M13626">
        <v>527</v>
      </c>
      <c r="N13626">
        <v>0.23685704399999999</v>
      </c>
      <c r="O13626">
        <v>2</v>
      </c>
      <c r="P13626">
        <v>2</v>
      </c>
      <c r="Q13626">
        <v>0.33679720499999999</v>
      </c>
      <c r="R13626">
        <v>0</v>
      </c>
      <c r="S13626" s="2" t="s">
        <v>52</v>
      </c>
      <c r="T13626">
        <v>0</v>
      </c>
      <c r="U13626">
        <v>21</v>
      </c>
      <c r="V13626">
        <v>16</v>
      </c>
      <c r="W13626">
        <v>2765</v>
      </c>
      <c r="X13626">
        <v>735</v>
      </c>
      <c r="Y13626">
        <v>178075</v>
      </c>
      <c r="Z13626">
        <v>43821</v>
      </c>
      <c r="AA13626">
        <v>1595.666667</v>
      </c>
      <c r="AB13626">
        <v>0.75280855400000002</v>
      </c>
      <c r="AC13626">
        <v>0</v>
      </c>
      <c r="AD13626">
        <v>134254</v>
      </c>
      <c r="AE13626">
        <v>0.25891900000000001</v>
      </c>
      <c r="AF13626">
        <v>0.23629067300000001</v>
      </c>
      <c r="AG13626">
        <v>1096.980251</v>
      </c>
      <c r="AH13626">
        <v>1.0177440470000001</v>
      </c>
      <c r="AI13626">
        <v>0</v>
      </c>
      <c r="AJ13626">
        <v>52</v>
      </c>
    </row>
    <row r="13627" spans="1:36" x14ac:dyDescent="0.3">
      <c r="A13627" s="1">
        <v>56726</v>
      </c>
      <c r="B13627">
        <v>56</v>
      </c>
      <c r="C13627">
        <v>79152</v>
      </c>
      <c r="D13627">
        <v>662</v>
      </c>
      <c r="E13627" s="2" t="s">
        <v>36</v>
      </c>
      <c r="F13627" s="2" t="s">
        <v>45</v>
      </c>
      <c r="G13627">
        <v>35</v>
      </c>
      <c r="H13627">
        <v>41949</v>
      </c>
      <c r="I13627">
        <v>36</v>
      </c>
      <c r="J13627" s="2" t="s">
        <v>38</v>
      </c>
      <c r="K13627">
        <v>1</v>
      </c>
      <c r="L13627" s="2" t="s">
        <v>46</v>
      </c>
      <c r="M13627">
        <v>770</v>
      </c>
      <c r="N13627">
        <v>0.232091405</v>
      </c>
      <c r="O13627">
        <v>2</v>
      </c>
      <c r="P13627">
        <v>0</v>
      </c>
      <c r="Q13627">
        <v>2.8617883E-2</v>
      </c>
      <c r="R13627">
        <v>0</v>
      </c>
      <c r="S13627" s="2" t="s">
        <v>40</v>
      </c>
      <c r="T13627">
        <v>0</v>
      </c>
      <c r="U13627">
        <v>22</v>
      </c>
      <c r="V13627">
        <v>22</v>
      </c>
      <c r="W13627">
        <v>2989</v>
      </c>
      <c r="X13627">
        <v>2540</v>
      </c>
      <c r="Y13627">
        <v>580445</v>
      </c>
      <c r="Z13627">
        <v>18482</v>
      </c>
      <c r="AA13627">
        <v>6596</v>
      </c>
      <c r="AB13627">
        <v>0.59810708499999998</v>
      </c>
      <c r="AC13627">
        <v>9</v>
      </c>
      <c r="AD13627">
        <v>561963</v>
      </c>
      <c r="AE13627">
        <v>0.19594900000000001</v>
      </c>
      <c r="AF13627">
        <v>0.19819442500000001</v>
      </c>
      <c r="AG13627">
        <v>1555.118579</v>
      </c>
      <c r="AH13627">
        <v>0.352504333</v>
      </c>
      <c r="AI13627">
        <v>1</v>
      </c>
      <c r="AJ13627">
        <v>28.8</v>
      </c>
    </row>
    <row r="13628" spans="1:36" x14ac:dyDescent="0.3">
      <c r="A13628" s="1">
        <v>56727</v>
      </c>
      <c r="B13628">
        <v>32</v>
      </c>
      <c r="C13628">
        <v>54007</v>
      </c>
      <c r="D13628">
        <v>616</v>
      </c>
      <c r="E13628" s="2" t="s">
        <v>36</v>
      </c>
      <c r="F13628" s="2" t="s">
        <v>45</v>
      </c>
      <c r="G13628">
        <v>9</v>
      </c>
      <c r="H13628">
        <v>7494</v>
      </c>
      <c r="I13628">
        <v>60</v>
      </c>
      <c r="J13628" s="2" t="s">
        <v>42</v>
      </c>
      <c r="K13628">
        <v>3</v>
      </c>
      <c r="L13628" s="2" t="s">
        <v>50</v>
      </c>
      <c r="M13628">
        <v>801</v>
      </c>
      <c r="N13628">
        <v>0.497595536</v>
      </c>
      <c r="O13628">
        <v>4</v>
      </c>
      <c r="P13628">
        <v>2</v>
      </c>
      <c r="Q13628">
        <v>0.24856192399999999</v>
      </c>
      <c r="R13628">
        <v>0</v>
      </c>
      <c r="S13628" s="2" t="s">
        <v>40</v>
      </c>
      <c r="T13628">
        <v>0</v>
      </c>
      <c r="U13628">
        <v>15</v>
      </c>
      <c r="V13628">
        <v>11</v>
      </c>
      <c r="W13628">
        <v>5985</v>
      </c>
      <c r="X13628">
        <v>795</v>
      </c>
      <c r="Y13628">
        <v>64643</v>
      </c>
      <c r="Z13628">
        <v>41105</v>
      </c>
      <c r="AA13628">
        <v>4500.5833329999996</v>
      </c>
      <c r="AB13628">
        <v>0.81817443099999998</v>
      </c>
      <c r="AC13628">
        <v>6</v>
      </c>
      <c r="AD13628">
        <v>23538</v>
      </c>
      <c r="AE13628">
        <v>0.20449400000000001</v>
      </c>
      <c r="AF13628">
        <v>0.20981670799999999</v>
      </c>
      <c r="AG13628">
        <v>202.660618</v>
      </c>
      <c r="AH13628">
        <v>0.22300678500000001</v>
      </c>
      <c r="AI13628">
        <v>0</v>
      </c>
      <c r="AJ13628">
        <v>50</v>
      </c>
    </row>
    <row r="13629" spans="1:36" x14ac:dyDescent="0.3">
      <c r="A13629" s="1">
        <v>56728</v>
      </c>
      <c r="B13629">
        <v>56</v>
      </c>
      <c r="C13629">
        <v>67632</v>
      </c>
      <c r="D13629">
        <v>516</v>
      </c>
      <c r="E13629" s="2" t="s">
        <v>36</v>
      </c>
      <c r="F13629" s="2" t="s">
        <v>48</v>
      </c>
      <c r="G13629">
        <v>35</v>
      </c>
      <c r="H13629">
        <v>40955</v>
      </c>
      <c r="I13629">
        <v>60</v>
      </c>
      <c r="J13629" s="2" t="s">
        <v>38</v>
      </c>
      <c r="K13629">
        <v>3</v>
      </c>
      <c r="L13629" s="2" t="s">
        <v>43</v>
      </c>
      <c r="M13629">
        <v>705</v>
      </c>
      <c r="N13629">
        <v>0.39639841100000001</v>
      </c>
      <c r="O13629">
        <v>0</v>
      </c>
      <c r="P13629">
        <v>1</v>
      </c>
      <c r="Q13629">
        <v>0.27968149399999997</v>
      </c>
      <c r="R13629">
        <v>0</v>
      </c>
      <c r="S13629" s="2" t="s">
        <v>40</v>
      </c>
      <c r="T13629">
        <v>0</v>
      </c>
      <c r="U13629">
        <v>31</v>
      </c>
      <c r="V13629">
        <v>23</v>
      </c>
      <c r="W13629">
        <v>900</v>
      </c>
      <c r="X13629">
        <v>231</v>
      </c>
      <c r="Y13629">
        <v>48326</v>
      </c>
      <c r="Z13629">
        <v>9077</v>
      </c>
      <c r="AA13629">
        <v>5636</v>
      </c>
      <c r="AB13629">
        <v>0.94276995500000005</v>
      </c>
      <c r="AC13629">
        <v>7</v>
      </c>
      <c r="AD13629">
        <v>39249</v>
      </c>
      <c r="AE13629">
        <v>0.28795500000000002</v>
      </c>
      <c r="AF13629">
        <v>0.23880073700000001</v>
      </c>
      <c r="AG13629">
        <v>1175.3428960000001</v>
      </c>
      <c r="AH13629">
        <v>0.33363074799999998</v>
      </c>
      <c r="AI13629">
        <v>0</v>
      </c>
      <c r="AJ13629">
        <v>52</v>
      </c>
    </row>
    <row r="13630" spans="1:36" x14ac:dyDescent="0.3">
      <c r="A13630" s="1">
        <v>56729</v>
      </c>
      <c r="B13630">
        <v>45</v>
      </c>
      <c r="C13630">
        <v>110748</v>
      </c>
      <c r="D13630">
        <v>604</v>
      </c>
      <c r="E13630" s="2" t="s">
        <v>36</v>
      </c>
      <c r="F13630" s="2" t="s">
        <v>41</v>
      </c>
      <c r="G13630">
        <v>27</v>
      </c>
      <c r="H13630">
        <v>18805</v>
      </c>
      <c r="I13630">
        <v>60</v>
      </c>
      <c r="J13630" s="2" t="s">
        <v>38</v>
      </c>
      <c r="K13630">
        <v>1</v>
      </c>
      <c r="L13630" s="2" t="s">
        <v>50</v>
      </c>
      <c r="M13630">
        <v>285</v>
      </c>
      <c r="N13630">
        <v>0.39296898499999999</v>
      </c>
      <c r="O13630">
        <v>2</v>
      </c>
      <c r="P13630">
        <v>0</v>
      </c>
      <c r="Q13630">
        <v>9.1477264000000003E-2</v>
      </c>
      <c r="R13630">
        <v>0</v>
      </c>
      <c r="S13630" s="2" t="s">
        <v>44</v>
      </c>
      <c r="T13630">
        <v>0</v>
      </c>
      <c r="U13630">
        <v>17</v>
      </c>
      <c r="V13630">
        <v>1</v>
      </c>
      <c r="W13630">
        <v>5278</v>
      </c>
      <c r="X13630">
        <v>219</v>
      </c>
      <c r="Y13630">
        <v>73962</v>
      </c>
      <c r="Z13630">
        <v>12444</v>
      </c>
      <c r="AA13630">
        <v>9229</v>
      </c>
      <c r="AB13630">
        <v>0.89207267700000004</v>
      </c>
      <c r="AC13630">
        <v>1</v>
      </c>
      <c r="AD13630">
        <v>61518</v>
      </c>
      <c r="AE13630">
        <v>0.221805</v>
      </c>
      <c r="AF13630">
        <v>0.21252664299999999</v>
      </c>
      <c r="AG13630">
        <v>511.41483199999999</v>
      </c>
      <c r="AH13630">
        <v>8.6294812999999998E-2</v>
      </c>
      <c r="AI13630">
        <v>1</v>
      </c>
      <c r="AJ13630">
        <v>38.4</v>
      </c>
    </row>
    <row r="13631" spans="1:36" x14ac:dyDescent="0.3">
      <c r="A13631" s="1">
        <v>56730</v>
      </c>
      <c r="B13631">
        <v>18</v>
      </c>
      <c r="C13631">
        <v>54043</v>
      </c>
      <c r="D13631">
        <v>527</v>
      </c>
      <c r="E13631" s="2" t="s">
        <v>55</v>
      </c>
      <c r="F13631" s="2" t="s">
        <v>37</v>
      </c>
      <c r="G13631">
        <v>0</v>
      </c>
      <c r="H13631">
        <v>21552</v>
      </c>
      <c r="I13631">
        <v>72</v>
      </c>
      <c r="J13631" s="2" t="s">
        <v>38</v>
      </c>
      <c r="K13631">
        <v>1</v>
      </c>
      <c r="L13631" s="2" t="s">
        <v>46</v>
      </c>
      <c r="M13631">
        <v>285</v>
      </c>
      <c r="N13631">
        <v>0.15880739799999999</v>
      </c>
      <c r="O13631">
        <v>5</v>
      </c>
      <c r="P13631">
        <v>1</v>
      </c>
      <c r="Q13631">
        <v>0.38821755899999999</v>
      </c>
      <c r="R13631">
        <v>0</v>
      </c>
      <c r="S13631" s="2" t="s">
        <v>47</v>
      </c>
      <c r="T13631">
        <v>0</v>
      </c>
      <c r="U13631">
        <v>20</v>
      </c>
      <c r="V13631">
        <v>14</v>
      </c>
      <c r="W13631">
        <v>2621</v>
      </c>
      <c r="X13631">
        <v>897</v>
      </c>
      <c r="Y13631">
        <v>21430</v>
      </c>
      <c r="Z13631">
        <v>22978</v>
      </c>
      <c r="AA13631">
        <v>4503.5833329999996</v>
      </c>
      <c r="AB13631">
        <v>0.64496210399999998</v>
      </c>
      <c r="AC13631">
        <v>2</v>
      </c>
      <c r="AD13631">
        <v>1666</v>
      </c>
      <c r="AE13631">
        <v>0.27305200000000002</v>
      </c>
      <c r="AF13631">
        <v>0.27403261800000001</v>
      </c>
      <c r="AG13631">
        <v>612.73181</v>
      </c>
      <c r="AH13631">
        <v>0.19933722600000001</v>
      </c>
      <c r="AI13631">
        <v>0</v>
      </c>
      <c r="AJ13631">
        <v>56</v>
      </c>
    </row>
    <row r="13632" spans="1:36" x14ac:dyDescent="0.3">
      <c r="A13632" s="1">
        <v>56731</v>
      </c>
      <c r="B13632">
        <v>31</v>
      </c>
      <c r="C13632">
        <v>48369</v>
      </c>
      <c r="D13632">
        <v>546</v>
      </c>
      <c r="E13632" s="2" t="s">
        <v>36</v>
      </c>
      <c r="F13632" s="2" t="s">
        <v>45</v>
      </c>
      <c r="G13632">
        <v>8</v>
      </c>
      <c r="H13632">
        <v>19928</v>
      </c>
      <c r="I13632">
        <v>24</v>
      </c>
      <c r="J13632" s="2" t="s">
        <v>42</v>
      </c>
      <c r="K13632">
        <v>1</v>
      </c>
      <c r="L13632" s="2" t="s">
        <v>43</v>
      </c>
      <c r="M13632">
        <v>492</v>
      </c>
      <c r="N13632">
        <v>5.8785551999999998E-2</v>
      </c>
      <c r="O13632">
        <v>5</v>
      </c>
      <c r="P13632">
        <v>1</v>
      </c>
      <c r="Q13632">
        <v>0.217491517</v>
      </c>
      <c r="R13632">
        <v>0</v>
      </c>
      <c r="S13632" s="2" t="s">
        <v>47</v>
      </c>
      <c r="T13632">
        <v>0</v>
      </c>
      <c r="U13632">
        <v>20</v>
      </c>
      <c r="V13632">
        <v>22</v>
      </c>
      <c r="W13632">
        <v>2140</v>
      </c>
      <c r="X13632">
        <v>1370</v>
      </c>
      <c r="Y13632">
        <v>86583</v>
      </c>
      <c r="Z13632">
        <v>23798</v>
      </c>
      <c r="AA13632">
        <v>4030.75</v>
      </c>
      <c r="AB13632">
        <v>0.78746373999999997</v>
      </c>
      <c r="AC13632">
        <v>6</v>
      </c>
      <c r="AD13632">
        <v>62785</v>
      </c>
      <c r="AE13632">
        <v>0.22192799999999999</v>
      </c>
      <c r="AF13632">
        <v>0.22862022300000001</v>
      </c>
      <c r="AG13632">
        <v>1042.3306319999999</v>
      </c>
      <c r="AH13632">
        <v>0.38065636200000003</v>
      </c>
      <c r="AI13632">
        <v>0</v>
      </c>
      <c r="AJ13632">
        <v>50</v>
      </c>
    </row>
    <row r="13633" spans="1:36" x14ac:dyDescent="0.3">
      <c r="A13633" s="1">
        <v>56732</v>
      </c>
      <c r="B13633">
        <v>18</v>
      </c>
      <c r="C13633">
        <v>59632</v>
      </c>
      <c r="D13633">
        <v>612</v>
      </c>
      <c r="E13633" s="2" t="s">
        <v>36</v>
      </c>
      <c r="F13633" s="2" t="s">
        <v>45</v>
      </c>
      <c r="G13633">
        <v>0</v>
      </c>
      <c r="H13633">
        <v>27349</v>
      </c>
      <c r="I13633">
        <v>60</v>
      </c>
      <c r="J13633" s="2" t="s">
        <v>38</v>
      </c>
      <c r="K13633">
        <v>3</v>
      </c>
      <c r="L13633" s="2" t="s">
        <v>46</v>
      </c>
      <c r="M13633">
        <v>606</v>
      </c>
      <c r="N13633">
        <v>0.219450916</v>
      </c>
      <c r="O13633">
        <v>1</v>
      </c>
      <c r="P13633">
        <v>1</v>
      </c>
      <c r="Q13633">
        <v>0.30796041099999999</v>
      </c>
      <c r="R13633">
        <v>0</v>
      </c>
      <c r="S13633" s="2" t="s">
        <v>40</v>
      </c>
      <c r="T13633">
        <v>0</v>
      </c>
      <c r="U13633">
        <v>25</v>
      </c>
      <c r="V13633">
        <v>25</v>
      </c>
      <c r="W13633">
        <v>2104</v>
      </c>
      <c r="X13633">
        <v>696</v>
      </c>
      <c r="Y13633">
        <v>58126</v>
      </c>
      <c r="Z13633">
        <v>21685</v>
      </c>
      <c r="AA13633">
        <v>4969.3333329999996</v>
      </c>
      <c r="AB13633">
        <v>0.91651855000000004</v>
      </c>
      <c r="AC13633">
        <v>6</v>
      </c>
      <c r="AD13633">
        <v>36441</v>
      </c>
      <c r="AE13633">
        <v>0.22634899999999999</v>
      </c>
      <c r="AF13633">
        <v>0.25401141300000002</v>
      </c>
      <c r="AG13633">
        <v>809.17385339999998</v>
      </c>
      <c r="AH13633">
        <v>0.28478143</v>
      </c>
      <c r="AI13633">
        <v>0</v>
      </c>
      <c r="AJ13633">
        <v>51</v>
      </c>
    </row>
    <row r="13634" spans="1:36" x14ac:dyDescent="0.3">
      <c r="A13634" s="1">
        <v>56733</v>
      </c>
      <c r="B13634">
        <v>53</v>
      </c>
      <c r="C13634">
        <v>25555</v>
      </c>
      <c r="D13634">
        <v>528</v>
      </c>
      <c r="E13634" s="2" t="s">
        <v>36</v>
      </c>
      <c r="F13634" s="2" t="s">
        <v>48</v>
      </c>
      <c r="G13634">
        <v>30</v>
      </c>
      <c r="H13634">
        <v>21083</v>
      </c>
      <c r="I13634">
        <v>24</v>
      </c>
      <c r="J13634" s="2" t="s">
        <v>38</v>
      </c>
      <c r="K13634">
        <v>0</v>
      </c>
      <c r="L13634" s="2" t="s">
        <v>43</v>
      </c>
      <c r="M13634">
        <v>211</v>
      </c>
      <c r="N13634">
        <v>0.40525974999999997</v>
      </c>
      <c r="O13634">
        <v>1</v>
      </c>
      <c r="P13634">
        <v>2</v>
      </c>
      <c r="Q13634">
        <v>0.30329518599999999</v>
      </c>
      <c r="R13634">
        <v>0</v>
      </c>
      <c r="S13634" s="2" t="s">
        <v>44</v>
      </c>
      <c r="T13634">
        <v>0</v>
      </c>
      <c r="U13634">
        <v>38</v>
      </c>
      <c r="V13634">
        <v>28</v>
      </c>
      <c r="W13634">
        <v>5411</v>
      </c>
      <c r="X13634">
        <v>1425</v>
      </c>
      <c r="Y13634">
        <v>65785</v>
      </c>
      <c r="Z13634">
        <v>14433</v>
      </c>
      <c r="AA13634">
        <v>2129.583333</v>
      </c>
      <c r="AB13634">
        <v>0.63605792800000005</v>
      </c>
      <c r="AC13634">
        <v>6</v>
      </c>
      <c r="AD13634">
        <v>51352</v>
      </c>
      <c r="AE13634">
        <v>0.23208300000000001</v>
      </c>
      <c r="AF13634">
        <v>0.218661938</v>
      </c>
      <c r="AG13634">
        <v>1092.354525</v>
      </c>
      <c r="AH13634">
        <v>0.61202325599999996</v>
      </c>
      <c r="AI13634">
        <v>0</v>
      </c>
      <c r="AJ13634">
        <v>55</v>
      </c>
    </row>
    <row r="13635" spans="1:36" x14ac:dyDescent="0.3">
      <c r="A13635" s="1">
        <v>56734</v>
      </c>
      <c r="B13635">
        <v>39</v>
      </c>
      <c r="C13635">
        <v>52376</v>
      </c>
      <c r="D13635">
        <v>535</v>
      </c>
      <c r="E13635" s="2" t="s">
        <v>36</v>
      </c>
      <c r="F13635" s="2" t="s">
        <v>45</v>
      </c>
      <c r="G13635">
        <v>15</v>
      </c>
      <c r="H13635">
        <v>23931</v>
      </c>
      <c r="I13635">
        <v>108</v>
      </c>
      <c r="J13635" s="2" t="s">
        <v>42</v>
      </c>
      <c r="K13635">
        <v>3</v>
      </c>
      <c r="L13635" s="2" t="s">
        <v>39</v>
      </c>
      <c r="M13635">
        <v>430</v>
      </c>
      <c r="N13635">
        <v>0.29558509100000002</v>
      </c>
      <c r="O13635">
        <v>6</v>
      </c>
      <c r="P13635">
        <v>0</v>
      </c>
      <c r="Q13635">
        <v>0.38998590300000002</v>
      </c>
      <c r="R13635">
        <v>0</v>
      </c>
      <c r="S13635" s="2" t="s">
        <v>52</v>
      </c>
      <c r="T13635">
        <v>1</v>
      </c>
      <c r="U13635">
        <v>27</v>
      </c>
      <c r="V13635">
        <v>13</v>
      </c>
      <c r="W13635">
        <v>10360</v>
      </c>
      <c r="X13635">
        <v>882</v>
      </c>
      <c r="Y13635">
        <v>55129</v>
      </c>
      <c r="Z13635">
        <v>10266</v>
      </c>
      <c r="AA13635">
        <v>4364.6666670000004</v>
      </c>
      <c r="AB13635">
        <v>0.88428711100000001</v>
      </c>
      <c r="AC13635">
        <v>6</v>
      </c>
      <c r="AD13635">
        <v>44863</v>
      </c>
      <c r="AE13635">
        <v>0.301431</v>
      </c>
      <c r="AF13635">
        <v>0.32589256799999999</v>
      </c>
      <c r="AG13635">
        <v>687.99828170000001</v>
      </c>
      <c r="AH13635">
        <v>0.25614745999999999</v>
      </c>
      <c r="AI13635">
        <v>0</v>
      </c>
      <c r="AJ13635">
        <v>60</v>
      </c>
    </row>
    <row r="13636" spans="1:36" x14ac:dyDescent="0.3">
      <c r="A13636" s="1">
        <v>56735</v>
      </c>
      <c r="B13636">
        <v>18</v>
      </c>
      <c r="C13636">
        <v>35722</v>
      </c>
      <c r="D13636">
        <v>606</v>
      </c>
      <c r="E13636" s="2" t="s">
        <v>36</v>
      </c>
      <c r="F13636" s="2" t="s">
        <v>45</v>
      </c>
      <c r="G13636">
        <v>0</v>
      </c>
      <c r="H13636">
        <v>20786</v>
      </c>
      <c r="I13636">
        <v>60</v>
      </c>
      <c r="J13636" s="2" t="s">
        <v>42</v>
      </c>
      <c r="K13636">
        <v>0</v>
      </c>
      <c r="L13636" s="2" t="s">
        <v>46</v>
      </c>
      <c r="M13636">
        <v>798</v>
      </c>
      <c r="N13636">
        <v>0.33262756399999999</v>
      </c>
      <c r="O13636">
        <v>4</v>
      </c>
      <c r="P13636">
        <v>1</v>
      </c>
      <c r="Q13636">
        <v>0.16367026800000001</v>
      </c>
      <c r="R13636">
        <v>0</v>
      </c>
      <c r="S13636" s="2" t="s">
        <v>40</v>
      </c>
      <c r="T13636">
        <v>0</v>
      </c>
      <c r="U13636">
        <v>21</v>
      </c>
      <c r="V13636">
        <v>29</v>
      </c>
      <c r="W13636">
        <v>1058</v>
      </c>
      <c r="X13636">
        <v>813</v>
      </c>
      <c r="Y13636">
        <v>193791</v>
      </c>
      <c r="Z13636">
        <v>71381</v>
      </c>
      <c r="AA13636">
        <v>2976.833333</v>
      </c>
      <c r="AB13636">
        <v>0.66559652300000005</v>
      </c>
      <c r="AC13636">
        <v>8</v>
      </c>
      <c r="AD13636">
        <v>122410</v>
      </c>
      <c r="AE13636">
        <v>0.22278600000000001</v>
      </c>
      <c r="AF13636">
        <v>0.23810587</v>
      </c>
      <c r="AG13636">
        <v>595.68785939999998</v>
      </c>
      <c r="AH13636">
        <v>0.46817799399999999</v>
      </c>
      <c r="AI13636">
        <v>0</v>
      </c>
      <c r="AJ13636">
        <v>44</v>
      </c>
    </row>
    <row r="13637" spans="1:36" x14ac:dyDescent="0.3">
      <c r="A13637" s="1">
        <v>56736</v>
      </c>
      <c r="B13637">
        <v>44</v>
      </c>
      <c r="C13637">
        <v>82587</v>
      </c>
      <c r="D13637">
        <v>550</v>
      </c>
      <c r="E13637" s="2" t="s">
        <v>36</v>
      </c>
      <c r="F13637" s="2" t="s">
        <v>41</v>
      </c>
      <c r="G13637">
        <v>19</v>
      </c>
      <c r="H13637">
        <v>26567</v>
      </c>
      <c r="I13637">
        <v>48</v>
      </c>
      <c r="J13637" s="2" t="s">
        <v>42</v>
      </c>
      <c r="K13637">
        <v>0</v>
      </c>
      <c r="L13637" s="2" t="s">
        <v>39</v>
      </c>
      <c r="M13637">
        <v>159</v>
      </c>
      <c r="N13637">
        <v>0.22351021800000001</v>
      </c>
      <c r="O13637">
        <v>3</v>
      </c>
      <c r="P13637">
        <v>1</v>
      </c>
      <c r="Q13637">
        <v>0.31003879600000001</v>
      </c>
      <c r="R13637">
        <v>0</v>
      </c>
      <c r="S13637" s="2" t="s">
        <v>40</v>
      </c>
      <c r="T13637">
        <v>0</v>
      </c>
      <c r="U13637">
        <v>20</v>
      </c>
      <c r="V13637">
        <v>9</v>
      </c>
      <c r="W13637">
        <v>607</v>
      </c>
      <c r="X13637">
        <v>3011</v>
      </c>
      <c r="Y13637">
        <v>21617</v>
      </c>
      <c r="Z13637">
        <v>2937</v>
      </c>
      <c r="AA13637">
        <v>6882.25</v>
      </c>
      <c r="AB13637">
        <v>0.79979825500000001</v>
      </c>
      <c r="AC13637">
        <v>4</v>
      </c>
      <c r="AD13637">
        <v>18680</v>
      </c>
      <c r="AE13637">
        <v>0.24656700000000001</v>
      </c>
      <c r="AF13637">
        <v>0.27986705699999997</v>
      </c>
      <c r="AG13637">
        <v>925.71489129999998</v>
      </c>
      <c r="AH13637">
        <v>0.15761050400000001</v>
      </c>
      <c r="AI13637">
        <v>0</v>
      </c>
      <c r="AJ13637">
        <v>54</v>
      </c>
    </row>
    <row r="13638" spans="1:36" x14ac:dyDescent="0.3">
      <c r="A13638" s="1">
        <v>56737</v>
      </c>
      <c r="B13638">
        <v>33</v>
      </c>
      <c r="C13638">
        <v>27354</v>
      </c>
      <c r="D13638">
        <v>501</v>
      </c>
      <c r="E13638" s="2" t="s">
        <v>36</v>
      </c>
      <c r="F13638" s="2" t="s">
        <v>48</v>
      </c>
      <c r="G13638">
        <v>12</v>
      </c>
      <c r="H13638">
        <v>28514</v>
      </c>
      <c r="I13638">
        <v>108</v>
      </c>
      <c r="J13638" s="2" t="s">
        <v>38</v>
      </c>
      <c r="K13638">
        <v>1</v>
      </c>
      <c r="L13638" s="2" t="s">
        <v>43</v>
      </c>
      <c r="M13638">
        <v>664</v>
      </c>
      <c r="N13638">
        <v>0.55994741800000003</v>
      </c>
      <c r="O13638">
        <v>3</v>
      </c>
      <c r="P13638">
        <v>1</v>
      </c>
      <c r="Q13638">
        <v>0.41278852900000002</v>
      </c>
      <c r="R13638">
        <v>1</v>
      </c>
      <c r="S13638" s="2" t="s">
        <v>44</v>
      </c>
      <c r="T13638">
        <v>0</v>
      </c>
      <c r="U13638">
        <v>34</v>
      </c>
      <c r="V13638">
        <v>1</v>
      </c>
      <c r="W13638">
        <v>4377</v>
      </c>
      <c r="X13638">
        <v>1038</v>
      </c>
      <c r="Y13638">
        <v>76393</v>
      </c>
      <c r="Z13638">
        <v>4093</v>
      </c>
      <c r="AA13638">
        <v>2279.5</v>
      </c>
      <c r="AB13638">
        <v>0.818991833</v>
      </c>
      <c r="AC13638">
        <v>6</v>
      </c>
      <c r="AD13638">
        <v>72300</v>
      </c>
      <c r="AE13638">
        <v>0.32301400000000002</v>
      </c>
      <c r="AF13638">
        <v>0.32154313099999998</v>
      </c>
      <c r="AG13638">
        <v>810.66122180000002</v>
      </c>
      <c r="AH13638">
        <v>0.646923107</v>
      </c>
      <c r="AI13638">
        <v>0</v>
      </c>
      <c r="AJ13638">
        <v>73</v>
      </c>
    </row>
    <row r="13639" spans="1:36" x14ac:dyDescent="0.3">
      <c r="A13639" s="1">
        <v>56738</v>
      </c>
      <c r="B13639">
        <v>22</v>
      </c>
      <c r="C13639">
        <v>37285</v>
      </c>
      <c r="D13639">
        <v>559</v>
      </c>
      <c r="E13639" s="2" t="s">
        <v>36</v>
      </c>
      <c r="F13639" s="2" t="s">
        <v>48</v>
      </c>
      <c r="G13639">
        <v>1</v>
      </c>
      <c r="H13639">
        <v>14158</v>
      </c>
      <c r="I13639">
        <v>72</v>
      </c>
      <c r="J13639" s="2" t="s">
        <v>38</v>
      </c>
      <c r="K13639">
        <v>2</v>
      </c>
      <c r="L13639" s="2" t="s">
        <v>39</v>
      </c>
      <c r="M13639">
        <v>351</v>
      </c>
      <c r="N13639">
        <v>0.111887469</v>
      </c>
      <c r="O13639">
        <v>1</v>
      </c>
      <c r="P13639">
        <v>2</v>
      </c>
      <c r="Q13639">
        <v>0.31849490000000003</v>
      </c>
      <c r="R13639">
        <v>0</v>
      </c>
      <c r="S13639" s="2" t="s">
        <v>52</v>
      </c>
      <c r="T13639">
        <v>0</v>
      </c>
      <c r="U13639">
        <v>16</v>
      </c>
      <c r="V13639">
        <v>9</v>
      </c>
      <c r="W13639">
        <v>2047</v>
      </c>
      <c r="X13639">
        <v>2460</v>
      </c>
      <c r="Y13639">
        <v>48824</v>
      </c>
      <c r="Z13639">
        <v>9561</v>
      </c>
      <c r="AA13639">
        <v>3107.083333</v>
      </c>
      <c r="AB13639">
        <v>0.87902781200000002</v>
      </c>
      <c r="AC13639">
        <v>7</v>
      </c>
      <c r="AD13639">
        <v>39263</v>
      </c>
      <c r="AE13639">
        <v>0.24965799999999999</v>
      </c>
      <c r="AF13639">
        <v>0.22149261100000001</v>
      </c>
      <c r="AG13639">
        <v>356.99115690000002</v>
      </c>
      <c r="AH13639">
        <v>0.22786358800000001</v>
      </c>
      <c r="AI13639">
        <v>0</v>
      </c>
      <c r="AJ13639">
        <v>55</v>
      </c>
    </row>
    <row r="13640" spans="1:36" x14ac:dyDescent="0.3">
      <c r="A13640" s="1">
        <v>56739</v>
      </c>
      <c r="B13640">
        <v>60</v>
      </c>
      <c r="C13640">
        <v>57607</v>
      </c>
      <c r="D13640">
        <v>550</v>
      </c>
      <c r="E13640" s="2" t="s">
        <v>36</v>
      </c>
      <c r="F13640" s="2" t="s">
        <v>45</v>
      </c>
      <c r="G13640">
        <v>35</v>
      </c>
      <c r="H13640">
        <v>27839</v>
      </c>
      <c r="I13640">
        <v>36</v>
      </c>
      <c r="J13640" s="2" t="s">
        <v>42</v>
      </c>
      <c r="K13640">
        <v>1</v>
      </c>
      <c r="L13640" s="2" t="s">
        <v>46</v>
      </c>
      <c r="M13640">
        <v>264</v>
      </c>
      <c r="N13640">
        <v>0.17795401999999999</v>
      </c>
      <c r="O13640">
        <v>4</v>
      </c>
      <c r="P13640">
        <v>2</v>
      </c>
      <c r="Q13640">
        <v>0.322297571</v>
      </c>
      <c r="R13640">
        <v>0</v>
      </c>
      <c r="S13640" s="2" t="s">
        <v>40</v>
      </c>
      <c r="T13640">
        <v>0</v>
      </c>
      <c r="U13640">
        <v>19</v>
      </c>
      <c r="V13640">
        <v>6</v>
      </c>
      <c r="W13640">
        <v>2308</v>
      </c>
      <c r="X13640">
        <v>949</v>
      </c>
      <c r="Y13640">
        <v>57868</v>
      </c>
      <c r="Z13640">
        <v>104688</v>
      </c>
      <c r="AA13640">
        <v>4800.5833329999996</v>
      </c>
      <c r="AB13640">
        <v>0.40374801599999999</v>
      </c>
      <c r="AC13640">
        <v>4</v>
      </c>
      <c r="AD13640">
        <v>5238</v>
      </c>
      <c r="AE13640">
        <v>0.23783899999999999</v>
      </c>
      <c r="AF13640">
        <v>0.24227610399999999</v>
      </c>
      <c r="AG13640">
        <v>1095.53314</v>
      </c>
      <c r="AH13640">
        <v>0.28320165400000002</v>
      </c>
      <c r="AI13640">
        <v>0</v>
      </c>
      <c r="AJ13640">
        <v>55</v>
      </c>
    </row>
    <row r="13641" spans="1:36" x14ac:dyDescent="0.3">
      <c r="A13641" s="1">
        <v>56740</v>
      </c>
      <c r="B13641">
        <v>41</v>
      </c>
      <c r="C13641">
        <v>15000</v>
      </c>
      <c r="D13641">
        <v>608</v>
      </c>
      <c r="E13641" s="2" t="s">
        <v>36</v>
      </c>
      <c r="F13641" s="2" t="s">
        <v>45</v>
      </c>
      <c r="G13641">
        <v>16</v>
      </c>
      <c r="H13641">
        <v>37956</v>
      </c>
      <c r="I13641">
        <v>12</v>
      </c>
      <c r="J13641" s="2" t="s">
        <v>38</v>
      </c>
      <c r="K13641">
        <v>2</v>
      </c>
      <c r="L13641" s="2" t="s">
        <v>46</v>
      </c>
      <c r="M13641">
        <v>422</v>
      </c>
      <c r="N13641">
        <v>0.60225483499999999</v>
      </c>
      <c r="O13641">
        <v>1</v>
      </c>
      <c r="P13641">
        <v>1</v>
      </c>
      <c r="Q13641">
        <v>8.340264E-2</v>
      </c>
      <c r="R13641">
        <v>0</v>
      </c>
      <c r="S13641" s="2" t="s">
        <v>40</v>
      </c>
      <c r="T13641">
        <v>0</v>
      </c>
      <c r="U13641">
        <v>28</v>
      </c>
      <c r="V13641">
        <v>19</v>
      </c>
      <c r="W13641">
        <v>3332</v>
      </c>
      <c r="X13641">
        <v>1561</v>
      </c>
      <c r="Y13641">
        <v>56776</v>
      </c>
      <c r="Z13641">
        <v>63071</v>
      </c>
      <c r="AA13641">
        <v>1250</v>
      </c>
      <c r="AB13641">
        <v>0.94304162000000002</v>
      </c>
      <c r="AC13641">
        <v>7</v>
      </c>
      <c r="AD13641">
        <v>6821</v>
      </c>
      <c r="AE13641">
        <v>0.19895599999999999</v>
      </c>
      <c r="AF13641">
        <v>0.18323239599999999</v>
      </c>
      <c r="AG13641">
        <v>3485.6474020000001</v>
      </c>
      <c r="AH13641">
        <v>3.1261179220000002</v>
      </c>
      <c r="AI13641">
        <v>0</v>
      </c>
      <c r="AJ13641">
        <v>51</v>
      </c>
    </row>
    <row r="13642" spans="1:36" x14ac:dyDescent="0.3">
      <c r="A13642" s="1">
        <v>56741</v>
      </c>
      <c r="B13642">
        <v>36</v>
      </c>
      <c r="C13642">
        <v>33803</v>
      </c>
      <c r="D13642">
        <v>572</v>
      </c>
      <c r="E13642" s="2" t="s">
        <v>55</v>
      </c>
      <c r="F13642" s="2" t="s">
        <v>48</v>
      </c>
      <c r="G13642">
        <v>12</v>
      </c>
      <c r="H13642">
        <v>9436</v>
      </c>
      <c r="I13642">
        <v>24</v>
      </c>
      <c r="J13642" s="2" t="s">
        <v>38</v>
      </c>
      <c r="K13642">
        <v>3</v>
      </c>
      <c r="L13642" s="2" t="s">
        <v>46</v>
      </c>
      <c r="M13642">
        <v>257</v>
      </c>
      <c r="N13642">
        <v>0.150713615</v>
      </c>
      <c r="O13642">
        <v>3</v>
      </c>
      <c r="P13642">
        <v>1</v>
      </c>
      <c r="Q13642">
        <v>0.21653925900000001</v>
      </c>
      <c r="R13642">
        <v>0</v>
      </c>
      <c r="S13642" s="2" t="s">
        <v>44</v>
      </c>
      <c r="T13642">
        <v>0</v>
      </c>
      <c r="U13642">
        <v>17</v>
      </c>
      <c r="V13642">
        <v>4</v>
      </c>
      <c r="W13642">
        <v>5371</v>
      </c>
      <c r="X13642">
        <v>3427</v>
      </c>
      <c r="Y13642">
        <v>47407</v>
      </c>
      <c r="Z13642">
        <v>71258</v>
      </c>
      <c r="AA13642">
        <v>2816.916667</v>
      </c>
      <c r="AB13642">
        <v>0.96950369400000003</v>
      </c>
      <c r="AC13642">
        <v>3</v>
      </c>
      <c r="AD13642">
        <v>6726</v>
      </c>
      <c r="AE13642">
        <v>0.198436</v>
      </c>
      <c r="AF13642">
        <v>0.19259230499999999</v>
      </c>
      <c r="AG13642">
        <v>476.84499929999998</v>
      </c>
      <c r="AH13642">
        <v>0.26051356399999998</v>
      </c>
      <c r="AI13642">
        <v>0</v>
      </c>
      <c r="AJ13642">
        <v>58</v>
      </c>
    </row>
    <row r="13643" spans="1:36" x14ac:dyDescent="0.3">
      <c r="A13643" s="1">
        <v>56742</v>
      </c>
      <c r="B13643">
        <v>35</v>
      </c>
      <c r="C13643">
        <v>45126</v>
      </c>
      <c r="D13643">
        <v>609</v>
      </c>
      <c r="E13643" s="2" t="s">
        <v>36</v>
      </c>
      <c r="F13643" s="2" t="s">
        <v>41</v>
      </c>
      <c r="G13643">
        <v>14</v>
      </c>
      <c r="H13643">
        <v>26729</v>
      </c>
      <c r="I13643">
        <v>48</v>
      </c>
      <c r="J13643" s="2" t="s">
        <v>38</v>
      </c>
      <c r="K13643">
        <v>0</v>
      </c>
      <c r="L13643" s="2" t="s">
        <v>43</v>
      </c>
      <c r="M13643">
        <v>296</v>
      </c>
      <c r="N13643">
        <v>0.27330885900000002</v>
      </c>
      <c r="O13643">
        <v>0</v>
      </c>
      <c r="P13643">
        <v>3</v>
      </c>
      <c r="Q13643">
        <v>0.28887056</v>
      </c>
      <c r="R13643">
        <v>0</v>
      </c>
      <c r="S13643" s="2" t="s">
        <v>52</v>
      </c>
      <c r="T13643">
        <v>0</v>
      </c>
      <c r="U13643">
        <v>28</v>
      </c>
      <c r="V13643">
        <v>3</v>
      </c>
      <c r="W13643">
        <v>1584</v>
      </c>
      <c r="X13643">
        <v>511</v>
      </c>
      <c r="Y13643">
        <v>201410</v>
      </c>
      <c r="Z13643">
        <v>7882</v>
      </c>
      <c r="AA13643">
        <v>3760.5</v>
      </c>
      <c r="AB13643">
        <v>0.54110854399999997</v>
      </c>
      <c r="AC13643">
        <v>3</v>
      </c>
      <c r="AD13643">
        <v>193528</v>
      </c>
      <c r="AE13643">
        <v>0.21722900000000001</v>
      </c>
      <c r="AF13643">
        <v>0.202826545</v>
      </c>
      <c r="AG13643">
        <v>817.40388670000004</v>
      </c>
      <c r="AH13643">
        <v>0.29607868300000001</v>
      </c>
      <c r="AI13643">
        <v>0</v>
      </c>
      <c r="AJ13643">
        <v>49</v>
      </c>
    </row>
    <row r="13644" spans="1:36" x14ac:dyDescent="0.3">
      <c r="A13644" s="1">
        <v>56743</v>
      </c>
      <c r="B13644">
        <v>21</v>
      </c>
      <c r="C13644">
        <v>28599</v>
      </c>
      <c r="D13644">
        <v>543</v>
      </c>
      <c r="E13644" s="2" t="s">
        <v>49</v>
      </c>
      <c r="F13644" s="2" t="s">
        <v>45</v>
      </c>
      <c r="G13644">
        <v>0</v>
      </c>
      <c r="H13644">
        <v>31781</v>
      </c>
      <c r="I13644">
        <v>24</v>
      </c>
      <c r="J13644" s="2" t="s">
        <v>51</v>
      </c>
      <c r="K13644">
        <v>4</v>
      </c>
      <c r="L13644" s="2" t="s">
        <v>43</v>
      </c>
      <c r="M13644">
        <v>687</v>
      </c>
      <c r="N13644">
        <v>0.168534724</v>
      </c>
      <c r="O13644">
        <v>5</v>
      </c>
      <c r="P13644">
        <v>1</v>
      </c>
      <c r="Q13644">
        <v>0.26711212899999998</v>
      </c>
      <c r="R13644">
        <v>0</v>
      </c>
      <c r="S13644" s="2" t="s">
        <v>44</v>
      </c>
      <c r="T13644">
        <v>0</v>
      </c>
      <c r="U13644">
        <v>20</v>
      </c>
      <c r="V13644">
        <v>10</v>
      </c>
      <c r="W13644">
        <v>12023</v>
      </c>
      <c r="X13644">
        <v>606</v>
      </c>
      <c r="Y13644">
        <v>78561</v>
      </c>
      <c r="Z13644">
        <v>5505</v>
      </c>
      <c r="AA13644">
        <v>2383.25</v>
      </c>
      <c r="AB13644">
        <v>0.682868794</v>
      </c>
      <c r="AC13644">
        <v>7</v>
      </c>
      <c r="AD13644">
        <v>73056</v>
      </c>
      <c r="AE13644">
        <v>0.23528099999999999</v>
      </c>
      <c r="AF13644">
        <v>0.226303064</v>
      </c>
      <c r="AG13644">
        <v>1658.648602</v>
      </c>
      <c r="AH13644">
        <v>0.98422263799999998</v>
      </c>
      <c r="AI13644">
        <v>0</v>
      </c>
      <c r="AJ13644">
        <v>54</v>
      </c>
    </row>
    <row r="13645" spans="1:36" x14ac:dyDescent="0.3">
      <c r="A13645" s="1">
        <v>56744</v>
      </c>
      <c r="B13645">
        <v>24</v>
      </c>
      <c r="C13645">
        <v>32814</v>
      </c>
      <c r="D13645">
        <v>568</v>
      </c>
      <c r="E13645" s="2" t="s">
        <v>36</v>
      </c>
      <c r="F13645" s="2" t="s">
        <v>48</v>
      </c>
      <c r="G13645">
        <v>0</v>
      </c>
      <c r="H13645">
        <v>22134</v>
      </c>
      <c r="I13645">
        <v>48</v>
      </c>
      <c r="J13645" s="2" t="s">
        <v>42</v>
      </c>
      <c r="K13645">
        <v>0</v>
      </c>
      <c r="L13645" s="2" t="s">
        <v>39</v>
      </c>
      <c r="M13645">
        <v>511</v>
      </c>
      <c r="N13645">
        <v>0.22740933099999999</v>
      </c>
      <c r="O13645">
        <v>2</v>
      </c>
      <c r="P13645">
        <v>1</v>
      </c>
      <c r="Q13645">
        <v>0.23791595900000001</v>
      </c>
      <c r="R13645">
        <v>0</v>
      </c>
      <c r="S13645" s="2" t="s">
        <v>40</v>
      </c>
      <c r="T13645">
        <v>1</v>
      </c>
      <c r="U13645">
        <v>22</v>
      </c>
      <c r="V13645">
        <v>21</v>
      </c>
      <c r="W13645">
        <v>1201</v>
      </c>
      <c r="X13645">
        <v>1170</v>
      </c>
      <c r="Y13645">
        <v>26342</v>
      </c>
      <c r="Z13645">
        <v>114271</v>
      </c>
      <c r="AA13645">
        <v>2734.5</v>
      </c>
      <c r="AB13645">
        <v>0.90040390599999998</v>
      </c>
      <c r="AC13645">
        <v>2</v>
      </c>
      <c r="AD13645">
        <v>9860</v>
      </c>
      <c r="AE13645">
        <v>0.23313400000000001</v>
      </c>
      <c r="AF13645">
        <v>0.24757929200000001</v>
      </c>
      <c r="AG13645">
        <v>730.91466270000001</v>
      </c>
      <c r="AH13645">
        <v>0.45416517200000001</v>
      </c>
      <c r="AI13645">
        <v>0</v>
      </c>
      <c r="AJ13645">
        <v>59</v>
      </c>
    </row>
    <row r="13646" spans="1:36" x14ac:dyDescent="0.3">
      <c r="A13646" s="1">
        <v>56745</v>
      </c>
      <c r="B13646">
        <v>55</v>
      </c>
      <c r="C13646">
        <v>104285</v>
      </c>
      <c r="D13646">
        <v>554</v>
      </c>
      <c r="E13646" s="2" t="s">
        <v>36</v>
      </c>
      <c r="F13646" s="2" t="s">
        <v>48</v>
      </c>
      <c r="G13646">
        <v>30</v>
      </c>
      <c r="H13646">
        <v>19066</v>
      </c>
      <c r="I13646">
        <v>84</v>
      </c>
      <c r="J13646" s="2" t="s">
        <v>42</v>
      </c>
      <c r="K13646">
        <v>0</v>
      </c>
      <c r="L13646" s="2" t="s">
        <v>43</v>
      </c>
      <c r="M13646">
        <v>887</v>
      </c>
      <c r="N13646">
        <v>0.61347376200000003</v>
      </c>
      <c r="O13646">
        <v>5</v>
      </c>
      <c r="P13646">
        <v>1</v>
      </c>
      <c r="Q13646">
        <v>0.37795385999999997</v>
      </c>
      <c r="R13646">
        <v>0</v>
      </c>
      <c r="S13646" s="2" t="s">
        <v>40</v>
      </c>
      <c r="T13646">
        <v>0</v>
      </c>
      <c r="U13646">
        <v>28</v>
      </c>
      <c r="V13646">
        <v>28</v>
      </c>
      <c r="W13646">
        <v>4055</v>
      </c>
      <c r="X13646">
        <v>847</v>
      </c>
      <c r="Y13646">
        <v>91749</v>
      </c>
      <c r="Z13646">
        <v>6388</v>
      </c>
      <c r="AA13646">
        <v>8690.4166669999995</v>
      </c>
      <c r="AB13646">
        <v>0.781847607</v>
      </c>
      <c r="AC13646">
        <v>12</v>
      </c>
      <c r="AD13646">
        <v>85361</v>
      </c>
      <c r="AE13646">
        <v>0.26706600000000003</v>
      </c>
      <c r="AF13646">
        <v>0.25804082900000003</v>
      </c>
      <c r="AG13646">
        <v>492.43674090000002</v>
      </c>
      <c r="AH13646">
        <v>0.15873079400000001</v>
      </c>
      <c r="AI13646">
        <v>1</v>
      </c>
      <c r="AJ13646">
        <v>42.4</v>
      </c>
    </row>
    <row r="13647" spans="1:36" x14ac:dyDescent="0.3">
      <c r="A13647" s="1">
        <v>56746</v>
      </c>
      <c r="B13647">
        <v>34</v>
      </c>
      <c r="C13647">
        <v>97028</v>
      </c>
      <c r="D13647">
        <v>562</v>
      </c>
      <c r="E13647" s="2" t="s">
        <v>36</v>
      </c>
      <c r="F13647" s="2" t="s">
        <v>45</v>
      </c>
      <c r="G13647">
        <v>12</v>
      </c>
      <c r="H13647">
        <v>40825</v>
      </c>
      <c r="I13647">
        <v>60</v>
      </c>
      <c r="J13647" s="2" t="s">
        <v>38</v>
      </c>
      <c r="K13647">
        <v>0</v>
      </c>
      <c r="L13647" s="2" t="s">
        <v>43</v>
      </c>
      <c r="M13647">
        <v>410</v>
      </c>
      <c r="N13647">
        <v>0.246225308</v>
      </c>
      <c r="O13647">
        <v>2</v>
      </c>
      <c r="P13647">
        <v>1</v>
      </c>
      <c r="Q13647">
        <v>0.221812706</v>
      </c>
      <c r="R13647">
        <v>0</v>
      </c>
      <c r="S13647" s="2" t="s">
        <v>44</v>
      </c>
      <c r="T13647">
        <v>1</v>
      </c>
      <c r="U13647">
        <v>21</v>
      </c>
      <c r="V13647">
        <v>19</v>
      </c>
      <c r="W13647">
        <v>14706</v>
      </c>
      <c r="X13647">
        <v>2132</v>
      </c>
      <c r="Y13647">
        <v>30748</v>
      </c>
      <c r="Z13647">
        <v>11167</v>
      </c>
      <c r="AA13647">
        <v>8085.6666670000004</v>
      </c>
      <c r="AB13647">
        <v>0.73077440699999996</v>
      </c>
      <c r="AC13647">
        <v>4</v>
      </c>
      <c r="AD13647">
        <v>19581</v>
      </c>
      <c r="AE13647">
        <v>0.26482499999999998</v>
      </c>
      <c r="AF13647">
        <v>0.30144965400000001</v>
      </c>
      <c r="AG13647">
        <v>1324.4648850000001</v>
      </c>
      <c r="AH13647">
        <v>0.21451105500000001</v>
      </c>
      <c r="AI13647">
        <v>0</v>
      </c>
      <c r="AJ13647">
        <v>57</v>
      </c>
    </row>
    <row r="13648" spans="1:36" x14ac:dyDescent="0.3">
      <c r="A13648" s="1">
        <v>56747</v>
      </c>
      <c r="B13648">
        <v>40</v>
      </c>
      <c r="C13648">
        <v>15788</v>
      </c>
      <c r="D13648">
        <v>562</v>
      </c>
      <c r="E13648" s="2" t="s">
        <v>36</v>
      </c>
      <c r="F13648" s="2" t="s">
        <v>45</v>
      </c>
      <c r="G13648">
        <v>13</v>
      </c>
      <c r="H13648">
        <v>47420</v>
      </c>
      <c r="I13648">
        <v>60</v>
      </c>
      <c r="J13648" s="2" t="s">
        <v>38</v>
      </c>
      <c r="K13648">
        <v>3</v>
      </c>
      <c r="L13648" s="2" t="s">
        <v>43</v>
      </c>
      <c r="M13648">
        <v>372</v>
      </c>
      <c r="N13648">
        <v>0.358979942</v>
      </c>
      <c r="O13648">
        <v>3</v>
      </c>
      <c r="P13648">
        <v>1</v>
      </c>
      <c r="Q13648">
        <v>0.34147375299999999</v>
      </c>
      <c r="R13648">
        <v>1</v>
      </c>
      <c r="S13648" s="2" t="s">
        <v>40</v>
      </c>
      <c r="T13648">
        <v>0</v>
      </c>
      <c r="U13648">
        <v>34</v>
      </c>
      <c r="V13648">
        <v>5</v>
      </c>
      <c r="W13648">
        <v>3972</v>
      </c>
      <c r="X13648">
        <v>17215</v>
      </c>
      <c r="Y13648">
        <v>21187</v>
      </c>
      <c r="Z13648">
        <v>19253</v>
      </c>
      <c r="AA13648">
        <v>1315.666667</v>
      </c>
      <c r="AB13648">
        <v>0.78554290400000004</v>
      </c>
      <c r="AC13648">
        <v>6</v>
      </c>
      <c r="AD13648">
        <v>1934</v>
      </c>
      <c r="AE13648">
        <v>0.27141999999999999</v>
      </c>
      <c r="AF13648">
        <v>0.24462071599999999</v>
      </c>
      <c r="AG13648">
        <v>1376.9248009999999</v>
      </c>
      <c r="AH13648">
        <v>1.329306917</v>
      </c>
      <c r="AI13648">
        <v>0</v>
      </c>
      <c r="AJ13648">
        <v>70</v>
      </c>
    </row>
    <row r="13649" spans="1:36" x14ac:dyDescent="0.3">
      <c r="A13649" s="1">
        <v>56748</v>
      </c>
      <c r="B13649">
        <v>18</v>
      </c>
      <c r="C13649">
        <v>71314</v>
      </c>
      <c r="D13649">
        <v>611</v>
      </c>
      <c r="E13649" s="2" t="s">
        <v>55</v>
      </c>
      <c r="F13649" s="2" t="s">
        <v>45</v>
      </c>
      <c r="G13649">
        <v>0</v>
      </c>
      <c r="H13649">
        <v>15181</v>
      </c>
      <c r="I13649">
        <v>24</v>
      </c>
      <c r="J13649" s="2" t="s">
        <v>51</v>
      </c>
      <c r="K13649">
        <v>1</v>
      </c>
      <c r="L13649" s="2" t="s">
        <v>39</v>
      </c>
      <c r="M13649">
        <v>430</v>
      </c>
      <c r="N13649">
        <v>0.15438379799999999</v>
      </c>
      <c r="O13649">
        <v>4</v>
      </c>
      <c r="P13649">
        <v>0</v>
      </c>
      <c r="Q13649">
        <v>0.106247492</v>
      </c>
      <c r="R13649">
        <v>0</v>
      </c>
      <c r="S13649" s="2" t="s">
        <v>52</v>
      </c>
      <c r="T13649">
        <v>1</v>
      </c>
      <c r="U13649">
        <v>28</v>
      </c>
      <c r="V13649">
        <v>17</v>
      </c>
      <c r="W13649">
        <v>2325</v>
      </c>
      <c r="X13649">
        <v>565</v>
      </c>
      <c r="Y13649">
        <v>98689</v>
      </c>
      <c r="Z13649">
        <v>11715</v>
      </c>
      <c r="AA13649">
        <v>5942.8333329999996</v>
      </c>
      <c r="AB13649">
        <v>0.91108877899999996</v>
      </c>
      <c r="AC13649">
        <v>5</v>
      </c>
      <c r="AD13649">
        <v>86974</v>
      </c>
      <c r="AE13649">
        <v>0.18468100000000001</v>
      </c>
      <c r="AF13649">
        <v>0.20512739299999999</v>
      </c>
      <c r="AG13649">
        <v>776.45706540000003</v>
      </c>
      <c r="AH13649">
        <v>0.203010416</v>
      </c>
      <c r="AI13649">
        <v>0</v>
      </c>
      <c r="AJ13649">
        <v>53</v>
      </c>
    </row>
    <row r="13650" spans="1:36" x14ac:dyDescent="0.3">
      <c r="A13650" s="1">
        <v>56749</v>
      </c>
      <c r="B13650">
        <v>24</v>
      </c>
      <c r="C13650">
        <v>60789</v>
      </c>
      <c r="D13650">
        <v>574</v>
      </c>
      <c r="E13650" s="2" t="s">
        <v>36</v>
      </c>
      <c r="F13650" s="2" t="s">
        <v>45</v>
      </c>
      <c r="G13650">
        <v>4</v>
      </c>
      <c r="H13650">
        <v>11981</v>
      </c>
      <c r="I13650">
        <v>36</v>
      </c>
      <c r="J13650" s="2" t="s">
        <v>38</v>
      </c>
      <c r="K13650">
        <v>1</v>
      </c>
      <c r="L13650" s="2" t="s">
        <v>46</v>
      </c>
      <c r="M13650">
        <v>205</v>
      </c>
      <c r="N13650">
        <v>4.7620982999999999E-2</v>
      </c>
      <c r="O13650">
        <v>1</v>
      </c>
      <c r="P13650">
        <v>2</v>
      </c>
      <c r="Q13650">
        <v>0.26190455400000001</v>
      </c>
      <c r="R13650">
        <v>0</v>
      </c>
      <c r="S13650" s="2" t="s">
        <v>47</v>
      </c>
      <c r="T13650">
        <v>0</v>
      </c>
      <c r="U13650">
        <v>20</v>
      </c>
      <c r="V13650">
        <v>24</v>
      </c>
      <c r="W13650">
        <v>2154</v>
      </c>
      <c r="X13650">
        <v>459</v>
      </c>
      <c r="Y13650">
        <v>102039</v>
      </c>
      <c r="Z13650">
        <v>32796</v>
      </c>
      <c r="AA13650">
        <v>5065.75</v>
      </c>
      <c r="AB13650">
        <v>0.90111061299999995</v>
      </c>
      <c r="AC13650">
        <v>5</v>
      </c>
      <c r="AD13650">
        <v>69243</v>
      </c>
      <c r="AE13650">
        <v>0.209981</v>
      </c>
      <c r="AF13650">
        <v>0.20853329100000001</v>
      </c>
      <c r="AG13650">
        <v>450.48323850000003</v>
      </c>
      <c r="AH13650">
        <v>0.12939510200000001</v>
      </c>
      <c r="AI13650">
        <v>1</v>
      </c>
      <c r="AJ13650">
        <v>39.200000000000003</v>
      </c>
    </row>
    <row r="13651" spans="1:36" x14ac:dyDescent="0.3">
      <c r="A13651" s="1">
        <v>56750</v>
      </c>
      <c r="B13651">
        <v>47</v>
      </c>
      <c r="C13651">
        <v>39693</v>
      </c>
      <c r="D13651">
        <v>548</v>
      </c>
      <c r="E13651" s="2" t="s">
        <v>36</v>
      </c>
      <c r="F13651" s="2" t="s">
        <v>45</v>
      </c>
      <c r="G13651">
        <v>25</v>
      </c>
      <c r="H13651">
        <v>18544</v>
      </c>
      <c r="I13651">
        <v>48</v>
      </c>
      <c r="J13651" s="2" t="s">
        <v>42</v>
      </c>
      <c r="K13651">
        <v>0</v>
      </c>
      <c r="L13651" s="2" t="s">
        <v>43</v>
      </c>
      <c r="M13651">
        <v>366</v>
      </c>
      <c r="N13651">
        <v>4.1862605999999997E-2</v>
      </c>
      <c r="O13651">
        <v>1</v>
      </c>
      <c r="P13651">
        <v>2</v>
      </c>
      <c r="Q13651">
        <v>0.266574967</v>
      </c>
      <c r="R13651">
        <v>0</v>
      </c>
      <c r="S13651" s="2" t="s">
        <v>50</v>
      </c>
      <c r="T13651">
        <v>0</v>
      </c>
      <c r="U13651">
        <v>29</v>
      </c>
      <c r="V13651">
        <v>3</v>
      </c>
      <c r="W13651">
        <v>8947</v>
      </c>
      <c r="X13651">
        <v>233</v>
      </c>
      <c r="Y13651">
        <v>36716</v>
      </c>
      <c r="Z13651">
        <v>17622</v>
      </c>
      <c r="AA13651">
        <v>3307.75</v>
      </c>
      <c r="AB13651">
        <v>0.56690141900000002</v>
      </c>
      <c r="AC13651">
        <v>4</v>
      </c>
      <c r="AD13651">
        <v>19094</v>
      </c>
      <c r="AE13651">
        <v>0.23954400000000001</v>
      </c>
      <c r="AF13651">
        <v>0.25326491400000001</v>
      </c>
      <c r="AG13651">
        <v>618.24744009999995</v>
      </c>
      <c r="AH13651">
        <v>0.29755798999999999</v>
      </c>
      <c r="AI13651">
        <v>0</v>
      </c>
      <c r="AJ13651">
        <v>55</v>
      </c>
    </row>
    <row r="13652" spans="1:36" x14ac:dyDescent="0.3">
      <c r="A13652" s="1">
        <v>56751</v>
      </c>
      <c r="B13652">
        <v>44</v>
      </c>
      <c r="C13652">
        <v>15000</v>
      </c>
      <c r="D13652">
        <v>628</v>
      </c>
      <c r="E13652" s="2" t="s">
        <v>36</v>
      </c>
      <c r="F13652" s="2" t="s">
        <v>37</v>
      </c>
      <c r="G13652">
        <v>21</v>
      </c>
      <c r="H13652">
        <v>11887</v>
      </c>
      <c r="I13652">
        <v>36</v>
      </c>
      <c r="J13652" s="2" t="s">
        <v>54</v>
      </c>
      <c r="K13652">
        <v>1</v>
      </c>
      <c r="L13652" s="2" t="s">
        <v>46</v>
      </c>
      <c r="M13652">
        <v>399</v>
      </c>
      <c r="N13652">
        <v>0.25907189000000003</v>
      </c>
      <c r="O13652">
        <v>2</v>
      </c>
      <c r="P13652">
        <v>1</v>
      </c>
      <c r="Q13652">
        <v>0.37857976599999998</v>
      </c>
      <c r="R13652">
        <v>0</v>
      </c>
      <c r="S13652" s="2" t="s">
        <v>40</v>
      </c>
      <c r="T13652">
        <v>0</v>
      </c>
      <c r="U13652">
        <v>28</v>
      </c>
      <c r="V13652">
        <v>23</v>
      </c>
      <c r="W13652">
        <v>1156</v>
      </c>
      <c r="X13652">
        <v>3025</v>
      </c>
      <c r="Y13652">
        <v>157860</v>
      </c>
      <c r="Z13652">
        <v>20673</v>
      </c>
      <c r="AA13652">
        <v>1250</v>
      </c>
      <c r="AB13652">
        <v>0.48281621600000002</v>
      </c>
      <c r="AC13652">
        <v>3</v>
      </c>
      <c r="AD13652">
        <v>137187</v>
      </c>
      <c r="AE13652">
        <v>0.18288699999999999</v>
      </c>
      <c r="AF13652">
        <v>0.21169526699999999</v>
      </c>
      <c r="AG13652">
        <v>448.8788538</v>
      </c>
      <c r="AH13652">
        <v>0.67830308299999997</v>
      </c>
      <c r="AI13652">
        <v>0</v>
      </c>
      <c r="AJ13652">
        <v>49</v>
      </c>
    </row>
    <row r="13653" spans="1:36" x14ac:dyDescent="0.3">
      <c r="A13653" s="1">
        <v>56752</v>
      </c>
      <c r="B13653">
        <v>61</v>
      </c>
      <c r="C13653">
        <v>119434</v>
      </c>
      <c r="D13653">
        <v>606</v>
      </c>
      <c r="E13653" s="2" t="s">
        <v>36</v>
      </c>
      <c r="F13653" s="2" t="s">
        <v>37</v>
      </c>
      <c r="G13653">
        <v>38</v>
      </c>
      <c r="H13653">
        <v>15073</v>
      </c>
      <c r="I13653">
        <v>48</v>
      </c>
      <c r="J13653" s="2" t="s">
        <v>38</v>
      </c>
      <c r="K13653">
        <v>1</v>
      </c>
      <c r="L13653" s="2" t="s">
        <v>46</v>
      </c>
      <c r="M13653">
        <v>535</v>
      </c>
      <c r="N13653">
        <v>0.122931767</v>
      </c>
      <c r="O13653">
        <v>3</v>
      </c>
      <c r="P13653">
        <v>0</v>
      </c>
      <c r="Q13653">
        <v>0.571060872</v>
      </c>
      <c r="R13653">
        <v>0</v>
      </c>
      <c r="S13653" s="2" t="s">
        <v>40</v>
      </c>
      <c r="T13653">
        <v>0</v>
      </c>
      <c r="U13653">
        <v>17</v>
      </c>
      <c r="V13653">
        <v>8</v>
      </c>
      <c r="W13653">
        <v>5105</v>
      </c>
      <c r="X13653">
        <v>969</v>
      </c>
      <c r="Y13653">
        <v>9100</v>
      </c>
      <c r="Z13653">
        <v>4082</v>
      </c>
      <c r="AA13653">
        <v>9952.8333330000005</v>
      </c>
      <c r="AB13653">
        <v>0.82263381000000002</v>
      </c>
      <c r="AC13653">
        <v>5</v>
      </c>
      <c r="AD13653">
        <v>5018</v>
      </c>
      <c r="AE13653">
        <v>0.20707300000000001</v>
      </c>
      <c r="AF13653">
        <v>0.23601369899999999</v>
      </c>
      <c r="AG13653">
        <v>488.09163710000001</v>
      </c>
      <c r="AH13653">
        <v>0.10279400900000001</v>
      </c>
      <c r="AI13653">
        <v>1</v>
      </c>
      <c r="AJ13653">
        <v>43.2</v>
      </c>
    </row>
    <row r="13654" spans="1:36" x14ac:dyDescent="0.3">
      <c r="A13654" s="1">
        <v>56753</v>
      </c>
      <c r="B13654">
        <v>56</v>
      </c>
      <c r="C13654">
        <v>45606</v>
      </c>
      <c r="D13654">
        <v>580</v>
      </c>
      <c r="E13654" s="2" t="s">
        <v>36</v>
      </c>
      <c r="F13654" s="2" t="s">
        <v>45</v>
      </c>
      <c r="G13654">
        <v>31</v>
      </c>
      <c r="H13654">
        <v>33433</v>
      </c>
      <c r="I13654">
        <v>24</v>
      </c>
      <c r="J13654" s="2" t="s">
        <v>38</v>
      </c>
      <c r="K13654">
        <v>0</v>
      </c>
      <c r="L13654" s="2" t="s">
        <v>43</v>
      </c>
      <c r="M13654">
        <v>437</v>
      </c>
      <c r="N13654">
        <v>0.33812545300000002</v>
      </c>
      <c r="O13654">
        <v>3</v>
      </c>
      <c r="P13654">
        <v>2</v>
      </c>
      <c r="Q13654">
        <v>0.44979964900000002</v>
      </c>
      <c r="R13654">
        <v>0</v>
      </c>
      <c r="S13654" s="2" t="s">
        <v>44</v>
      </c>
      <c r="T13654">
        <v>0</v>
      </c>
      <c r="U13654">
        <v>23</v>
      </c>
      <c r="V13654">
        <v>27</v>
      </c>
      <c r="W13654">
        <v>3391</v>
      </c>
      <c r="X13654">
        <v>285</v>
      </c>
      <c r="Y13654">
        <v>106965</v>
      </c>
      <c r="Z13654">
        <v>71259</v>
      </c>
      <c r="AA13654">
        <v>3800.5</v>
      </c>
      <c r="AB13654">
        <v>0.90522603300000004</v>
      </c>
      <c r="AC13654">
        <v>2</v>
      </c>
      <c r="AD13654">
        <v>35706</v>
      </c>
      <c r="AE13654">
        <v>0.21843299999999999</v>
      </c>
      <c r="AF13654">
        <v>0.21443901100000001</v>
      </c>
      <c r="AG13654">
        <v>1725.2747469999999</v>
      </c>
      <c r="AH13654">
        <v>0.568944809</v>
      </c>
      <c r="AI13654">
        <v>0</v>
      </c>
      <c r="AJ13654">
        <v>57</v>
      </c>
    </row>
    <row r="13655" spans="1:36" x14ac:dyDescent="0.3">
      <c r="A13655" s="1">
        <v>56754</v>
      </c>
      <c r="B13655">
        <v>37</v>
      </c>
      <c r="C13655">
        <v>62495</v>
      </c>
      <c r="D13655">
        <v>510</v>
      </c>
      <c r="E13655" s="2" t="s">
        <v>36</v>
      </c>
      <c r="F13655" s="2" t="s">
        <v>45</v>
      </c>
      <c r="G13655">
        <v>16</v>
      </c>
      <c r="H13655">
        <v>18400</v>
      </c>
      <c r="I13655">
        <v>24</v>
      </c>
      <c r="J13655" s="2" t="s">
        <v>42</v>
      </c>
      <c r="K13655">
        <v>2</v>
      </c>
      <c r="L13655" s="2" t="s">
        <v>43</v>
      </c>
      <c r="M13655">
        <v>288</v>
      </c>
      <c r="N13655">
        <v>0.20659683700000001</v>
      </c>
      <c r="O13655">
        <v>1</v>
      </c>
      <c r="P13655">
        <v>1</v>
      </c>
      <c r="Q13655">
        <v>0.20750492400000001</v>
      </c>
      <c r="R13655">
        <v>0</v>
      </c>
      <c r="S13655" s="2" t="s">
        <v>50</v>
      </c>
      <c r="T13655">
        <v>1</v>
      </c>
      <c r="U13655">
        <v>23</v>
      </c>
      <c r="V13655">
        <v>8</v>
      </c>
      <c r="W13655">
        <v>393</v>
      </c>
      <c r="X13655">
        <v>1096</v>
      </c>
      <c r="Y13655">
        <v>45579</v>
      </c>
      <c r="Z13655">
        <v>145143</v>
      </c>
      <c r="AA13655">
        <v>5207.9166670000004</v>
      </c>
      <c r="AB13655">
        <v>0.68494056699999994</v>
      </c>
      <c r="AC13655">
        <v>2</v>
      </c>
      <c r="AD13655">
        <v>8189</v>
      </c>
      <c r="AE13655">
        <v>0.2384</v>
      </c>
      <c r="AF13655">
        <v>0.225767566</v>
      </c>
      <c r="AG13655">
        <v>959.80681449999997</v>
      </c>
      <c r="AH13655">
        <v>0.23959807599999999</v>
      </c>
      <c r="AI13655">
        <v>0</v>
      </c>
      <c r="AJ13655">
        <v>59</v>
      </c>
    </row>
    <row r="13656" spans="1:36" x14ac:dyDescent="0.3">
      <c r="A13656" s="1">
        <v>56755</v>
      </c>
      <c r="B13656">
        <v>45</v>
      </c>
      <c r="C13656">
        <v>38863</v>
      </c>
      <c r="D13656">
        <v>671</v>
      </c>
      <c r="E13656" s="2" t="s">
        <v>36</v>
      </c>
      <c r="F13656" s="2" t="s">
        <v>53</v>
      </c>
      <c r="G13656">
        <v>25</v>
      </c>
      <c r="H13656">
        <v>33563</v>
      </c>
      <c r="I13656">
        <v>60</v>
      </c>
      <c r="J13656" s="2" t="s">
        <v>38</v>
      </c>
      <c r="K13656">
        <v>0</v>
      </c>
      <c r="L13656" s="2" t="s">
        <v>50</v>
      </c>
      <c r="M13656">
        <v>296</v>
      </c>
      <c r="N13656">
        <v>8.5432765999999993E-2</v>
      </c>
      <c r="O13656">
        <v>2</v>
      </c>
      <c r="P13656">
        <v>0</v>
      </c>
      <c r="Q13656">
        <v>0.22251401600000001</v>
      </c>
      <c r="R13656">
        <v>0</v>
      </c>
      <c r="S13656" s="2" t="s">
        <v>52</v>
      </c>
      <c r="T13656">
        <v>0</v>
      </c>
      <c r="U13656">
        <v>22</v>
      </c>
      <c r="V13656">
        <v>23</v>
      </c>
      <c r="W13656">
        <v>4516</v>
      </c>
      <c r="X13656">
        <v>7314</v>
      </c>
      <c r="Y13656">
        <v>115215</v>
      </c>
      <c r="Z13656">
        <v>5394</v>
      </c>
      <c r="AA13656">
        <v>3238.583333</v>
      </c>
      <c r="AB13656">
        <v>0.58004442899999997</v>
      </c>
      <c r="AC13656">
        <v>6</v>
      </c>
      <c r="AD13656">
        <v>109821</v>
      </c>
      <c r="AE13656">
        <v>0.20306299999999999</v>
      </c>
      <c r="AF13656">
        <v>0.17071245199999999</v>
      </c>
      <c r="AG13656">
        <v>835.41327769999998</v>
      </c>
      <c r="AH13656">
        <v>0.34935438200000002</v>
      </c>
      <c r="AI13656">
        <v>1</v>
      </c>
      <c r="AJ13656">
        <v>33.6</v>
      </c>
    </row>
    <row r="13657" spans="1:36" x14ac:dyDescent="0.3">
      <c r="A13657" s="1">
        <v>56756</v>
      </c>
      <c r="B13657">
        <v>36</v>
      </c>
      <c r="C13657">
        <v>28085</v>
      </c>
      <c r="D13657">
        <v>581</v>
      </c>
      <c r="E13657" s="2" t="s">
        <v>36</v>
      </c>
      <c r="F13657" s="2" t="s">
        <v>48</v>
      </c>
      <c r="G13657">
        <v>12</v>
      </c>
      <c r="H13657">
        <v>21810</v>
      </c>
      <c r="I13657">
        <v>36</v>
      </c>
      <c r="J13657" s="2" t="s">
        <v>42</v>
      </c>
      <c r="K13657">
        <v>2</v>
      </c>
      <c r="L13657" s="2" t="s">
        <v>39</v>
      </c>
      <c r="M13657">
        <v>227</v>
      </c>
      <c r="N13657">
        <v>0.15299474199999999</v>
      </c>
      <c r="O13657">
        <v>3</v>
      </c>
      <c r="P13657">
        <v>2</v>
      </c>
      <c r="Q13657">
        <v>0.17957261799999999</v>
      </c>
      <c r="R13657">
        <v>0</v>
      </c>
      <c r="S13657" s="2" t="s">
        <v>44</v>
      </c>
      <c r="T13657">
        <v>0</v>
      </c>
      <c r="U13657">
        <v>29</v>
      </c>
      <c r="V13657">
        <v>4</v>
      </c>
      <c r="W13657">
        <v>5263</v>
      </c>
      <c r="X13657">
        <v>4961</v>
      </c>
      <c r="Y13657">
        <v>185085</v>
      </c>
      <c r="Z13657">
        <v>7061</v>
      </c>
      <c r="AA13657">
        <v>2340.416667</v>
      </c>
      <c r="AB13657">
        <v>0.87094214199999997</v>
      </c>
      <c r="AC13657">
        <v>4</v>
      </c>
      <c r="AD13657">
        <v>178024</v>
      </c>
      <c r="AE13657">
        <v>0.21631</v>
      </c>
      <c r="AF13657">
        <v>0.20279887799999999</v>
      </c>
      <c r="AG13657">
        <v>813.65143239999998</v>
      </c>
      <c r="AH13657">
        <v>0.44464366</v>
      </c>
      <c r="AI13657">
        <v>0</v>
      </c>
      <c r="AJ13657">
        <v>50</v>
      </c>
    </row>
    <row r="13658" spans="1:36" x14ac:dyDescent="0.3">
      <c r="A13658" s="1">
        <v>56757</v>
      </c>
      <c r="B13658">
        <v>64</v>
      </c>
      <c r="C13658">
        <v>105600</v>
      </c>
      <c r="D13658">
        <v>533</v>
      </c>
      <c r="E13658" s="2" t="s">
        <v>36</v>
      </c>
      <c r="F13658" s="2" t="s">
        <v>48</v>
      </c>
      <c r="G13658">
        <v>43</v>
      </c>
      <c r="H13658">
        <v>16995</v>
      </c>
      <c r="I13658">
        <v>12</v>
      </c>
      <c r="J13658" s="2" t="s">
        <v>38</v>
      </c>
      <c r="K13658">
        <v>0</v>
      </c>
      <c r="L13658" s="2" t="s">
        <v>39</v>
      </c>
      <c r="M13658">
        <v>153</v>
      </c>
      <c r="N13658">
        <v>0.30967757400000001</v>
      </c>
      <c r="O13658">
        <v>1</v>
      </c>
      <c r="P13658">
        <v>1</v>
      </c>
      <c r="Q13658">
        <v>8.8296703000000004E-2</v>
      </c>
      <c r="R13658">
        <v>0</v>
      </c>
      <c r="S13658" s="2" t="s">
        <v>40</v>
      </c>
      <c r="T13658">
        <v>0</v>
      </c>
      <c r="U13658">
        <v>20</v>
      </c>
      <c r="V13658">
        <v>23</v>
      </c>
      <c r="W13658">
        <v>2525</v>
      </c>
      <c r="X13658">
        <v>567</v>
      </c>
      <c r="Y13658">
        <v>31536</v>
      </c>
      <c r="Z13658">
        <v>10062</v>
      </c>
      <c r="AA13658">
        <v>8800</v>
      </c>
      <c r="AB13658">
        <v>0.88904962099999996</v>
      </c>
      <c r="AC13658">
        <v>4</v>
      </c>
      <c r="AD13658">
        <v>21474</v>
      </c>
      <c r="AE13658">
        <v>0.21549499999999999</v>
      </c>
      <c r="AF13658">
        <v>0.249470629</v>
      </c>
      <c r="AG13658">
        <v>1614.839684</v>
      </c>
      <c r="AH13658">
        <v>0.200890873</v>
      </c>
      <c r="AI13658">
        <v>1</v>
      </c>
      <c r="AJ13658">
        <v>39.200000000000003</v>
      </c>
    </row>
    <row r="13659" spans="1:36" x14ac:dyDescent="0.3">
      <c r="A13659" s="1">
        <v>56758</v>
      </c>
      <c r="B13659">
        <v>53</v>
      </c>
      <c r="C13659">
        <v>152469</v>
      </c>
      <c r="D13659">
        <v>531</v>
      </c>
      <c r="E13659" s="2" t="s">
        <v>49</v>
      </c>
      <c r="F13659" s="2" t="s">
        <v>37</v>
      </c>
      <c r="G13659">
        <v>26</v>
      </c>
      <c r="H13659">
        <v>27345</v>
      </c>
      <c r="I13659">
        <v>60</v>
      </c>
      <c r="J13659" s="2" t="s">
        <v>51</v>
      </c>
      <c r="K13659">
        <v>0</v>
      </c>
      <c r="L13659" s="2" t="s">
        <v>39</v>
      </c>
      <c r="M13659">
        <v>205</v>
      </c>
      <c r="N13659">
        <v>0.42022347599999998</v>
      </c>
      <c r="O13659">
        <v>4</v>
      </c>
      <c r="P13659">
        <v>0</v>
      </c>
      <c r="Q13659">
        <v>3.4528920999999997E-2</v>
      </c>
      <c r="R13659">
        <v>0</v>
      </c>
      <c r="S13659" s="2" t="s">
        <v>52</v>
      </c>
      <c r="T13659">
        <v>0</v>
      </c>
      <c r="U13659">
        <v>17</v>
      </c>
      <c r="V13659">
        <v>21</v>
      </c>
      <c r="W13659">
        <v>833</v>
      </c>
      <c r="X13659">
        <v>376</v>
      </c>
      <c r="Y13659">
        <v>248983</v>
      </c>
      <c r="Z13659">
        <v>12308</v>
      </c>
      <c r="AA13659">
        <v>12705.75</v>
      </c>
      <c r="AB13659">
        <v>0.82269974599999995</v>
      </c>
      <c r="AC13659">
        <v>2</v>
      </c>
      <c r="AD13659">
        <v>236675</v>
      </c>
      <c r="AE13659">
        <v>0.266845</v>
      </c>
      <c r="AF13659">
        <v>0.25843287799999998</v>
      </c>
      <c r="AG13659">
        <v>816.18709320000005</v>
      </c>
      <c r="AH13659">
        <v>8.0372044000000004E-2</v>
      </c>
      <c r="AI13659">
        <v>1</v>
      </c>
      <c r="AJ13659">
        <v>38.4</v>
      </c>
    </row>
    <row r="13660" spans="1:36" x14ac:dyDescent="0.3">
      <c r="A13660" s="1">
        <v>56759</v>
      </c>
      <c r="B13660">
        <v>42</v>
      </c>
      <c r="C13660">
        <v>49520</v>
      </c>
      <c r="D13660">
        <v>508</v>
      </c>
      <c r="E13660" s="2" t="s">
        <v>36</v>
      </c>
      <c r="F13660" s="2" t="s">
        <v>37</v>
      </c>
      <c r="G13660">
        <v>18</v>
      </c>
      <c r="H13660">
        <v>42918</v>
      </c>
      <c r="I13660">
        <v>36</v>
      </c>
      <c r="J13660" s="2" t="s">
        <v>38</v>
      </c>
      <c r="K13660">
        <v>3</v>
      </c>
      <c r="L13660" s="2" t="s">
        <v>46</v>
      </c>
      <c r="M13660">
        <v>406</v>
      </c>
      <c r="N13660">
        <v>7.4252623000000004E-2</v>
      </c>
      <c r="O13660">
        <v>1</v>
      </c>
      <c r="P13660">
        <v>3</v>
      </c>
      <c r="Q13660">
        <v>0.31036265800000001</v>
      </c>
      <c r="R13660">
        <v>0</v>
      </c>
      <c r="S13660" s="2" t="s">
        <v>44</v>
      </c>
      <c r="T13660">
        <v>0</v>
      </c>
      <c r="U13660">
        <v>26</v>
      </c>
      <c r="V13660">
        <v>13</v>
      </c>
      <c r="W13660">
        <v>947</v>
      </c>
      <c r="X13660">
        <v>1336</v>
      </c>
      <c r="Y13660">
        <v>33323</v>
      </c>
      <c r="Z13660">
        <v>17754</v>
      </c>
      <c r="AA13660">
        <v>4126.6666670000004</v>
      </c>
      <c r="AB13660">
        <v>0.86205816800000001</v>
      </c>
      <c r="AC13660">
        <v>5</v>
      </c>
      <c r="AD13660">
        <v>15569</v>
      </c>
      <c r="AE13660">
        <v>0.27391799999999999</v>
      </c>
      <c r="AF13660">
        <v>0.26523169899999999</v>
      </c>
      <c r="AG13660">
        <v>1741.176037</v>
      </c>
      <c r="AH13660">
        <v>0.52031729500000001</v>
      </c>
      <c r="AI13660">
        <v>0</v>
      </c>
      <c r="AJ13660">
        <v>54</v>
      </c>
    </row>
    <row r="13661" spans="1:36" x14ac:dyDescent="0.3">
      <c r="A13661" s="1">
        <v>56760</v>
      </c>
      <c r="B13661">
        <v>42</v>
      </c>
      <c r="C13661">
        <v>151089</v>
      </c>
      <c r="D13661">
        <v>581</v>
      </c>
      <c r="E13661" s="2" t="s">
        <v>36</v>
      </c>
      <c r="F13661" s="2" t="s">
        <v>37</v>
      </c>
      <c r="G13661">
        <v>21</v>
      </c>
      <c r="H13661">
        <v>18659</v>
      </c>
      <c r="I13661">
        <v>36</v>
      </c>
      <c r="J13661" s="2" t="s">
        <v>51</v>
      </c>
      <c r="K13661">
        <v>3</v>
      </c>
      <c r="L13661" s="2" t="s">
        <v>43</v>
      </c>
      <c r="M13661">
        <v>315</v>
      </c>
      <c r="N13661">
        <v>0.74899903300000004</v>
      </c>
      <c r="O13661">
        <v>4</v>
      </c>
      <c r="P13661">
        <v>1</v>
      </c>
      <c r="Q13661">
        <v>0.37411192999999998</v>
      </c>
      <c r="R13661">
        <v>0</v>
      </c>
      <c r="S13661" s="2" t="s">
        <v>40</v>
      </c>
      <c r="T13661">
        <v>0</v>
      </c>
      <c r="U13661">
        <v>16</v>
      </c>
      <c r="V13661">
        <v>16</v>
      </c>
      <c r="W13661">
        <v>54713</v>
      </c>
      <c r="X13661">
        <v>5421</v>
      </c>
      <c r="Y13661">
        <v>60134</v>
      </c>
      <c r="Z13661">
        <v>4337</v>
      </c>
      <c r="AA13661">
        <v>12590.75</v>
      </c>
      <c r="AB13661">
        <v>0.70031746900000003</v>
      </c>
      <c r="AC13661">
        <v>2</v>
      </c>
      <c r="AD13661">
        <v>55797</v>
      </c>
      <c r="AE13661">
        <v>0.21315899999999999</v>
      </c>
      <c r="AF13661">
        <v>0.23364221299999999</v>
      </c>
      <c r="AG13661">
        <v>725.83157110000002</v>
      </c>
      <c r="AH13661">
        <v>8.2666368000000004E-2</v>
      </c>
      <c r="AI13661">
        <v>1</v>
      </c>
      <c r="AJ13661">
        <v>41.6</v>
      </c>
    </row>
    <row r="13662" spans="1:36" x14ac:dyDescent="0.3">
      <c r="A13662" s="1">
        <v>56761</v>
      </c>
      <c r="B13662">
        <v>57</v>
      </c>
      <c r="C13662">
        <v>50324</v>
      </c>
      <c r="D13662">
        <v>629</v>
      </c>
      <c r="E13662" s="2" t="s">
        <v>36</v>
      </c>
      <c r="F13662" s="2" t="s">
        <v>37</v>
      </c>
      <c r="G13662">
        <v>32</v>
      </c>
      <c r="H13662">
        <v>22462</v>
      </c>
      <c r="I13662">
        <v>48</v>
      </c>
      <c r="J13662" s="2" t="s">
        <v>51</v>
      </c>
      <c r="K13662">
        <v>0</v>
      </c>
      <c r="L13662" s="2" t="s">
        <v>39</v>
      </c>
      <c r="M13662">
        <v>182</v>
      </c>
      <c r="N13662">
        <v>0.38753051399999999</v>
      </c>
      <c r="O13662">
        <v>3</v>
      </c>
      <c r="P13662">
        <v>1</v>
      </c>
      <c r="Q13662">
        <v>0.15563706499999999</v>
      </c>
      <c r="R13662">
        <v>0</v>
      </c>
      <c r="S13662" s="2" t="s">
        <v>52</v>
      </c>
      <c r="T13662">
        <v>0</v>
      </c>
      <c r="U13662">
        <v>18</v>
      </c>
      <c r="V13662">
        <v>28</v>
      </c>
      <c r="W13662">
        <v>12467</v>
      </c>
      <c r="X13662">
        <v>3180</v>
      </c>
      <c r="Y13662">
        <v>107452</v>
      </c>
      <c r="Z13662">
        <v>20343</v>
      </c>
      <c r="AA13662">
        <v>4193.6666670000004</v>
      </c>
      <c r="AB13662">
        <v>0.83504859899999995</v>
      </c>
      <c r="AC13662">
        <v>5</v>
      </c>
      <c r="AD13662">
        <v>87109</v>
      </c>
      <c r="AE13662">
        <v>0.202962</v>
      </c>
      <c r="AF13662">
        <v>0.211173897</v>
      </c>
      <c r="AG13662">
        <v>696.9704663</v>
      </c>
      <c r="AH13662">
        <v>0.209594738</v>
      </c>
      <c r="AI13662">
        <v>1</v>
      </c>
      <c r="AJ13662">
        <v>36</v>
      </c>
    </row>
    <row r="13663" spans="1:36" x14ac:dyDescent="0.3">
      <c r="A13663" s="1">
        <v>56762</v>
      </c>
      <c r="B13663">
        <v>46</v>
      </c>
      <c r="C13663">
        <v>29716</v>
      </c>
      <c r="D13663">
        <v>565</v>
      </c>
      <c r="E13663" s="2" t="s">
        <v>36</v>
      </c>
      <c r="F13663" s="2" t="s">
        <v>41</v>
      </c>
      <c r="G13663">
        <v>22</v>
      </c>
      <c r="H13663">
        <v>18360</v>
      </c>
      <c r="I13663">
        <v>48</v>
      </c>
      <c r="J13663" s="2" t="s">
        <v>38</v>
      </c>
      <c r="K13663">
        <v>0</v>
      </c>
      <c r="L13663" s="2" t="s">
        <v>39</v>
      </c>
      <c r="M13663">
        <v>372</v>
      </c>
      <c r="N13663">
        <v>0.21374210900000001</v>
      </c>
      <c r="O13663">
        <v>4</v>
      </c>
      <c r="P13663">
        <v>0</v>
      </c>
      <c r="Q13663">
        <v>0.53351027600000001</v>
      </c>
      <c r="R13663">
        <v>0</v>
      </c>
      <c r="S13663" s="2" t="s">
        <v>44</v>
      </c>
      <c r="T13663">
        <v>0</v>
      </c>
      <c r="U13663">
        <v>23</v>
      </c>
      <c r="V13663">
        <v>11</v>
      </c>
      <c r="W13663">
        <v>1845</v>
      </c>
      <c r="X13663">
        <v>888</v>
      </c>
      <c r="Y13663">
        <v>75871</v>
      </c>
      <c r="Z13663">
        <v>8680</v>
      </c>
      <c r="AA13663">
        <v>2476.333333</v>
      </c>
      <c r="AB13663">
        <v>0.91307460900000004</v>
      </c>
      <c r="AC13663">
        <v>5</v>
      </c>
      <c r="AD13663">
        <v>67191</v>
      </c>
      <c r="AE13663">
        <v>0.23086000000000001</v>
      </c>
      <c r="AF13663">
        <v>0.26029880300000002</v>
      </c>
      <c r="AG13663">
        <v>619.35844110000005</v>
      </c>
      <c r="AH13663">
        <v>0.40033319699999997</v>
      </c>
      <c r="AI13663">
        <v>0</v>
      </c>
      <c r="AJ13663">
        <v>58</v>
      </c>
    </row>
    <row r="13664" spans="1:36" x14ac:dyDescent="0.3">
      <c r="A13664" s="1">
        <v>56763</v>
      </c>
      <c r="B13664">
        <v>58</v>
      </c>
      <c r="C13664">
        <v>28105</v>
      </c>
      <c r="D13664">
        <v>674</v>
      </c>
      <c r="E13664" s="2" t="s">
        <v>36</v>
      </c>
      <c r="F13664" s="2" t="s">
        <v>37</v>
      </c>
      <c r="G13664">
        <v>34</v>
      </c>
      <c r="H13664">
        <v>20596</v>
      </c>
      <c r="I13664">
        <v>48</v>
      </c>
      <c r="J13664" s="2" t="s">
        <v>38</v>
      </c>
      <c r="K13664">
        <v>2</v>
      </c>
      <c r="L13664" s="2" t="s">
        <v>43</v>
      </c>
      <c r="M13664">
        <v>258</v>
      </c>
      <c r="N13664">
        <v>0.40850073199999998</v>
      </c>
      <c r="O13664">
        <v>7</v>
      </c>
      <c r="P13664">
        <v>1</v>
      </c>
      <c r="Q13664">
        <v>0.18673848900000001</v>
      </c>
      <c r="R13664">
        <v>0</v>
      </c>
      <c r="S13664" s="2" t="s">
        <v>40</v>
      </c>
      <c r="T13664">
        <v>0</v>
      </c>
      <c r="U13664">
        <v>21</v>
      </c>
      <c r="V13664">
        <v>10</v>
      </c>
      <c r="W13664">
        <v>1202</v>
      </c>
      <c r="X13664">
        <v>503</v>
      </c>
      <c r="Y13664">
        <v>66225</v>
      </c>
      <c r="Z13664">
        <v>8264</v>
      </c>
      <c r="AA13664">
        <v>2342.083333</v>
      </c>
      <c r="AB13664">
        <v>0.90886167299999998</v>
      </c>
      <c r="AC13664">
        <v>4</v>
      </c>
      <c r="AD13664">
        <v>57961</v>
      </c>
      <c r="AE13664">
        <v>0.178596</v>
      </c>
      <c r="AF13664">
        <v>0.20577748000000001</v>
      </c>
      <c r="AG13664">
        <v>633.10109139999997</v>
      </c>
      <c r="AH13664">
        <v>0.380473691</v>
      </c>
      <c r="AI13664">
        <v>0</v>
      </c>
      <c r="AJ13664">
        <v>45</v>
      </c>
    </row>
    <row r="13665" spans="1:36" x14ac:dyDescent="0.3">
      <c r="A13665" s="1">
        <v>56764</v>
      </c>
      <c r="B13665">
        <v>18</v>
      </c>
      <c r="C13665">
        <v>53433</v>
      </c>
      <c r="D13665">
        <v>494</v>
      </c>
      <c r="E13665" s="2" t="s">
        <v>36</v>
      </c>
      <c r="F13665" s="2" t="s">
        <v>48</v>
      </c>
      <c r="G13665">
        <v>0</v>
      </c>
      <c r="H13665">
        <v>16813</v>
      </c>
      <c r="I13665">
        <v>72</v>
      </c>
      <c r="J13665" s="2" t="s">
        <v>38</v>
      </c>
      <c r="K13665">
        <v>3</v>
      </c>
      <c r="L13665" s="2" t="s">
        <v>43</v>
      </c>
      <c r="M13665">
        <v>478</v>
      </c>
      <c r="N13665">
        <v>0.221251592</v>
      </c>
      <c r="O13665">
        <v>2</v>
      </c>
      <c r="P13665">
        <v>0</v>
      </c>
      <c r="Q13665">
        <v>0.284915645</v>
      </c>
      <c r="R13665">
        <v>0</v>
      </c>
      <c r="S13665" s="2" t="s">
        <v>44</v>
      </c>
      <c r="T13665">
        <v>1</v>
      </c>
      <c r="U13665">
        <v>24</v>
      </c>
      <c r="V13665">
        <v>22</v>
      </c>
      <c r="W13665">
        <v>1041</v>
      </c>
      <c r="X13665">
        <v>305</v>
      </c>
      <c r="Y13665">
        <v>21139</v>
      </c>
      <c r="Z13665">
        <v>94255</v>
      </c>
      <c r="AA13665">
        <v>4452.75</v>
      </c>
      <c r="AB13665">
        <v>0.85264076899999997</v>
      </c>
      <c r="AC13665">
        <v>6</v>
      </c>
      <c r="AD13665">
        <v>5592</v>
      </c>
      <c r="AE13665">
        <v>0.28481299999999998</v>
      </c>
      <c r="AF13665">
        <v>0.30005773499999999</v>
      </c>
      <c r="AG13665">
        <v>505.86765009999999</v>
      </c>
      <c r="AH13665">
        <v>0.22095730699999999</v>
      </c>
      <c r="AI13665">
        <v>0</v>
      </c>
      <c r="AJ13665">
        <v>58</v>
      </c>
    </row>
    <row r="13666" spans="1:36" x14ac:dyDescent="0.3">
      <c r="A13666" s="1">
        <v>56765</v>
      </c>
      <c r="B13666">
        <v>45</v>
      </c>
      <c r="C13666">
        <v>52417</v>
      </c>
      <c r="D13666">
        <v>550</v>
      </c>
      <c r="E13666" s="2" t="s">
        <v>36</v>
      </c>
      <c r="F13666" s="2" t="s">
        <v>37</v>
      </c>
      <c r="G13666">
        <v>22</v>
      </c>
      <c r="H13666">
        <v>36619</v>
      </c>
      <c r="I13666">
        <v>48</v>
      </c>
      <c r="J13666" s="2" t="s">
        <v>51</v>
      </c>
      <c r="K13666">
        <v>1</v>
      </c>
      <c r="L13666" s="2" t="s">
        <v>43</v>
      </c>
      <c r="M13666">
        <v>775</v>
      </c>
      <c r="N13666">
        <v>0.30099770599999998</v>
      </c>
      <c r="O13666">
        <v>1</v>
      </c>
      <c r="P13666">
        <v>0</v>
      </c>
      <c r="Q13666">
        <v>0.105767035</v>
      </c>
      <c r="R13666">
        <v>0</v>
      </c>
      <c r="S13666" s="2" t="s">
        <v>47</v>
      </c>
      <c r="T13666">
        <v>0</v>
      </c>
      <c r="U13666">
        <v>20</v>
      </c>
      <c r="V13666">
        <v>28</v>
      </c>
      <c r="W13666">
        <v>3523</v>
      </c>
      <c r="X13666">
        <v>1389</v>
      </c>
      <c r="Y13666">
        <v>67905</v>
      </c>
      <c r="Z13666">
        <v>21145</v>
      </c>
      <c r="AA13666">
        <v>4368.0833329999996</v>
      </c>
      <c r="AB13666">
        <v>0.88760671700000005</v>
      </c>
      <c r="AC13666">
        <v>8</v>
      </c>
      <c r="AD13666">
        <v>46760</v>
      </c>
      <c r="AE13666">
        <v>0.25661899999999999</v>
      </c>
      <c r="AF13666">
        <v>0.27814636500000001</v>
      </c>
      <c r="AG13666">
        <v>1272.3697340000001</v>
      </c>
      <c r="AH13666">
        <v>0.468711235</v>
      </c>
      <c r="AI13666">
        <v>0</v>
      </c>
      <c r="AJ13666">
        <v>50</v>
      </c>
    </row>
    <row r="13667" spans="1:36" x14ac:dyDescent="0.3">
      <c r="A13667" s="1">
        <v>56766</v>
      </c>
      <c r="B13667">
        <v>33</v>
      </c>
      <c r="C13667">
        <v>51870</v>
      </c>
      <c r="D13667">
        <v>645</v>
      </c>
      <c r="E13667" s="2" t="s">
        <v>36</v>
      </c>
      <c r="F13667" s="2" t="s">
        <v>45</v>
      </c>
      <c r="G13667">
        <v>15</v>
      </c>
      <c r="H13667">
        <v>12645</v>
      </c>
      <c r="I13667">
        <v>24</v>
      </c>
      <c r="J13667" s="2" t="s">
        <v>42</v>
      </c>
      <c r="K13667">
        <v>4</v>
      </c>
      <c r="L13667" s="2" t="s">
        <v>43</v>
      </c>
      <c r="M13667">
        <v>398</v>
      </c>
      <c r="N13667">
        <v>0.145352065</v>
      </c>
      <c r="O13667">
        <v>4</v>
      </c>
      <c r="P13667">
        <v>1</v>
      </c>
      <c r="Q13667">
        <v>0.27253667599999998</v>
      </c>
      <c r="R13667">
        <v>0</v>
      </c>
      <c r="S13667" s="2" t="s">
        <v>52</v>
      </c>
      <c r="T13667">
        <v>0</v>
      </c>
      <c r="U13667">
        <v>21</v>
      </c>
      <c r="V13667">
        <v>21</v>
      </c>
      <c r="W13667">
        <v>3929</v>
      </c>
      <c r="X13667">
        <v>1635</v>
      </c>
      <c r="Y13667">
        <v>170939</v>
      </c>
      <c r="Z13667">
        <v>16669</v>
      </c>
      <c r="AA13667">
        <v>4322.5</v>
      </c>
      <c r="AB13667">
        <v>0.956061881</v>
      </c>
      <c r="AC13667">
        <v>7</v>
      </c>
      <c r="AD13667">
        <v>154270</v>
      </c>
      <c r="AE13667">
        <v>0.16514499999999999</v>
      </c>
      <c r="AF13667">
        <v>0.16288803299999999</v>
      </c>
      <c r="AG13667">
        <v>620.88487110000005</v>
      </c>
      <c r="AH13667">
        <v>0.23571656899999999</v>
      </c>
      <c r="AI13667">
        <v>1</v>
      </c>
      <c r="AJ13667">
        <v>35.200000000000003</v>
      </c>
    </row>
    <row r="13668" spans="1:36" x14ac:dyDescent="0.3">
      <c r="A13668" s="1">
        <v>56767</v>
      </c>
      <c r="B13668">
        <v>61</v>
      </c>
      <c r="C13668">
        <v>44424</v>
      </c>
      <c r="D13668">
        <v>515</v>
      </c>
      <c r="E13668" s="2" t="s">
        <v>36</v>
      </c>
      <c r="F13668" s="2" t="s">
        <v>48</v>
      </c>
      <c r="G13668">
        <v>36</v>
      </c>
      <c r="H13668">
        <v>41001</v>
      </c>
      <c r="I13668">
        <v>36</v>
      </c>
      <c r="J13668" s="2" t="s">
        <v>42</v>
      </c>
      <c r="K13668">
        <v>0</v>
      </c>
      <c r="L13668" s="2" t="s">
        <v>43</v>
      </c>
      <c r="M13668">
        <v>303</v>
      </c>
      <c r="N13668">
        <v>0.42292607199999999</v>
      </c>
      <c r="O13668">
        <v>5</v>
      </c>
      <c r="P13668">
        <v>2</v>
      </c>
      <c r="Q13668">
        <v>0.34091336</v>
      </c>
      <c r="R13668">
        <v>0</v>
      </c>
      <c r="S13668" s="2" t="s">
        <v>40</v>
      </c>
      <c r="T13668">
        <v>1</v>
      </c>
      <c r="U13668">
        <v>19</v>
      </c>
      <c r="V13668">
        <v>19</v>
      </c>
      <c r="W13668">
        <v>5518</v>
      </c>
      <c r="X13668">
        <v>1012</v>
      </c>
      <c r="Y13668">
        <v>13598</v>
      </c>
      <c r="Z13668">
        <v>6930</v>
      </c>
      <c r="AA13668">
        <v>3702</v>
      </c>
      <c r="AB13668">
        <v>0.864164339</v>
      </c>
      <c r="AC13668">
        <v>5</v>
      </c>
      <c r="AD13668">
        <v>6668</v>
      </c>
      <c r="AE13668">
        <v>0.26850099999999999</v>
      </c>
      <c r="AF13668">
        <v>0.24566001900000001</v>
      </c>
      <c r="AG13668">
        <v>1620.7961760000001</v>
      </c>
      <c r="AH13668">
        <v>0.51966401299999998</v>
      </c>
      <c r="AI13668">
        <v>0</v>
      </c>
      <c r="AJ13668">
        <v>62</v>
      </c>
    </row>
    <row r="13669" spans="1:36" x14ac:dyDescent="0.3">
      <c r="A13669" s="1">
        <v>56768</v>
      </c>
      <c r="B13669">
        <v>58</v>
      </c>
      <c r="C13669">
        <v>32711</v>
      </c>
      <c r="D13669">
        <v>660</v>
      </c>
      <c r="E13669" s="2" t="s">
        <v>36</v>
      </c>
      <c r="F13669" s="2" t="s">
        <v>45</v>
      </c>
      <c r="G13669">
        <v>40</v>
      </c>
      <c r="H13669">
        <v>24380</v>
      </c>
      <c r="I13669">
        <v>108</v>
      </c>
      <c r="J13669" s="2" t="s">
        <v>38</v>
      </c>
      <c r="K13669">
        <v>0</v>
      </c>
      <c r="L13669" s="2" t="s">
        <v>46</v>
      </c>
      <c r="M13669">
        <v>572</v>
      </c>
      <c r="N13669">
        <v>0.21334225600000001</v>
      </c>
      <c r="O13669">
        <v>1</v>
      </c>
      <c r="P13669">
        <v>0</v>
      </c>
      <c r="Q13669">
        <v>0.144310888</v>
      </c>
      <c r="R13669">
        <v>0</v>
      </c>
      <c r="S13669" s="2" t="s">
        <v>47</v>
      </c>
      <c r="T13669">
        <v>1</v>
      </c>
      <c r="U13669">
        <v>24</v>
      </c>
      <c r="V13669">
        <v>11</v>
      </c>
      <c r="W13669">
        <v>6272</v>
      </c>
      <c r="X13669">
        <v>930</v>
      </c>
      <c r="Y13669">
        <v>576764</v>
      </c>
      <c r="Z13669">
        <v>14741</v>
      </c>
      <c r="AA13669">
        <v>2725.916667</v>
      </c>
      <c r="AB13669">
        <v>0.59394989600000003</v>
      </c>
      <c r="AC13669">
        <v>1</v>
      </c>
      <c r="AD13669">
        <v>562023</v>
      </c>
      <c r="AE13669">
        <v>0.23938000000000001</v>
      </c>
      <c r="AF13669">
        <v>0.23711837799999999</v>
      </c>
      <c r="AG13669">
        <v>547.96363150000002</v>
      </c>
      <c r="AH13669">
        <v>0.41085761900000001</v>
      </c>
      <c r="AI13669">
        <v>0</v>
      </c>
      <c r="AJ13669">
        <v>43</v>
      </c>
    </row>
    <row r="13670" spans="1:36" x14ac:dyDescent="0.3">
      <c r="A13670" s="1">
        <v>56769</v>
      </c>
      <c r="B13670">
        <v>40</v>
      </c>
      <c r="C13670">
        <v>63056</v>
      </c>
      <c r="D13670">
        <v>547</v>
      </c>
      <c r="E13670" s="2" t="s">
        <v>36</v>
      </c>
      <c r="F13670" s="2" t="s">
        <v>48</v>
      </c>
      <c r="G13670">
        <v>18</v>
      </c>
      <c r="H13670">
        <v>18654</v>
      </c>
      <c r="I13670">
        <v>24</v>
      </c>
      <c r="J13670" s="2" t="s">
        <v>51</v>
      </c>
      <c r="K13670">
        <v>1</v>
      </c>
      <c r="L13670" s="2" t="s">
        <v>43</v>
      </c>
      <c r="M13670">
        <v>416</v>
      </c>
      <c r="N13670">
        <v>0.17518731200000001</v>
      </c>
      <c r="O13670">
        <v>2</v>
      </c>
      <c r="P13670">
        <v>1</v>
      </c>
      <c r="Q13670">
        <v>0.22028091499999999</v>
      </c>
      <c r="R13670">
        <v>0</v>
      </c>
      <c r="S13670" s="2" t="s">
        <v>50</v>
      </c>
      <c r="T13670">
        <v>0</v>
      </c>
      <c r="U13670">
        <v>25</v>
      </c>
      <c r="V13670">
        <v>21</v>
      </c>
      <c r="W13670">
        <v>4675</v>
      </c>
      <c r="X13670">
        <v>223</v>
      </c>
      <c r="Y13670">
        <v>36451</v>
      </c>
      <c r="Z13670">
        <v>99469</v>
      </c>
      <c r="AA13670">
        <v>5254.6666670000004</v>
      </c>
      <c r="AB13670">
        <v>0.83804868700000001</v>
      </c>
      <c r="AC13670">
        <v>6</v>
      </c>
      <c r="AD13670">
        <v>9236</v>
      </c>
      <c r="AE13670">
        <v>0.22015399999999999</v>
      </c>
      <c r="AF13670">
        <v>0.17741696000000001</v>
      </c>
      <c r="AG13670">
        <v>928.95772009999996</v>
      </c>
      <c r="AH13670">
        <v>0.25595490700000001</v>
      </c>
      <c r="AI13670">
        <v>1</v>
      </c>
      <c r="AJ13670">
        <v>40.799999999999997</v>
      </c>
    </row>
    <row r="13671" spans="1:36" x14ac:dyDescent="0.3">
      <c r="A13671" s="1">
        <v>56770</v>
      </c>
      <c r="B13671">
        <v>58</v>
      </c>
      <c r="C13671">
        <v>47362</v>
      </c>
      <c r="D13671">
        <v>551</v>
      </c>
      <c r="E13671" s="2" t="s">
        <v>36</v>
      </c>
      <c r="F13671" s="2" t="s">
        <v>48</v>
      </c>
      <c r="G13671">
        <v>39</v>
      </c>
      <c r="H13671">
        <v>13658</v>
      </c>
      <c r="I13671">
        <v>60</v>
      </c>
      <c r="J13671" s="2" t="s">
        <v>38</v>
      </c>
      <c r="K13671">
        <v>3</v>
      </c>
      <c r="L13671" s="2" t="s">
        <v>46</v>
      </c>
      <c r="M13671">
        <v>313</v>
      </c>
      <c r="N13671">
        <v>0.17602990099999999</v>
      </c>
      <c r="O13671">
        <v>4</v>
      </c>
      <c r="P13671">
        <v>0</v>
      </c>
      <c r="Q13671">
        <v>0.31555828699999999</v>
      </c>
      <c r="R13671">
        <v>0</v>
      </c>
      <c r="S13671" s="2" t="s">
        <v>44</v>
      </c>
      <c r="T13671">
        <v>0</v>
      </c>
      <c r="U13671">
        <v>24</v>
      </c>
      <c r="V13671">
        <v>26</v>
      </c>
      <c r="W13671">
        <v>3867</v>
      </c>
      <c r="X13671">
        <v>1219</v>
      </c>
      <c r="Y13671">
        <v>29462</v>
      </c>
      <c r="Z13671">
        <v>33867</v>
      </c>
      <c r="AA13671">
        <v>3946.833333</v>
      </c>
      <c r="AB13671">
        <v>0.64423874199999998</v>
      </c>
      <c r="AC13671">
        <v>4</v>
      </c>
      <c r="AD13671">
        <v>3697</v>
      </c>
      <c r="AE13671">
        <v>0.24315800000000001</v>
      </c>
      <c r="AF13671">
        <v>0.25072331199999998</v>
      </c>
      <c r="AG13671">
        <v>401.45975179999999</v>
      </c>
      <c r="AH13671">
        <v>0.18102100900000001</v>
      </c>
      <c r="AI13671">
        <v>0</v>
      </c>
      <c r="AJ13671">
        <v>54</v>
      </c>
    </row>
    <row r="13672" spans="1:36" x14ac:dyDescent="0.3">
      <c r="A13672" s="1">
        <v>56771</v>
      </c>
      <c r="B13672">
        <v>61</v>
      </c>
      <c r="C13672">
        <v>79077</v>
      </c>
      <c r="D13672">
        <v>509</v>
      </c>
      <c r="E13672" s="2" t="s">
        <v>49</v>
      </c>
      <c r="F13672" s="2" t="s">
        <v>48</v>
      </c>
      <c r="G13672">
        <v>40</v>
      </c>
      <c r="H13672">
        <v>27179</v>
      </c>
      <c r="I13672">
        <v>24</v>
      </c>
      <c r="J13672" s="2" t="s">
        <v>38</v>
      </c>
      <c r="K13672">
        <v>1</v>
      </c>
      <c r="L13672" s="2" t="s">
        <v>46</v>
      </c>
      <c r="M13672">
        <v>523</v>
      </c>
      <c r="N13672">
        <v>0.41690115500000002</v>
      </c>
      <c r="O13672">
        <v>3</v>
      </c>
      <c r="P13672">
        <v>2</v>
      </c>
      <c r="Q13672">
        <v>0.428877024</v>
      </c>
      <c r="R13672">
        <v>0</v>
      </c>
      <c r="S13672" s="2" t="s">
        <v>44</v>
      </c>
      <c r="T13672">
        <v>0</v>
      </c>
      <c r="U13672">
        <v>30</v>
      </c>
      <c r="V13672">
        <v>23</v>
      </c>
      <c r="W13672">
        <v>17524</v>
      </c>
      <c r="X13672">
        <v>2074</v>
      </c>
      <c r="Y13672">
        <v>191448</v>
      </c>
      <c r="Z13672">
        <v>20305</v>
      </c>
      <c r="AA13672">
        <v>6589.75</v>
      </c>
      <c r="AB13672">
        <v>0.60577286399999997</v>
      </c>
      <c r="AC13672">
        <v>5</v>
      </c>
      <c r="AD13672">
        <v>171143</v>
      </c>
      <c r="AE13672">
        <v>0.24767900000000001</v>
      </c>
      <c r="AF13672">
        <v>0.19887682000000001</v>
      </c>
      <c r="AG13672">
        <v>1381.806182</v>
      </c>
      <c r="AH13672">
        <v>0.28905591000000003</v>
      </c>
      <c r="AI13672">
        <v>1</v>
      </c>
      <c r="AJ13672">
        <v>44.8</v>
      </c>
    </row>
    <row r="13673" spans="1:36" x14ac:dyDescent="0.3">
      <c r="A13673" s="1">
        <v>56772</v>
      </c>
      <c r="B13673">
        <v>40</v>
      </c>
      <c r="C13673">
        <v>24560</v>
      </c>
      <c r="D13673">
        <v>537</v>
      </c>
      <c r="E13673" s="2" t="s">
        <v>36</v>
      </c>
      <c r="F13673" s="2" t="s">
        <v>48</v>
      </c>
      <c r="G13673">
        <v>18</v>
      </c>
      <c r="H13673">
        <v>10018</v>
      </c>
      <c r="I13673">
        <v>60</v>
      </c>
      <c r="J13673" s="2" t="s">
        <v>38</v>
      </c>
      <c r="K13673">
        <v>3</v>
      </c>
      <c r="L13673" s="2" t="s">
        <v>43</v>
      </c>
      <c r="M13673">
        <v>351</v>
      </c>
      <c r="N13673">
        <v>6.3800990000000002E-2</v>
      </c>
      <c r="O13673">
        <v>4</v>
      </c>
      <c r="P13673">
        <v>0</v>
      </c>
      <c r="Q13673">
        <v>0.121639863</v>
      </c>
      <c r="R13673">
        <v>0</v>
      </c>
      <c r="S13673" s="2" t="s">
        <v>52</v>
      </c>
      <c r="T13673">
        <v>0</v>
      </c>
      <c r="U13673">
        <v>28</v>
      </c>
      <c r="V13673">
        <v>14</v>
      </c>
      <c r="W13673">
        <v>5457</v>
      </c>
      <c r="X13673">
        <v>1299</v>
      </c>
      <c r="Y13673">
        <v>33606</v>
      </c>
      <c r="Z13673">
        <v>32711</v>
      </c>
      <c r="AA13673">
        <v>2046.666667</v>
      </c>
      <c r="AB13673">
        <v>0.82979809500000001</v>
      </c>
      <c r="AC13673">
        <v>0</v>
      </c>
      <c r="AD13673">
        <v>2109</v>
      </c>
      <c r="AE13673">
        <v>0.24651799999999999</v>
      </c>
      <c r="AF13673">
        <v>0.24738869599999999</v>
      </c>
      <c r="AG13673">
        <v>292.5098673</v>
      </c>
      <c r="AH13673">
        <v>0.31441850199999999</v>
      </c>
      <c r="AI13673">
        <v>0</v>
      </c>
      <c r="AJ13673">
        <v>51</v>
      </c>
    </row>
    <row r="13674" spans="1:36" x14ac:dyDescent="0.3">
      <c r="A13674" s="1">
        <v>56773</v>
      </c>
      <c r="B13674">
        <v>69</v>
      </c>
      <c r="C13674">
        <v>125433</v>
      </c>
      <c r="D13674">
        <v>620</v>
      </c>
      <c r="E13674" s="2" t="s">
        <v>36</v>
      </c>
      <c r="F13674" s="2" t="s">
        <v>45</v>
      </c>
      <c r="G13674">
        <v>49</v>
      </c>
      <c r="H13674">
        <v>18868</v>
      </c>
      <c r="I13674">
        <v>48</v>
      </c>
      <c r="J13674" s="2" t="s">
        <v>42</v>
      </c>
      <c r="K13674">
        <v>3</v>
      </c>
      <c r="L13674" s="2" t="s">
        <v>39</v>
      </c>
      <c r="M13674">
        <v>1347</v>
      </c>
      <c r="N13674">
        <v>0.230082441</v>
      </c>
      <c r="O13674">
        <v>1</v>
      </c>
      <c r="P13674">
        <v>1</v>
      </c>
      <c r="Q13674">
        <v>0.442727645</v>
      </c>
      <c r="R13674">
        <v>0</v>
      </c>
      <c r="S13674" s="2" t="s">
        <v>47</v>
      </c>
      <c r="T13674">
        <v>0</v>
      </c>
      <c r="U13674">
        <v>20</v>
      </c>
      <c r="V13674">
        <v>6</v>
      </c>
      <c r="W13674">
        <v>637</v>
      </c>
      <c r="X13674">
        <v>635</v>
      </c>
      <c r="Y13674">
        <v>208361</v>
      </c>
      <c r="Z13674">
        <v>64777</v>
      </c>
      <c r="AA13674">
        <v>6392</v>
      </c>
      <c r="AB13674">
        <v>0.82321412100000002</v>
      </c>
      <c r="AC13674">
        <v>2</v>
      </c>
      <c r="AD13674">
        <v>143584</v>
      </c>
      <c r="AE13674">
        <v>0.20386799999999999</v>
      </c>
      <c r="AF13674">
        <v>0.196258558</v>
      </c>
      <c r="AG13674">
        <v>570.40561709999997</v>
      </c>
      <c r="AH13674">
        <v>0.29996959000000001</v>
      </c>
      <c r="AI13674">
        <v>1</v>
      </c>
      <c r="AJ13674">
        <v>39.200000000000003</v>
      </c>
    </row>
    <row r="13675" spans="1:36" x14ac:dyDescent="0.3">
      <c r="A13675" s="1">
        <v>56774</v>
      </c>
      <c r="B13675">
        <v>39</v>
      </c>
      <c r="C13675">
        <v>137813</v>
      </c>
      <c r="D13675">
        <v>522</v>
      </c>
      <c r="E13675" s="2" t="s">
        <v>36</v>
      </c>
      <c r="F13675" s="2" t="s">
        <v>41</v>
      </c>
      <c r="G13675">
        <v>21</v>
      </c>
      <c r="H13675">
        <v>12655</v>
      </c>
      <c r="I13675">
        <v>60</v>
      </c>
      <c r="J13675" s="2" t="s">
        <v>38</v>
      </c>
      <c r="K13675">
        <v>3</v>
      </c>
      <c r="L13675" s="2" t="s">
        <v>43</v>
      </c>
      <c r="M13675">
        <v>629</v>
      </c>
      <c r="N13675">
        <v>0.219405711</v>
      </c>
      <c r="O13675">
        <v>3</v>
      </c>
      <c r="P13675">
        <v>0</v>
      </c>
      <c r="Q13675">
        <v>0.13324809300000001</v>
      </c>
      <c r="R13675">
        <v>0</v>
      </c>
      <c r="S13675" s="2" t="s">
        <v>50</v>
      </c>
      <c r="T13675">
        <v>0</v>
      </c>
      <c r="U13675">
        <v>16</v>
      </c>
      <c r="V13675">
        <v>13</v>
      </c>
      <c r="W13675">
        <v>3877</v>
      </c>
      <c r="X13675">
        <v>1699</v>
      </c>
      <c r="Y13675">
        <v>70701</v>
      </c>
      <c r="Z13675">
        <v>32598</v>
      </c>
      <c r="AA13675">
        <v>11484.416670000001</v>
      </c>
      <c r="AB13675">
        <v>0.78279762399999997</v>
      </c>
      <c r="AC13675">
        <v>1</v>
      </c>
      <c r="AD13675">
        <v>38103</v>
      </c>
      <c r="AE13675">
        <v>0.25665500000000002</v>
      </c>
      <c r="AF13675">
        <v>0.239614994</v>
      </c>
      <c r="AG13675">
        <v>363.7758584</v>
      </c>
      <c r="AH13675">
        <v>8.6445474999999994E-2</v>
      </c>
      <c r="AI13675">
        <v>1</v>
      </c>
      <c r="AJ13675">
        <v>38.4</v>
      </c>
    </row>
    <row r="13676" spans="1:36" x14ac:dyDescent="0.3">
      <c r="A13676" s="1">
        <v>56775</v>
      </c>
      <c r="B13676">
        <v>37</v>
      </c>
      <c r="C13676">
        <v>37677</v>
      </c>
      <c r="D13676">
        <v>608</v>
      </c>
      <c r="E13676" s="2" t="s">
        <v>49</v>
      </c>
      <c r="F13676" s="2" t="s">
        <v>53</v>
      </c>
      <c r="G13676">
        <v>14</v>
      </c>
      <c r="H13676">
        <v>13417</v>
      </c>
      <c r="I13676">
        <v>60</v>
      </c>
      <c r="J13676" s="2" t="s">
        <v>38</v>
      </c>
      <c r="K13676">
        <v>2</v>
      </c>
      <c r="L13676" s="2" t="s">
        <v>46</v>
      </c>
      <c r="M13676">
        <v>141</v>
      </c>
      <c r="N13676">
        <v>0.22377242</v>
      </c>
      <c r="O13676">
        <v>2</v>
      </c>
      <c r="P13676">
        <v>1</v>
      </c>
      <c r="Q13676">
        <v>0.132396404</v>
      </c>
      <c r="R13676">
        <v>0</v>
      </c>
      <c r="S13676" s="2" t="s">
        <v>44</v>
      </c>
      <c r="T13676">
        <v>0</v>
      </c>
      <c r="U13676">
        <v>21</v>
      </c>
      <c r="V13676">
        <v>3</v>
      </c>
      <c r="W13676">
        <v>8093</v>
      </c>
      <c r="X13676">
        <v>2822</v>
      </c>
      <c r="Y13676">
        <v>53374</v>
      </c>
      <c r="Z13676">
        <v>10068</v>
      </c>
      <c r="AA13676">
        <v>3139.75</v>
      </c>
      <c r="AB13676">
        <v>0.73900301000000002</v>
      </c>
      <c r="AC13676">
        <v>5</v>
      </c>
      <c r="AD13676">
        <v>43306</v>
      </c>
      <c r="AE13676">
        <v>0.214417</v>
      </c>
      <c r="AF13676">
        <v>0.217436296</v>
      </c>
      <c r="AG13676">
        <v>368.60988070000002</v>
      </c>
      <c r="AH13676">
        <v>0.162309063</v>
      </c>
      <c r="AI13676">
        <v>0</v>
      </c>
      <c r="AJ13676">
        <v>54</v>
      </c>
    </row>
    <row r="13677" spans="1:36" x14ac:dyDescent="0.3">
      <c r="A13677" s="1">
        <v>56776</v>
      </c>
      <c r="B13677">
        <v>50</v>
      </c>
      <c r="C13677">
        <v>38226</v>
      </c>
      <c r="D13677">
        <v>559</v>
      </c>
      <c r="E13677" s="2" t="s">
        <v>36</v>
      </c>
      <c r="F13677" s="2" t="s">
        <v>41</v>
      </c>
      <c r="G13677">
        <v>23</v>
      </c>
      <c r="H13677">
        <v>17711</v>
      </c>
      <c r="I13677">
        <v>36</v>
      </c>
      <c r="J13677" s="2" t="s">
        <v>38</v>
      </c>
      <c r="K13677">
        <v>3</v>
      </c>
      <c r="L13677" s="2" t="s">
        <v>43</v>
      </c>
      <c r="M13677">
        <v>677</v>
      </c>
      <c r="N13677">
        <v>0.199972028</v>
      </c>
      <c r="O13677">
        <v>3</v>
      </c>
      <c r="P13677">
        <v>2</v>
      </c>
      <c r="Q13677">
        <v>9.2295302999999995E-2</v>
      </c>
      <c r="R13677">
        <v>0</v>
      </c>
      <c r="S13677" s="2" t="s">
        <v>40</v>
      </c>
      <c r="T13677">
        <v>0</v>
      </c>
      <c r="U13677">
        <v>29</v>
      </c>
      <c r="V13677">
        <v>24</v>
      </c>
      <c r="W13677">
        <v>3762</v>
      </c>
      <c r="X13677">
        <v>1847</v>
      </c>
      <c r="Y13677">
        <v>126624</v>
      </c>
      <c r="Z13677">
        <v>30047</v>
      </c>
      <c r="AA13677">
        <v>3185.5</v>
      </c>
      <c r="AB13677">
        <v>0.64581898299999996</v>
      </c>
      <c r="AC13677">
        <v>7</v>
      </c>
      <c r="AD13677">
        <v>96577</v>
      </c>
      <c r="AE13677">
        <v>0.22321099999999999</v>
      </c>
      <c r="AF13677">
        <v>0.22440069600000001</v>
      </c>
      <c r="AG13677">
        <v>680.42988030000004</v>
      </c>
      <c r="AH13677">
        <v>0.42612772900000001</v>
      </c>
      <c r="AI13677">
        <v>0</v>
      </c>
      <c r="AJ13677">
        <v>48</v>
      </c>
    </row>
    <row r="13678" spans="1:36" x14ac:dyDescent="0.3">
      <c r="A13678" s="1">
        <v>56777</v>
      </c>
      <c r="B13678">
        <v>35</v>
      </c>
      <c r="C13678">
        <v>40121</v>
      </c>
      <c r="D13678">
        <v>586</v>
      </c>
      <c r="E13678" s="2" t="s">
        <v>36</v>
      </c>
      <c r="F13678" s="2" t="s">
        <v>37</v>
      </c>
      <c r="G13678">
        <v>13</v>
      </c>
      <c r="H13678">
        <v>18142</v>
      </c>
      <c r="I13678">
        <v>48</v>
      </c>
      <c r="J13678" s="2" t="s">
        <v>51</v>
      </c>
      <c r="K13678">
        <v>0</v>
      </c>
      <c r="L13678" s="2" t="s">
        <v>46</v>
      </c>
      <c r="M13678">
        <v>442</v>
      </c>
      <c r="N13678">
        <v>0.46007900600000001</v>
      </c>
      <c r="O13678">
        <v>1</v>
      </c>
      <c r="P13678">
        <v>0</v>
      </c>
      <c r="Q13678">
        <v>0.55642227600000005</v>
      </c>
      <c r="R13678">
        <v>1</v>
      </c>
      <c r="S13678" s="2" t="s">
        <v>44</v>
      </c>
      <c r="T13678">
        <v>0</v>
      </c>
      <c r="U13678">
        <v>24</v>
      </c>
      <c r="V13678">
        <v>28</v>
      </c>
      <c r="W13678">
        <v>5811</v>
      </c>
      <c r="X13678">
        <v>197</v>
      </c>
      <c r="Y13678">
        <v>83369</v>
      </c>
      <c r="Z13678">
        <v>16386</v>
      </c>
      <c r="AA13678">
        <v>3343.416667</v>
      </c>
      <c r="AB13678">
        <v>0.71287144700000005</v>
      </c>
      <c r="AC13678">
        <v>2</v>
      </c>
      <c r="AD13678">
        <v>66983</v>
      </c>
      <c r="AE13678">
        <v>0.220142</v>
      </c>
      <c r="AF13678">
        <v>0.21752376600000001</v>
      </c>
      <c r="AG13678">
        <v>569.14716090000002</v>
      </c>
      <c r="AH13678">
        <v>0.30242930000000001</v>
      </c>
      <c r="AI13678">
        <v>0</v>
      </c>
      <c r="AJ13678">
        <v>70</v>
      </c>
    </row>
    <row r="13679" spans="1:36" x14ac:dyDescent="0.3">
      <c r="A13679" s="1">
        <v>56778</v>
      </c>
      <c r="B13679">
        <v>41</v>
      </c>
      <c r="C13679">
        <v>31598</v>
      </c>
      <c r="D13679">
        <v>604</v>
      </c>
      <c r="E13679" s="2" t="s">
        <v>36</v>
      </c>
      <c r="F13679" s="2" t="s">
        <v>53</v>
      </c>
      <c r="G13679">
        <v>17</v>
      </c>
      <c r="H13679">
        <v>19472</v>
      </c>
      <c r="I13679">
        <v>48</v>
      </c>
      <c r="J13679" s="2" t="s">
        <v>38</v>
      </c>
      <c r="K13679">
        <v>1</v>
      </c>
      <c r="L13679" s="2" t="s">
        <v>46</v>
      </c>
      <c r="M13679">
        <v>519</v>
      </c>
      <c r="N13679">
        <v>1.2581965000000001E-2</v>
      </c>
      <c r="O13679">
        <v>2</v>
      </c>
      <c r="P13679">
        <v>1</v>
      </c>
      <c r="Q13679">
        <v>0.73455176600000005</v>
      </c>
      <c r="R13679">
        <v>0</v>
      </c>
      <c r="S13679" s="2" t="s">
        <v>50</v>
      </c>
      <c r="T13679">
        <v>1</v>
      </c>
      <c r="U13679">
        <v>27</v>
      </c>
      <c r="V13679">
        <v>22</v>
      </c>
      <c r="W13679">
        <v>5646</v>
      </c>
      <c r="X13679">
        <v>692</v>
      </c>
      <c r="Y13679">
        <v>130805</v>
      </c>
      <c r="Z13679">
        <v>42060</v>
      </c>
      <c r="AA13679">
        <v>2633.166667</v>
      </c>
      <c r="AB13679">
        <v>0.80600619900000003</v>
      </c>
      <c r="AC13679">
        <v>5</v>
      </c>
      <c r="AD13679">
        <v>88745</v>
      </c>
      <c r="AE13679">
        <v>0.21247199999999999</v>
      </c>
      <c r="AF13679">
        <v>0.17362566700000001</v>
      </c>
      <c r="AG13679">
        <v>565.52457370000002</v>
      </c>
      <c r="AH13679">
        <v>0.41187084299999999</v>
      </c>
      <c r="AI13679">
        <v>0</v>
      </c>
      <c r="AJ13679">
        <v>59</v>
      </c>
    </row>
    <row r="13680" spans="1:36" x14ac:dyDescent="0.3">
      <c r="A13680" s="1">
        <v>56779</v>
      </c>
      <c r="B13680">
        <v>56</v>
      </c>
      <c r="C13680">
        <v>114734</v>
      </c>
      <c r="D13680">
        <v>551</v>
      </c>
      <c r="E13680" s="2" t="s">
        <v>36</v>
      </c>
      <c r="F13680" s="2" t="s">
        <v>48</v>
      </c>
      <c r="G13680">
        <v>30</v>
      </c>
      <c r="H13680">
        <v>36586</v>
      </c>
      <c r="I13680">
        <v>24</v>
      </c>
      <c r="J13680" s="2" t="s">
        <v>51</v>
      </c>
      <c r="K13680">
        <v>3</v>
      </c>
      <c r="L13680" s="2" t="s">
        <v>39</v>
      </c>
      <c r="M13680">
        <v>373</v>
      </c>
      <c r="N13680">
        <v>0.63994877800000005</v>
      </c>
      <c r="O13680">
        <v>2</v>
      </c>
      <c r="P13680">
        <v>0</v>
      </c>
      <c r="Q13680">
        <v>0.28169357299999997</v>
      </c>
      <c r="R13680">
        <v>0</v>
      </c>
      <c r="S13680" s="2" t="s">
        <v>40</v>
      </c>
      <c r="T13680">
        <v>0</v>
      </c>
      <c r="U13680">
        <v>20</v>
      </c>
      <c r="V13680">
        <v>6</v>
      </c>
      <c r="W13680">
        <v>7390</v>
      </c>
      <c r="X13680">
        <v>226</v>
      </c>
      <c r="Y13680">
        <v>48719</v>
      </c>
      <c r="Z13680">
        <v>288145</v>
      </c>
      <c r="AA13680">
        <v>9561.1666669999995</v>
      </c>
      <c r="AB13680">
        <v>0.94720552099999999</v>
      </c>
      <c r="AC13680">
        <v>5</v>
      </c>
      <c r="AD13680">
        <v>5977</v>
      </c>
      <c r="AE13680">
        <v>0.23608599999999999</v>
      </c>
      <c r="AF13680">
        <v>0.27166906899999999</v>
      </c>
      <c r="AG13680">
        <v>1992.652153</v>
      </c>
      <c r="AH13680">
        <v>0.24742296</v>
      </c>
      <c r="AI13680">
        <v>0</v>
      </c>
      <c r="AJ13680">
        <v>55</v>
      </c>
    </row>
    <row r="13681" spans="1:36" x14ac:dyDescent="0.3">
      <c r="A13681" s="1">
        <v>56780</v>
      </c>
      <c r="B13681">
        <v>40</v>
      </c>
      <c r="C13681">
        <v>26963</v>
      </c>
      <c r="D13681">
        <v>475</v>
      </c>
      <c r="E13681" s="2" t="s">
        <v>36</v>
      </c>
      <c r="F13681" s="2" t="s">
        <v>48</v>
      </c>
      <c r="G13681">
        <v>21</v>
      </c>
      <c r="H13681">
        <v>12947</v>
      </c>
      <c r="I13681">
        <v>60</v>
      </c>
      <c r="J13681" s="2" t="s">
        <v>38</v>
      </c>
      <c r="K13681">
        <v>0</v>
      </c>
      <c r="L13681" s="2" t="s">
        <v>43</v>
      </c>
      <c r="M13681">
        <v>291</v>
      </c>
      <c r="N13681">
        <v>0.53964428600000003</v>
      </c>
      <c r="O13681">
        <v>4</v>
      </c>
      <c r="P13681">
        <v>0</v>
      </c>
      <c r="Q13681">
        <v>0.20746308399999999</v>
      </c>
      <c r="R13681">
        <v>0</v>
      </c>
      <c r="S13681" s="2" t="s">
        <v>44</v>
      </c>
      <c r="T13681">
        <v>0</v>
      </c>
      <c r="U13681">
        <v>28</v>
      </c>
      <c r="V13681">
        <v>8</v>
      </c>
      <c r="W13681">
        <v>3979</v>
      </c>
      <c r="X13681">
        <v>57</v>
      </c>
      <c r="Y13681">
        <v>31193</v>
      </c>
      <c r="Z13681">
        <v>20961</v>
      </c>
      <c r="AA13681">
        <v>1250</v>
      </c>
      <c r="AB13681">
        <v>0.51689905199999997</v>
      </c>
      <c r="AC13681">
        <v>1</v>
      </c>
      <c r="AD13681">
        <v>10232</v>
      </c>
      <c r="AE13681">
        <v>0.280447</v>
      </c>
      <c r="AF13681">
        <v>0.29480742100000001</v>
      </c>
      <c r="AG13681">
        <v>414.75944609999999</v>
      </c>
      <c r="AH13681">
        <v>0.56460755699999998</v>
      </c>
      <c r="AI13681">
        <v>0</v>
      </c>
      <c r="AJ13681">
        <v>56</v>
      </c>
    </row>
    <row r="13682" spans="1:36" x14ac:dyDescent="0.3">
      <c r="A13682" s="1">
        <v>56781</v>
      </c>
      <c r="B13682">
        <v>19</v>
      </c>
      <c r="C13682">
        <v>18161</v>
      </c>
      <c r="D13682">
        <v>511</v>
      </c>
      <c r="E13682" s="2" t="s">
        <v>49</v>
      </c>
      <c r="F13682" s="2" t="s">
        <v>41</v>
      </c>
      <c r="G13682">
        <v>0</v>
      </c>
      <c r="H13682">
        <v>16040</v>
      </c>
      <c r="I13682">
        <v>96</v>
      </c>
      <c r="J13682" s="2" t="s">
        <v>38</v>
      </c>
      <c r="K13682">
        <v>3</v>
      </c>
      <c r="L13682" s="2" t="s">
        <v>43</v>
      </c>
      <c r="M13682">
        <v>487</v>
      </c>
      <c r="N13682">
        <v>0.75821898200000004</v>
      </c>
      <c r="O13682">
        <v>5</v>
      </c>
      <c r="P13682">
        <v>0</v>
      </c>
      <c r="Q13682">
        <v>0.19581587</v>
      </c>
      <c r="R13682">
        <v>0</v>
      </c>
      <c r="S13682" s="2" t="s">
        <v>47</v>
      </c>
      <c r="T13682">
        <v>1</v>
      </c>
      <c r="U13682">
        <v>29</v>
      </c>
      <c r="V13682">
        <v>2</v>
      </c>
      <c r="W13682">
        <v>7153</v>
      </c>
      <c r="X13682">
        <v>2169</v>
      </c>
      <c r="Y13682">
        <v>28934</v>
      </c>
      <c r="Z13682">
        <v>3985</v>
      </c>
      <c r="AA13682">
        <v>1513.416667</v>
      </c>
      <c r="AB13682">
        <v>0.42405833300000001</v>
      </c>
      <c r="AC13682">
        <v>4</v>
      </c>
      <c r="AD13682">
        <v>24949</v>
      </c>
      <c r="AE13682">
        <v>0.29554000000000002</v>
      </c>
      <c r="AF13682">
        <v>0.277264805</v>
      </c>
      <c r="AG13682">
        <v>417.16393140000002</v>
      </c>
      <c r="AH13682">
        <v>0.59743225499999997</v>
      </c>
      <c r="AI13682">
        <v>0</v>
      </c>
      <c r="AJ13682">
        <v>67</v>
      </c>
    </row>
    <row r="13683" spans="1:36" x14ac:dyDescent="0.3">
      <c r="A13683" s="1">
        <v>56782</v>
      </c>
      <c r="B13683">
        <v>44</v>
      </c>
      <c r="C13683">
        <v>63471</v>
      </c>
      <c r="D13683">
        <v>637</v>
      </c>
      <c r="E13683" s="2" t="s">
        <v>36</v>
      </c>
      <c r="F13683" s="2" t="s">
        <v>37</v>
      </c>
      <c r="G13683">
        <v>24</v>
      </c>
      <c r="H13683">
        <v>15664</v>
      </c>
      <c r="I13683">
        <v>60</v>
      </c>
      <c r="J13683" s="2" t="s">
        <v>42</v>
      </c>
      <c r="K13683">
        <v>3</v>
      </c>
      <c r="L13683" s="2" t="s">
        <v>39</v>
      </c>
      <c r="M13683">
        <v>606</v>
      </c>
      <c r="N13683">
        <v>0.18778297699999999</v>
      </c>
      <c r="O13683">
        <v>4</v>
      </c>
      <c r="P13683">
        <v>0</v>
      </c>
      <c r="Q13683">
        <v>0.25108108099999998</v>
      </c>
      <c r="R13683">
        <v>0</v>
      </c>
      <c r="S13683" s="2" t="s">
        <v>52</v>
      </c>
      <c r="T13683">
        <v>1</v>
      </c>
      <c r="U13683">
        <v>24</v>
      </c>
      <c r="V13683">
        <v>16</v>
      </c>
      <c r="W13683">
        <v>2018</v>
      </c>
      <c r="X13683">
        <v>615</v>
      </c>
      <c r="Y13683">
        <v>57384</v>
      </c>
      <c r="Z13683">
        <v>8270</v>
      </c>
      <c r="AA13683">
        <v>5289.25</v>
      </c>
      <c r="AB13683">
        <v>0.79806337800000005</v>
      </c>
      <c r="AC13683">
        <v>5</v>
      </c>
      <c r="AD13683">
        <v>49114</v>
      </c>
      <c r="AE13683">
        <v>0.20216400000000001</v>
      </c>
      <c r="AF13683">
        <v>0.21288205700000001</v>
      </c>
      <c r="AG13683">
        <v>426.30727280000002</v>
      </c>
      <c r="AH13683">
        <v>0.19517082199999999</v>
      </c>
      <c r="AI13683">
        <v>0</v>
      </c>
      <c r="AJ13683">
        <v>54</v>
      </c>
    </row>
    <row r="13684" spans="1:36" x14ac:dyDescent="0.3">
      <c r="A13684" s="1">
        <v>56783</v>
      </c>
      <c r="B13684">
        <v>31</v>
      </c>
      <c r="C13684">
        <v>33362</v>
      </c>
      <c r="D13684">
        <v>578</v>
      </c>
      <c r="E13684" s="2" t="s">
        <v>36</v>
      </c>
      <c r="F13684" s="2" t="s">
        <v>37</v>
      </c>
      <c r="G13684">
        <v>10</v>
      </c>
      <c r="H13684">
        <v>21224</v>
      </c>
      <c r="I13684">
        <v>48</v>
      </c>
      <c r="J13684" s="2" t="s">
        <v>38</v>
      </c>
      <c r="K13684">
        <v>2</v>
      </c>
      <c r="L13684" s="2" t="s">
        <v>43</v>
      </c>
      <c r="M13684">
        <v>592</v>
      </c>
      <c r="N13684">
        <v>0.33816632499999999</v>
      </c>
      <c r="O13684">
        <v>4</v>
      </c>
      <c r="P13684">
        <v>0</v>
      </c>
      <c r="Q13684">
        <v>0.10461680399999999</v>
      </c>
      <c r="R13684">
        <v>0</v>
      </c>
      <c r="S13684" s="2" t="s">
        <v>40</v>
      </c>
      <c r="T13684">
        <v>0</v>
      </c>
      <c r="U13684">
        <v>29</v>
      </c>
      <c r="V13684">
        <v>10</v>
      </c>
      <c r="W13684">
        <v>1763</v>
      </c>
      <c r="X13684">
        <v>1110</v>
      </c>
      <c r="Y13684">
        <v>126125</v>
      </c>
      <c r="Z13684">
        <v>26115</v>
      </c>
      <c r="AA13684">
        <v>2780.166667</v>
      </c>
      <c r="AB13684">
        <v>0.71214935899999998</v>
      </c>
      <c r="AC13684">
        <v>2</v>
      </c>
      <c r="AD13684">
        <v>100010</v>
      </c>
      <c r="AE13684">
        <v>0.22722400000000001</v>
      </c>
      <c r="AF13684">
        <v>0.25262003399999999</v>
      </c>
      <c r="AG13684">
        <v>706.83191969999996</v>
      </c>
      <c r="AH13684">
        <v>0.46717771800000002</v>
      </c>
      <c r="AI13684">
        <v>0</v>
      </c>
      <c r="AJ13684">
        <v>47</v>
      </c>
    </row>
    <row r="13685" spans="1:36" x14ac:dyDescent="0.3">
      <c r="A13685" s="1">
        <v>56784</v>
      </c>
      <c r="B13685">
        <v>50</v>
      </c>
      <c r="C13685">
        <v>44542</v>
      </c>
      <c r="D13685">
        <v>563</v>
      </c>
      <c r="E13685" s="2" t="s">
        <v>36</v>
      </c>
      <c r="F13685" s="2" t="s">
        <v>41</v>
      </c>
      <c r="G13685">
        <v>24</v>
      </c>
      <c r="H13685">
        <v>20406</v>
      </c>
      <c r="I13685">
        <v>72</v>
      </c>
      <c r="J13685" s="2" t="s">
        <v>42</v>
      </c>
      <c r="K13685">
        <v>1</v>
      </c>
      <c r="L13685" s="2" t="s">
        <v>43</v>
      </c>
      <c r="M13685">
        <v>652</v>
      </c>
      <c r="N13685">
        <v>0.24285869600000001</v>
      </c>
      <c r="O13685">
        <v>3</v>
      </c>
      <c r="P13685">
        <v>1</v>
      </c>
      <c r="Q13685">
        <v>0.57577628599999997</v>
      </c>
      <c r="R13685">
        <v>0</v>
      </c>
      <c r="S13685" s="2" t="s">
        <v>40</v>
      </c>
      <c r="T13685">
        <v>1</v>
      </c>
      <c r="U13685">
        <v>33</v>
      </c>
      <c r="V13685">
        <v>24</v>
      </c>
      <c r="W13685">
        <v>1111</v>
      </c>
      <c r="X13685">
        <v>174</v>
      </c>
      <c r="Y13685">
        <v>450856</v>
      </c>
      <c r="Z13685">
        <v>13165</v>
      </c>
      <c r="AA13685">
        <v>3711.833333</v>
      </c>
      <c r="AB13685">
        <v>0.89633459999999998</v>
      </c>
      <c r="AC13685">
        <v>7</v>
      </c>
      <c r="AD13685">
        <v>437691</v>
      </c>
      <c r="AE13685">
        <v>0.25390600000000002</v>
      </c>
      <c r="AF13685">
        <v>0.243411447</v>
      </c>
      <c r="AG13685">
        <v>541.45909689999996</v>
      </c>
      <c r="AH13685">
        <v>0.32152820199999999</v>
      </c>
      <c r="AI13685">
        <v>1</v>
      </c>
      <c r="AJ13685">
        <v>47.2</v>
      </c>
    </row>
    <row r="13686" spans="1:36" x14ac:dyDescent="0.3">
      <c r="A13686" s="1">
        <v>56785</v>
      </c>
      <c r="B13686">
        <v>48</v>
      </c>
      <c r="C13686">
        <v>45516</v>
      </c>
      <c r="D13686">
        <v>523</v>
      </c>
      <c r="E13686" s="2" t="s">
        <v>36</v>
      </c>
      <c r="F13686" s="2" t="s">
        <v>48</v>
      </c>
      <c r="G13686">
        <v>25</v>
      </c>
      <c r="H13686">
        <v>35540</v>
      </c>
      <c r="I13686">
        <v>48</v>
      </c>
      <c r="J13686" s="2" t="s">
        <v>38</v>
      </c>
      <c r="K13686">
        <v>0</v>
      </c>
      <c r="L13686" s="2" t="s">
        <v>46</v>
      </c>
      <c r="M13686">
        <v>747</v>
      </c>
      <c r="N13686">
        <v>0.32612301900000001</v>
      </c>
      <c r="O13686">
        <v>4</v>
      </c>
      <c r="P13686">
        <v>3</v>
      </c>
      <c r="Q13686">
        <v>0.203992488</v>
      </c>
      <c r="R13686">
        <v>1</v>
      </c>
      <c r="S13686" s="2" t="s">
        <v>40</v>
      </c>
      <c r="T13686">
        <v>0</v>
      </c>
      <c r="U13686">
        <v>31</v>
      </c>
      <c r="V13686">
        <v>3</v>
      </c>
      <c r="W13686">
        <v>2192</v>
      </c>
      <c r="X13686">
        <v>1608</v>
      </c>
      <c r="Y13686">
        <v>27807</v>
      </c>
      <c r="Z13686">
        <v>79113</v>
      </c>
      <c r="AA13686">
        <v>3793</v>
      </c>
      <c r="AB13686">
        <v>0.58624389499999996</v>
      </c>
      <c r="AC13686">
        <v>4</v>
      </c>
      <c r="AD13686">
        <v>4356</v>
      </c>
      <c r="AE13686">
        <v>0.26904</v>
      </c>
      <c r="AF13686">
        <v>0.27299997300000001</v>
      </c>
      <c r="AG13686">
        <v>1224.451454</v>
      </c>
      <c r="AH13686">
        <v>0.51976046799999998</v>
      </c>
      <c r="AI13686">
        <v>0</v>
      </c>
      <c r="AJ13686">
        <v>68</v>
      </c>
    </row>
    <row r="13687" spans="1:36" x14ac:dyDescent="0.3">
      <c r="A13687" s="1">
        <v>56786</v>
      </c>
      <c r="B13687">
        <v>57</v>
      </c>
      <c r="C13687">
        <v>79861</v>
      </c>
      <c r="D13687">
        <v>605</v>
      </c>
      <c r="E13687" s="2" t="s">
        <v>36</v>
      </c>
      <c r="F13687" s="2" t="s">
        <v>37</v>
      </c>
      <c r="G13687">
        <v>33</v>
      </c>
      <c r="H13687">
        <v>13661</v>
      </c>
      <c r="I13687">
        <v>60</v>
      </c>
      <c r="J13687" s="2" t="s">
        <v>38</v>
      </c>
      <c r="K13687">
        <v>0</v>
      </c>
      <c r="L13687" s="2" t="s">
        <v>43</v>
      </c>
      <c r="M13687">
        <v>339</v>
      </c>
      <c r="N13687">
        <v>0.29860168799999998</v>
      </c>
      <c r="O13687">
        <v>3</v>
      </c>
      <c r="P13687">
        <v>0</v>
      </c>
      <c r="Q13687">
        <v>0.12786668100000001</v>
      </c>
      <c r="R13687">
        <v>0</v>
      </c>
      <c r="S13687" s="2" t="s">
        <v>52</v>
      </c>
      <c r="T13687">
        <v>0</v>
      </c>
      <c r="U13687">
        <v>24</v>
      </c>
      <c r="V13687">
        <v>5</v>
      </c>
      <c r="W13687">
        <v>1591</v>
      </c>
      <c r="X13687">
        <v>761</v>
      </c>
      <c r="Y13687">
        <v>8392</v>
      </c>
      <c r="Z13687">
        <v>15184</v>
      </c>
      <c r="AA13687">
        <v>6655.0833329999996</v>
      </c>
      <c r="AB13687">
        <v>0.74795764099999995</v>
      </c>
      <c r="AC13687">
        <v>7</v>
      </c>
      <c r="AD13687">
        <v>8511</v>
      </c>
      <c r="AE13687">
        <v>0.21616099999999999</v>
      </c>
      <c r="AF13687">
        <v>0.205450826</v>
      </c>
      <c r="AG13687">
        <v>366.08866619999998</v>
      </c>
      <c r="AH13687">
        <v>0.10594738400000001</v>
      </c>
      <c r="AI13687">
        <v>1</v>
      </c>
      <c r="AJ13687">
        <v>39.200000000000003</v>
      </c>
    </row>
    <row r="13688" spans="1:36" x14ac:dyDescent="0.3">
      <c r="A13688" s="1">
        <v>56787</v>
      </c>
      <c r="B13688">
        <v>50</v>
      </c>
      <c r="C13688">
        <v>47194</v>
      </c>
      <c r="D13688">
        <v>483</v>
      </c>
      <c r="E13688" s="2" t="s">
        <v>36</v>
      </c>
      <c r="F13688" s="2" t="s">
        <v>45</v>
      </c>
      <c r="G13688">
        <v>28</v>
      </c>
      <c r="H13688">
        <v>12837</v>
      </c>
      <c r="I13688">
        <v>60</v>
      </c>
      <c r="J13688" s="2" t="s">
        <v>51</v>
      </c>
      <c r="K13688">
        <v>1</v>
      </c>
      <c r="L13688" s="2" t="s">
        <v>46</v>
      </c>
      <c r="M13688">
        <v>185</v>
      </c>
      <c r="N13688">
        <v>0.39736138100000001</v>
      </c>
      <c r="O13688">
        <v>3</v>
      </c>
      <c r="P13688">
        <v>1</v>
      </c>
      <c r="Q13688">
        <v>0.190194116</v>
      </c>
      <c r="R13688">
        <v>0</v>
      </c>
      <c r="S13688" s="2" t="s">
        <v>52</v>
      </c>
      <c r="T13688">
        <v>1</v>
      </c>
      <c r="U13688">
        <v>25</v>
      </c>
      <c r="V13688">
        <v>17</v>
      </c>
      <c r="W13688">
        <v>807</v>
      </c>
      <c r="X13688">
        <v>267</v>
      </c>
      <c r="Y13688">
        <v>232039</v>
      </c>
      <c r="Z13688">
        <v>39510</v>
      </c>
      <c r="AA13688">
        <v>3932.833333</v>
      </c>
      <c r="AB13688">
        <v>0.90577149300000004</v>
      </c>
      <c r="AC13688">
        <v>2</v>
      </c>
      <c r="AD13688">
        <v>192529</v>
      </c>
      <c r="AE13688">
        <v>0.276337</v>
      </c>
      <c r="AF13688">
        <v>0.293489469</v>
      </c>
      <c r="AG13688">
        <v>410.2017414</v>
      </c>
      <c r="AH13688">
        <v>0.15134171499999999</v>
      </c>
      <c r="AI13688">
        <v>0</v>
      </c>
      <c r="AJ13688">
        <v>53</v>
      </c>
    </row>
    <row r="13689" spans="1:36" x14ac:dyDescent="0.3">
      <c r="A13689" s="1">
        <v>56788</v>
      </c>
      <c r="B13689">
        <v>53</v>
      </c>
      <c r="C13689">
        <v>34498</v>
      </c>
      <c r="D13689">
        <v>565</v>
      </c>
      <c r="E13689" s="2" t="s">
        <v>36</v>
      </c>
      <c r="F13689" s="2" t="s">
        <v>48</v>
      </c>
      <c r="G13689">
        <v>33</v>
      </c>
      <c r="H13689">
        <v>10394</v>
      </c>
      <c r="I13689">
        <v>36</v>
      </c>
      <c r="J13689" s="2" t="s">
        <v>51</v>
      </c>
      <c r="K13689">
        <v>0</v>
      </c>
      <c r="L13689" s="2" t="s">
        <v>43</v>
      </c>
      <c r="M13689">
        <v>296</v>
      </c>
      <c r="N13689">
        <v>0.417783723</v>
      </c>
      <c r="O13689">
        <v>1</v>
      </c>
      <c r="P13689">
        <v>2</v>
      </c>
      <c r="Q13689">
        <v>0.169383002</v>
      </c>
      <c r="R13689">
        <v>0</v>
      </c>
      <c r="S13689" s="2" t="s">
        <v>44</v>
      </c>
      <c r="T13689">
        <v>0</v>
      </c>
      <c r="U13689">
        <v>22</v>
      </c>
      <c r="V13689">
        <v>18</v>
      </c>
      <c r="W13689">
        <v>1254</v>
      </c>
      <c r="X13689">
        <v>4581</v>
      </c>
      <c r="Y13689">
        <v>155968</v>
      </c>
      <c r="Z13689">
        <v>20642</v>
      </c>
      <c r="AA13689">
        <v>2874.833333</v>
      </c>
      <c r="AB13689">
        <v>0.97686676900000002</v>
      </c>
      <c r="AC13689">
        <v>6</v>
      </c>
      <c r="AD13689">
        <v>135326</v>
      </c>
      <c r="AE13689">
        <v>0.212894</v>
      </c>
      <c r="AF13689">
        <v>0.18827860199999999</v>
      </c>
      <c r="AG13689">
        <v>380.09865400000001</v>
      </c>
      <c r="AH13689">
        <v>0.23517838299999999</v>
      </c>
      <c r="AI13689">
        <v>1</v>
      </c>
      <c r="AJ13689">
        <v>38.4</v>
      </c>
    </row>
    <row r="13690" spans="1:36" x14ac:dyDescent="0.3">
      <c r="A13690" s="1">
        <v>56789</v>
      </c>
      <c r="B13690">
        <v>31</v>
      </c>
      <c r="C13690">
        <v>55611</v>
      </c>
      <c r="D13690">
        <v>630</v>
      </c>
      <c r="E13690" s="2" t="s">
        <v>49</v>
      </c>
      <c r="F13690" s="2" t="s">
        <v>37</v>
      </c>
      <c r="G13690">
        <v>7</v>
      </c>
      <c r="H13690">
        <v>65372</v>
      </c>
      <c r="I13690">
        <v>36</v>
      </c>
      <c r="J13690" s="2" t="s">
        <v>38</v>
      </c>
      <c r="K13690">
        <v>1</v>
      </c>
      <c r="L13690" s="2" t="s">
        <v>46</v>
      </c>
      <c r="M13690">
        <v>246</v>
      </c>
      <c r="N13690">
        <v>9.4840564000000002E-2</v>
      </c>
      <c r="O13690">
        <v>1</v>
      </c>
      <c r="P13690">
        <v>0</v>
      </c>
      <c r="Q13690">
        <v>7.8247160999999996E-2</v>
      </c>
      <c r="R13690">
        <v>0</v>
      </c>
      <c r="S13690" s="2" t="s">
        <v>50</v>
      </c>
      <c r="T13690">
        <v>0</v>
      </c>
      <c r="U13690">
        <v>30</v>
      </c>
      <c r="V13690">
        <v>8</v>
      </c>
      <c r="W13690">
        <v>2966</v>
      </c>
      <c r="X13690">
        <v>1041</v>
      </c>
      <c r="Y13690">
        <v>17334</v>
      </c>
      <c r="Z13690">
        <v>25738</v>
      </c>
      <c r="AA13690">
        <v>4634.25</v>
      </c>
      <c r="AB13690">
        <v>0.93082199399999999</v>
      </c>
      <c r="AC13690">
        <v>4</v>
      </c>
      <c r="AD13690">
        <v>8498</v>
      </c>
      <c r="AE13690">
        <v>0.235372</v>
      </c>
      <c r="AF13690">
        <v>0.22992637299999999</v>
      </c>
      <c r="AG13690">
        <v>2530.281062</v>
      </c>
      <c r="AH13690">
        <v>0.59907882899999998</v>
      </c>
      <c r="AI13690">
        <v>0</v>
      </c>
      <c r="AJ13690">
        <v>50</v>
      </c>
    </row>
    <row r="13691" spans="1:36" x14ac:dyDescent="0.3">
      <c r="A13691" s="1">
        <v>56790</v>
      </c>
      <c r="B13691">
        <v>49</v>
      </c>
      <c r="C13691">
        <v>61057</v>
      </c>
      <c r="D13691">
        <v>584</v>
      </c>
      <c r="E13691" s="2" t="s">
        <v>36</v>
      </c>
      <c r="F13691" s="2" t="s">
        <v>53</v>
      </c>
      <c r="G13691">
        <v>24</v>
      </c>
      <c r="H13691">
        <v>19641</v>
      </c>
      <c r="I13691">
        <v>60</v>
      </c>
      <c r="J13691" s="2" t="s">
        <v>38</v>
      </c>
      <c r="K13691">
        <v>2</v>
      </c>
      <c r="L13691" s="2" t="s">
        <v>43</v>
      </c>
      <c r="M13691">
        <v>217</v>
      </c>
      <c r="N13691">
        <v>0.55682599399999999</v>
      </c>
      <c r="O13691">
        <v>1</v>
      </c>
      <c r="P13691">
        <v>1</v>
      </c>
      <c r="Q13691">
        <v>0.31873446100000002</v>
      </c>
      <c r="R13691">
        <v>0</v>
      </c>
      <c r="S13691" s="2" t="s">
        <v>40</v>
      </c>
      <c r="T13691">
        <v>0</v>
      </c>
      <c r="U13691">
        <v>26</v>
      </c>
      <c r="V13691">
        <v>24</v>
      </c>
      <c r="W13691">
        <v>17094</v>
      </c>
      <c r="X13691">
        <v>1787</v>
      </c>
      <c r="Y13691">
        <v>26739</v>
      </c>
      <c r="Z13691">
        <v>34530</v>
      </c>
      <c r="AA13691">
        <v>5088.0833329999996</v>
      </c>
      <c r="AB13691">
        <v>0.79949966500000003</v>
      </c>
      <c r="AC13691">
        <v>8</v>
      </c>
      <c r="AD13691">
        <v>1443</v>
      </c>
      <c r="AE13691">
        <v>0.23264099999999999</v>
      </c>
      <c r="AF13691">
        <v>0.21971826999999999</v>
      </c>
      <c r="AG13691">
        <v>542.14848359999996</v>
      </c>
      <c r="AH13691">
        <v>0.149201268</v>
      </c>
      <c r="AI13691">
        <v>1</v>
      </c>
      <c r="AJ13691">
        <v>44</v>
      </c>
    </row>
    <row r="13692" spans="1:36" x14ac:dyDescent="0.3">
      <c r="A13692" s="1">
        <v>56791</v>
      </c>
      <c r="B13692">
        <v>63</v>
      </c>
      <c r="C13692">
        <v>136687</v>
      </c>
      <c r="D13692">
        <v>622</v>
      </c>
      <c r="E13692" s="2" t="s">
        <v>36</v>
      </c>
      <c r="F13692" s="2" t="s">
        <v>48</v>
      </c>
      <c r="G13692">
        <v>40</v>
      </c>
      <c r="H13692">
        <v>23998</v>
      </c>
      <c r="I13692">
        <v>48</v>
      </c>
      <c r="J13692" s="2" t="s">
        <v>38</v>
      </c>
      <c r="K13692">
        <v>2</v>
      </c>
      <c r="L13692" s="2" t="s">
        <v>50</v>
      </c>
      <c r="M13692">
        <v>420</v>
      </c>
      <c r="N13692">
        <v>0.70793686199999994</v>
      </c>
      <c r="O13692">
        <v>3</v>
      </c>
      <c r="P13692">
        <v>0</v>
      </c>
      <c r="Q13692">
        <v>0.15155977900000001</v>
      </c>
      <c r="R13692">
        <v>0</v>
      </c>
      <c r="S13692" s="2" t="s">
        <v>40</v>
      </c>
      <c r="T13692">
        <v>0</v>
      </c>
      <c r="U13692">
        <v>20</v>
      </c>
      <c r="V13692">
        <v>1</v>
      </c>
      <c r="W13692">
        <v>1560</v>
      </c>
      <c r="X13692">
        <v>346</v>
      </c>
      <c r="Y13692">
        <v>210398</v>
      </c>
      <c r="Z13692">
        <v>5868</v>
      </c>
      <c r="AA13692">
        <v>11390.583329999999</v>
      </c>
      <c r="AB13692">
        <v>0.71906749400000003</v>
      </c>
      <c r="AC13692">
        <v>6</v>
      </c>
      <c r="AD13692">
        <v>204530</v>
      </c>
      <c r="AE13692">
        <v>0.20799799999999999</v>
      </c>
      <c r="AF13692">
        <v>0.19237707800000001</v>
      </c>
      <c r="AG13692">
        <v>720.55670889999999</v>
      </c>
      <c r="AH13692">
        <v>0.100131545</v>
      </c>
      <c r="AI13692">
        <v>1</v>
      </c>
      <c r="AJ13692">
        <v>37.6</v>
      </c>
    </row>
    <row r="13693" spans="1:36" x14ac:dyDescent="0.3">
      <c r="A13693" s="1">
        <v>56792</v>
      </c>
      <c r="B13693">
        <v>31</v>
      </c>
      <c r="C13693">
        <v>28465</v>
      </c>
      <c r="D13693">
        <v>576</v>
      </c>
      <c r="E13693" s="2" t="s">
        <v>36</v>
      </c>
      <c r="F13693" s="2" t="s">
        <v>48</v>
      </c>
      <c r="G13693">
        <v>8</v>
      </c>
      <c r="H13693">
        <v>10436</v>
      </c>
      <c r="I13693">
        <v>36</v>
      </c>
      <c r="J13693" s="2" t="s">
        <v>38</v>
      </c>
      <c r="K13693">
        <v>0</v>
      </c>
      <c r="L13693" s="2" t="s">
        <v>43</v>
      </c>
      <c r="M13693">
        <v>357</v>
      </c>
      <c r="N13693">
        <v>0.23548760399999999</v>
      </c>
      <c r="O13693">
        <v>4</v>
      </c>
      <c r="P13693">
        <v>0</v>
      </c>
      <c r="Q13693">
        <v>0.192854999</v>
      </c>
      <c r="R13693">
        <v>0</v>
      </c>
      <c r="S13693" s="2" t="s">
        <v>52</v>
      </c>
      <c r="T13693">
        <v>0</v>
      </c>
      <c r="U13693">
        <v>33</v>
      </c>
      <c r="V13693">
        <v>15</v>
      </c>
      <c r="W13693">
        <v>8686</v>
      </c>
      <c r="X13693">
        <v>2995</v>
      </c>
      <c r="Y13693">
        <v>18210</v>
      </c>
      <c r="Z13693">
        <v>11171</v>
      </c>
      <c r="AA13693">
        <v>2372.083333</v>
      </c>
      <c r="AB13693">
        <v>0.73288516400000003</v>
      </c>
      <c r="AC13693">
        <v>2</v>
      </c>
      <c r="AD13693">
        <v>7039</v>
      </c>
      <c r="AE13693">
        <v>0.20743600000000001</v>
      </c>
      <c r="AF13693">
        <v>0.20778343799999999</v>
      </c>
      <c r="AG13693">
        <v>391.99031630000002</v>
      </c>
      <c r="AH13693">
        <v>0.315752109</v>
      </c>
      <c r="AI13693">
        <v>0</v>
      </c>
      <c r="AJ13693">
        <v>52</v>
      </c>
    </row>
    <row r="13694" spans="1:36" x14ac:dyDescent="0.3">
      <c r="A13694" s="1">
        <v>56793</v>
      </c>
      <c r="B13694">
        <v>61</v>
      </c>
      <c r="C13694">
        <v>91186</v>
      </c>
      <c r="D13694">
        <v>565</v>
      </c>
      <c r="E13694" s="2" t="s">
        <v>36</v>
      </c>
      <c r="F13694" s="2" t="s">
        <v>37</v>
      </c>
      <c r="G13694">
        <v>41</v>
      </c>
      <c r="H13694">
        <v>14174</v>
      </c>
      <c r="I13694">
        <v>36</v>
      </c>
      <c r="J13694" s="2" t="s">
        <v>38</v>
      </c>
      <c r="K13694">
        <v>0</v>
      </c>
      <c r="L13694" s="2" t="s">
        <v>39</v>
      </c>
      <c r="M13694">
        <v>231</v>
      </c>
      <c r="N13694">
        <v>0.35103995599999999</v>
      </c>
      <c r="O13694">
        <v>7</v>
      </c>
      <c r="P13694">
        <v>2</v>
      </c>
      <c r="Q13694">
        <v>0.53150609800000004</v>
      </c>
      <c r="R13694">
        <v>0</v>
      </c>
      <c r="S13694" s="2" t="s">
        <v>47</v>
      </c>
      <c r="T13694">
        <v>0</v>
      </c>
      <c r="U13694">
        <v>21</v>
      </c>
      <c r="V13694">
        <v>26</v>
      </c>
      <c r="W13694">
        <v>5887</v>
      </c>
      <c r="X13694">
        <v>1706</v>
      </c>
      <c r="Y13694">
        <v>313125</v>
      </c>
      <c r="Z13694">
        <v>13240</v>
      </c>
      <c r="AA13694">
        <v>7598.8333329999996</v>
      </c>
      <c r="AB13694">
        <v>0.72878263600000004</v>
      </c>
      <c r="AC13694">
        <v>2</v>
      </c>
      <c r="AD13694">
        <v>299885</v>
      </c>
      <c r="AE13694">
        <v>0.21667400000000001</v>
      </c>
      <c r="AF13694">
        <v>0.22269355499999999</v>
      </c>
      <c r="AG13694">
        <v>543.28856570000005</v>
      </c>
      <c r="AH13694">
        <v>0.101895716</v>
      </c>
      <c r="AI13694">
        <v>1</v>
      </c>
      <c r="AJ13694">
        <v>40.799999999999997</v>
      </c>
    </row>
    <row r="13695" spans="1:36" x14ac:dyDescent="0.3">
      <c r="A13695" s="1">
        <v>56794</v>
      </c>
      <c r="B13695">
        <v>33</v>
      </c>
      <c r="C13695">
        <v>80402</v>
      </c>
      <c r="D13695">
        <v>606</v>
      </c>
      <c r="E13695" s="2" t="s">
        <v>36</v>
      </c>
      <c r="F13695" s="2" t="s">
        <v>45</v>
      </c>
      <c r="G13695">
        <v>9</v>
      </c>
      <c r="H13695">
        <v>28297</v>
      </c>
      <c r="I13695">
        <v>48</v>
      </c>
      <c r="J13695" s="2" t="s">
        <v>38</v>
      </c>
      <c r="K13695">
        <v>0</v>
      </c>
      <c r="L13695" s="2" t="s">
        <v>46</v>
      </c>
      <c r="M13695">
        <v>229</v>
      </c>
      <c r="N13695">
        <v>0.21417907799999999</v>
      </c>
      <c r="O13695">
        <v>4</v>
      </c>
      <c r="P13695">
        <v>1</v>
      </c>
      <c r="Q13695">
        <v>0.102334654</v>
      </c>
      <c r="R13695">
        <v>0</v>
      </c>
      <c r="S13695" s="2" t="s">
        <v>40</v>
      </c>
      <c r="T13695">
        <v>0</v>
      </c>
      <c r="U13695">
        <v>27</v>
      </c>
      <c r="V13695">
        <v>15</v>
      </c>
      <c r="W13695">
        <v>1812</v>
      </c>
      <c r="X13695">
        <v>200</v>
      </c>
      <c r="Y13695">
        <v>184148</v>
      </c>
      <c r="Z13695">
        <v>21607</v>
      </c>
      <c r="AA13695">
        <v>6700.1666670000004</v>
      </c>
      <c r="AB13695">
        <v>0.958401528</v>
      </c>
      <c r="AC13695">
        <v>8</v>
      </c>
      <c r="AD13695">
        <v>162541</v>
      </c>
      <c r="AE13695">
        <v>0.22029699999999999</v>
      </c>
      <c r="AF13695">
        <v>0.209311732</v>
      </c>
      <c r="AG13695">
        <v>875.18906830000003</v>
      </c>
      <c r="AH13695">
        <v>0.16480023899999999</v>
      </c>
      <c r="AI13695">
        <v>1</v>
      </c>
      <c r="AJ13695">
        <v>33.6</v>
      </c>
    </row>
    <row r="13696" spans="1:36" x14ac:dyDescent="0.3">
      <c r="A13696" s="1">
        <v>56795</v>
      </c>
      <c r="B13696">
        <v>29</v>
      </c>
      <c r="C13696">
        <v>39174</v>
      </c>
      <c r="D13696">
        <v>625</v>
      </c>
      <c r="E13696" s="2" t="s">
        <v>55</v>
      </c>
      <c r="F13696" s="2" t="s">
        <v>53</v>
      </c>
      <c r="G13696">
        <v>4</v>
      </c>
      <c r="H13696">
        <v>15139</v>
      </c>
      <c r="I13696">
        <v>36</v>
      </c>
      <c r="J13696" s="2" t="s">
        <v>38</v>
      </c>
      <c r="K13696">
        <v>2</v>
      </c>
      <c r="L13696" s="2" t="s">
        <v>43</v>
      </c>
      <c r="M13696">
        <v>590</v>
      </c>
      <c r="N13696">
        <v>0.41852972399999999</v>
      </c>
      <c r="O13696">
        <v>4</v>
      </c>
      <c r="P13696">
        <v>2</v>
      </c>
      <c r="Q13696">
        <v>0.45881709900000001</v>
      </c>
      <c r="R13696">
        <v>0</v>
      </c>
      <c r="S13696" s="2" t="s">
        <v>44</v>
      </c>
      <c r="T13696">
        <v>0</v>
      </c>
      <c r="U13696">
        <v>16</v>
      </c>
      <c r="V13696">
        <v>12</v>
      </c>
      <c r="W13696">
        <v>3701</v>
      </c>
      <c r="X13696">
        <v>973</v>
      </c>
      <c r="Y13696">
        <v>31621</v>
      </c>
      <c r="Z13696">
        <v>25996</v>
      </c>
      <c r="AA13696">
        <v>1832.25</v>
      </c>
      <c r="AB13696">
        <v>0.63573825799999995</v>
      </c>
      <c r="AC13696">
        <v>7</v>
      </c>
      <c r="AD13696">
        <v>5625</v>
      </c>
      <c r="AE13696">
        <v>0.187639</v>
      </c>
      <c r="AF13696">
        <v>0.17977896800000001</v>
      </c>
      <c r="AG13696">
        <v>547.14326900000003</v>
      </c>
      <c r="AH13696">
        <v>0.620626699</v>
      </c>
      <c r="AI13696">
        <v>0</v>
      </c>
      <c r="AJ13696">
        <v>58</v>
      </c>
    </row>
    <row r="13697" spans="1:36" x14ac:dyDescent="0.3">
      <c r="A13697" s="1">
        <v>56796</v>
      </c>
      <c r="B13697">
        <v>43</v>
      </c>
      <c r="C13697">
        <v>28964</v>
      </c>
      <c r="D13697">
        <v>577</v>
      </c>
      <c r="E13697" s="2" t="s">
        <v>36</v>
      </c>
      <c r="F13697" s="2" t="s">
        <v>37</v>
      </c>
      <c r="G13697">
        <v>20</v>
      </c>
      <c r="H13697">
        <v>18781</v>
      </c>
      <c r="I13697">
        <v>84</v>
      </c>
      <c r="J13697" s="2" t="s">
        <v>38</v>
      </c>
      <c r="K13697">
        <v>1</v>
      </c>
      <c r="L13697" s="2" t="s">
        <v>46</v>
      </c>
      <c r="M13697">
        <v>324</v>
      </c>
      <c r="N13697">
        <v>0.352645826</v>
      </c>
      <c r="O13697">
        <v>1</v>
      </c>
      <c r="P13697">
        <v>0</v>
      </c>
      <c r="Q13697">
        <v>0.13999505000000001</v>
      </c>
      <c r="R13697">
        <v>0</v>
      </c>
      <c r="S13697" s="2" t="s">
        <v>40</v>
      </c>
      <c r="T13697">
        <v>0</v>
      </c>
      <c r="U13697">
        <v>30</v>
      </c>
      <c r="V13697">
        <v>23</v>
      </c>
      <c r="W13697">
        <v>4667</v>
      </c>
      <c r="X13697">
        <v>2005</v>
      </c>
      <c r="Y13697">
        <v>213392</v>
      </c>
      <c r="Z13697">
        <v>12673</v>
      </c>
      <c r="AA13697">
        <v>2413.666667</v>
      </c>
      <c r="AB13697">
        <v>0.87800906199999995</v>
      </c>
      <c r="AC13697">
        <v>4</v>
      </c>
      <c r="AD13697">
        <v>200719</v>
      </c>
      <c r="AE13697">
        <v>0.25528099999999998</v>
      </c>
      <c r="AF13697">
        <v>0.26697570999999998</v>
      </c>
      <c r="AG13697">
        <v>495.95025980000003</v>
      </c>
      <c r="AH13697">
        <v>0.33971147299999999</v>
      </c>
      <c r="AI13697">
        <v>0</v>
      </c>
      <c r="AJ13697">
        <v>48</v>
      </c>
    </row>
    <row r="13698" spans="1:36" x14ac:dyDescent="0.3">
      <c r="A13698" s="1">
        <v>56797</v>
      </c>
      <c r="B13698">
        <v>48</v>
      </c>
      <c r="C13698">
        <v>222541</v>
      </c>
      <c r="D13698">
        <v>521</v>
      </c>
      <c r="E13698" s="2" t="s">
        <v>36</v>
      </c>
      <c r="F13698" s="2" t="s">
        <v>48</v>
      </c>
      <c r="G13698">
        <v>29</v>
      </c>
      <c r="H13698">
        <v>14498</v>
      </c>
      <c r="I13698">
        <v>60</v>
      </c>
      <c r="J13698" s="2" t="s">
        <v>38</v>
      </c>
      <c r="K13698">
        <v>2</v>
      </c>
      <c r="L13698" s="2" t="s">
        <v>46</v>
      </c>
      <c r="M13698">
        <v>281</v>
      </c>
      <c r="N13698">
        <v>0.136347943</v>
      </c>
      <c r="O13698">
        <v>1</v>
      </c>
      <c r="P13698">
        <v>1</v>
      </c>
      <c r="Q13698">
        <v>0.32506753999999999</v>
      </c>
      <c r="R13698">
        <v>0</v>
      </c>
      <c r="S13698" s="2" t="s">
        <v>40</v>
      </c>
      <c r="T13698">
        <v>0</v>
      </c>
      <c r="U13698">
        <v>18</v>
      </c>
      <c r="V13698">
        <v>8</v>
      </c>
      <c r="W13698">
        <v>6632</v>
      </c>
      <c r="X13698">
        <v>908</v>
      </c>
      <c r="Y13698">
        <v>177523</v>
      </c>
      <c r="Z13698">
        <v>24982</v>
      </c>
      <c r="AA13698">
        <v>11671.666670000001</v>
      </c>
      <c r="AB13698">
        <v>0.94167535800000002</v>
      </c>
      <c r="AC13698">
        <v>2</v>
      </c>
      <c r="AD13698">
        <v>152541</v>
      </c>
      <c r="AE13698">
        <v>0.25899800000000001</v>
      </c>
      <c r="AF13698">
        <v>0.259818516</v>
      </c>
      <c r="AG13698">
        <v>433.9211684</v>
      </c>
      <c r="AH13698">
        <v>6.1252705999999997E-2</v>
      </c>
      <c r="AI13698">
        <v>1</v>
      </c>
      <c r="AJ13698">
        <v>38.4</v>
      </c>
    </row>
    <row r="13699" spans="1:36" x14ac:dyDescent="0.3">
      <c r="A13699" s="1">
        <v>56798</v>
      </c>
      <c r="B13699">
        <v>50</v>
      </c>
      <c r="C13699">
        <v>40956</v>
      </c>
      <c r="D13699">
        <v>663</v>
      </c>
      <c r="E13699" s="2" t="s">
        <v>36</v>
      </c>
      <c r="F13699" s="2" t="s">
        <v>45</v>
      </c>
      <c r="G13699">
        <v>24</v>
      </c>
      <c r="H13699">
        <v>87200</v>
      </c>
      <c r="I13699">
        <v>108</v>
      </c>
      <c r="J13699" s="2" t="s">
        <v>51</v>
      </c>
      <c r="K13699">
        <v>1</v>
      </c>
      <c r="L13699" s="2" t="s">
        <v>39</v>
      </c>
      <c r="M13699">
        <v>203</v>
      </c>
      <c r="N13699">
        <v>0.163472271</v>
      </c>
      <c r="O13699">
        <v>0</v>
      </c>
      <c r="P13699">
        <v>0</v>
      </c>
      <c r="Q13699">
        <v>0.47058556699999998</v>
      </c>
      <c r="R13699">
        <v>0</v>
      </c>
      <c r="S13699" s="2" t="s">
        <v>44</v>
      </c>
      <c r="T13699">
        <v>0</v>
      </c>
      <c r="U13699">
        <v>14</v>
      </c>
      <c r="V13699">
        <v>6</v>
      </c>
      <c r="W13699">
        <v>977</v>
      </c>
      <c r="X13699">
        <v>1154</v>
      </c>
      <c r="Y13699">
        <v>31210</v>
      </c>
      <c r="Z13699">
        <v>21882</v>
      </c>
      <c r="AA13699">
        <v>3413</v>
      </c>
      <c r="AB13699">
        <v>0.75623110400000004</v>
      </c>
      <c r="AC13699">
        <v>4</v>
      </c>
      <c r="AD13699">
        <v>9328</v>
      </c>
      <c r="AE13699">
        <v>0.30070000000000002</v>
      </c>
      <c r="AF13699">
        <v>0.31418299999999999</v>
      </c>
      <c r="AG13699">
        <v>2432.2672109999999</v>
      </c>
      <c r="AH13699">
        <v>0.77212634400000002</v>
      </c>
      <c r="AI13699">
        <v>0</v>
      </c>
      <c r="AJ13699">
        <v>52</v>
      </c>
    </row>
    <row r="13700" spans="1:36" x14ac:dyDescent="0.3">
      <c r="A13700" s="1">
        <v>56799</v>
      </c>
      <c r="B13700">
        <v>28</v>
      </c>
      <c r="C13700">
        <v>43798</v>
      </c>
      <c r="D13700">
        <v>475</v>
      </c>
      <c r="E13700" s="2" t="s">
        <v>36</v>
      </c>
      <c r="F13700" s="2" t="s">
        <v>45</v>
      </c>
      <c r="G13700">
        <v>7</v>
      </c>
      <c r="H13700">
        <v>8409</v>
      </c>
      <c r="I13700">
        <v>24</v>
      </c>
      <c r="J13700" s="2" t="s">
        <v>51</v>
      </c>
      <c r="K13700">
        <v>0</v>
      </c>
      <c r="L13700" s="2" t="s">
        <v>43</v>
      </c>
      <c r="M13700">
        <v>1163</v>
      </c>
      <c r="N13700">
        <v>0.29283535199999999</v>
      </c>
      <c r="O13700">
        <v>3</v>
      </c>
      <c r="P13700">
        <v>1</v>
      </c>
      <c r="Q13700">
        <v>0.30591162900000002</v>
      </c>
      <c r="R13700">
        <v>0</v>
      </c>
      <c r="S13700" s="2" t="s">
        <v>44</v>
      </c>
      <c r="T13700">
        <v>0</v>
      </c>
      <c r="U13700">
        <v>20</v>
      </c>
      <c r="V13700">
        <v>16</v>
      </c>
      <c r="W13700">
        <v>2104</v>
      </c>
      <c r="X13700">
        <v>7915</v>
      </c>
      <c r="Y13700">
        <v>222520</v>
      </c>
      <c r="Z13700">
        <v>11424</v>
      </c>
      <c r="AA13700">
        <v>3649.833333</v>
      </c>
      <c r="AB13700">
        <v>0.64753663100000003</v>
      </c>
      <c r="AC13700">
        <v>9</v>
      </c>
      <c r="AD13700">
        <v>211096</v>
      </c>
      <c r="AE13700">
        <v>0.24590899999999999</v>
      </c>
      <c r="AF13700">
        <v>0.266006623</v>
      </c>
      <c r="AG13700">
        <v>455.5826836</v>
      </c>
      <c r="AH13700">
        <v>0.44346755999999998</v>
      </c>
      <c r="AI13700">
        <v>0</v>
      </c>
      <c r="AJ13700">
        <v>51</v>
      </c>
    </row>
    <row r="13701" spans="1:36" x14ac:dyDescent="0.3">
      <c r="A13701" s="1">
        <v>56800</v>
      </c>
      <c r="B13701">
        <v>45</v>
      </c>
      <c r="C13701">
        <v>40620</v>
      </c>
      <c r="D13701">
        <v>606</v>
      </c>
      <c r="E13701" s="2" t="s">
        <v>36</v>
      </c>
      <c r="F13701" s="2" t="s">
        <v>48</v>
      </c>
      <c r="G13701">
        <v>22</v>
      </c>
      <c r="H13701">
        <v>27239</v>
      </c>
      <c r="I13701">
        <v>24</v>
      </c>
      <c r="J13701" s="2" t="s">
        <v>38</v>
      </c>
      <c r="K13701">
        <v>0</v>
      </c>
      <c r="L13701" s="2" t="s">
        <v>39</v>
      </c>
      <c r="M13701">
        <v>266</v>
      </c>
      <c r="N13701">
        <v>0.18445410500000001</v>
      </c>
      <c r="O13701">
        <v>5</v>
      </c>
      <c r="P13701">
        <v>0</v>
      </c>
      <c r="Q13701">
        <v>0.27821911999999999</v>
      </c>
      <c r="R13701">
        <v>0</v>
      </c>
      <c r="S13701" s="2" t="s">
        <v>50</v>
      </c>
      <c r="T13701">
        <v>0</v>
      </c>
      <c r="U13701">
        <v>22</v>
      </c>
      <c r="V13701">
        <v>12</v>
      </c>
      <c r="W13701">
        <v>1364</v>
      </c>
      <c r="X13701">
        <v>1501</v>
      </c>
      <c r="Y13701">
        <v>29126</v>
      </c>
      <c r="Z13701">
        <v>4153</v>
      </c>
      <c r="AA13701">
        <v>3385</v>
      </c>
      <c r="AB13701">
        <v>0.795603277</v>
      </c>
      <c r="AC13701">
        <v>3</v>
      </c>
      <c r="AD13701">
        <v>24973</v>
      </c>
      <c r="AE13701">
        <v>0.199239</v>
      </c>
      <c r="AF13701">
        <v>0.201963806</v>
      </c>
      <c r="AG13701">
        <v>1388.9653530000001</v>
      </c>
      <c r="AH13701">
        <v>0.48891147800000001</v>
      </c>
      <c r="AI13701">
        <v>0</v>
      </c>
      <c r="AJ13701">
        <v>49</v>
      </c>
    </row>
    <row r="13702" spans="1:36" x14ac:dyDescent="0.3">
      <c r="A13702" s="1">
        <v>56801</v>
      </c>
      <c r="B13702">
        <v>31</v>
      </c>
      <c r="C13702">
        <v>33926</v>
      </c>
      <c r="D13702">
        <v>554</v>
      </c>
      <c r="E13702" s="2" t="s">
        <v>36</v>
      </c>
      <c r="F13702" s="2" t="s">
        <v>48</v>
      </c>
      <c r="G13702">
        <v>7</v>
      </c>
      <c r="H13702">
        <v>22777</v>
      </c>
      <c r="I13702">
        <v>48</v>
      </c>
      <c r="J13702" s="2" t="s">
        <v>51</v>
      </c>
      <c r="K13702">
        <v>0</v>
      </c>
      <c r="L13702" s="2" t="s">
        <v>46</v>
      </c>
      <c r="M13702">
        <v>278</v>
      </c>
      <c r="N13702">
        <v>0.60007868099999995</v>
      </c>
      <c r="O13702">
        <v>3</v>
      </c>
      <c r="P13702">
        <v>2</v>
      </c>
      <c r="Q13702">
        <v>0.26538373999999998</v>
      </c>
      <c r="R13702">
        <v>0</v>
      </c>
      <c r="S13702" s="2" t="s">
        <v>47</v>
      </c>
      <c r="T13702">
        <v>0</v>
      </c>
      <c r="U13702">
        <v>24</v>
      </c>
      <c r="V13702">
        <v>23</v>
      </c>
      <c r="W13702">
        <v>1516</v>
      </c>
      <c r="X13702">
        <v>3045</v>
      </c>
      <c r="Y13702">
        <v>26333</v>
      </c>
      <c r="Z13702">
        <v>144079</v>
      </c>
      <c r="AA13702">
        <v>2827.166667</v>
      </c>
      <c r="AB13702">
        <v>0.85754915200000004</v>
      </c>
      <c r="AC13702">
        <v>3</v>
      </c>
      <c r="AD13702">
        <v>8724</v>
      </c>
      <c r="AE13702">
        <v>0.24077699999999999</v>
      </c>
      <c r="AF13702">
        <v>0.225509026</v>
      </c>
      <c r="AG13702">
        <v>724.44342540000002</v>
      </c>
      <c r="AH13702">
        <v>0.35457528500000002</v>
      </c>
      <c r="AI13702">
        <v>0</v>
      </c>
      <c r="AJ13702">
        <v>55</v>
      </c>
    </row>
    <row r="13703" spans="1:36" x14ac:dyDescent="0.3">
      <c r="A13703" s="1">
        <v>56802</v>
      </c>
      <c r="B13703">
        <v>22</v>
      </c>
      <c r="C13703">
        <v>34159</v>
      </c>
      <c r="D13703">
        <v>514</v>
      </c>
      <c r="E13703" s="2" t="s">
        <v>55</v>
      </c>
      <c r="F13703" s="2" t="s">
        <v>45</v>
      </c>
      <c r="G13703">
        <v>0</v>
      </c>
      <c r="H13703">
        <v>9378</v>
      </c>
      <c r="I13703">
        <v>48</v>
      </c>
      <c r="J13703" s="2" t="s">
        <v>42</v>
      </c>
      <c r="K13703">
        <v>3</v>
      </c>
      <c r="L13703" s="2" t="s">
        <v>43</v>
      </c>
      <c r="M13703">
        <v>386</v>
      </c>
      <c r="N13703">
        <v>0.49731088800000001</v>
      </c>
      <c r="O13703">
        <v>5</v>
      </c>
      <c r="P13703">
        <v>3</v>
      </c>
      <c r="Q13703">
        <v>0.51824675099999995</v>
      </c>
      <c r="R13703">
        <v>1</v>
      </c>
      <c r="S13703" s="2" t="s">
        <v>40</v>
      </c>
      <c r="T13703">
        <v>0</v>
      </c>
      <c r="U13703">
        <v>26</v>
      </c>
      <c r="V13703">
        <v>16</v>
      </c>
      <c r="W13703">
        <v>442</v>
      </c>
      <c r="X13703">
        <v>240</v>
      </c>
      <c r="Y13703">
        <v>541598</v>
      </c>
      <c r="Z13703">
        <v>28347</v>
      </c>
      <c r="AA13703">
        <v>2846.583333</v>
      </c>
      <c r="AB13703">
        <v>0.83590616100000004</v>
      </c>
      <c r="AC13703">
        <v>3</v>
      </c>
      <c r="AD13703">
        <v>513251</v>
      </c>
      <c r="AE13703">
        <v>0.24737799999999999</v>
      </c>
      <c r="AF13703">
        <v>0.22442288199999999</v>
      </c>
      <c r="AG13703">
        <v>297.72039710000001</v>
      </c>
      <c r="AH13703">
        <v>0.24018984099999999</v>
      </c>
      <c r="AI13703">
        <v>1</v>
      </c>
      <c r="AJ13703">
        <v>53.6</v>
      </c>
    </row>
    <row r="13704" spans="1:36" x14ac:dyDescent="0.3">
      <c r="A13704" s="1">
        <v>56803</v>
      </c>
      <c r="B13704">
        <v>28</v>
      </c>
      <c r="C13704">
        <v>42093</v>
      </c>
      <c r="D13704">
        <v>544</v>
      </c>
      <c r="E13704" s="2" t="s">
        <v>36</v>
      </c>
      <c r="F13704" s="2" t="s">
        <v>41</v>
      </c>
      <c r="G13704">
        <v>9</v>
      </c>
      <c r="H13704">
        <v>18699</v>
      </c>
      <c r="I13704">
        <v>36</v>
      </c>
      <c r="J13704" s="2" t="s">
        <v>42</v>
      </c>
      <c r="K13704">
        <v>3</v>
      </c>
      <c r="L13704" s="2" t="s">
        <v>43</v>
      </c>
      <c r="M13704">
        <v>411</v>
      </c>
      <c r="N13704">
        <v>7.2524879E-2</v>
      </c>
      <c r="O13704">
        <v>3</v>
      </c>
      <c r="P13704">
        <v>0</v>
      </c>
      <c r="Q13704">
        <v>0.35552924899999999</v>
      </c>
      <c r="R13704">
        <v>0</v>
      </c>
      <c r="S13704" s="2" t="s">
        <v>40</v>
      </c>
      <c r="T13704">
        <v>1</v>
      </c>
      <c r="U13704">
        <v>29</v>
      </c>
      <c r="V13704">
        <v>17</v>
      </c>
      <c r="W13704">
        <v>775</v>
      </c>
      <c r="X13704">
        <v>14652</v>
      </c>
      <c r="Y13704">
        <v>15427</v>
      </c>
      <c r="Z13704">
        <v>20845</v>
      </c>
      <c r="AA13704">
        <v>3507.75</v>
      </c>
      <c r="AB13704">
        <v>0.54218939399999999</v>
      </c>
      <c r="AC13704">
        <v>2</v>
      </c>
      <c r="AD13704">
        <v>7671</v>
      </c>
      <c r="AE13704">
        <v>0.23169899999999999</v>
      </c>
      <c r="AF13704">
        <v>0.20669684999999999</v>
      </c>
      <c r="AG13704">
        <v>701.31878570000003</v>
      </c>
      <c r="AH13704">
        <v>0.31710321000000002</v>
      </c>
      <c r="AI13704">
        <v>0</v>
      </c>
      <c r="AJ13704">
        <v>60</v>
      </c>
    </row>
    <row r="13705" spans="1:36" x14ac:dyDescent="0.3">
      <c r="A13705" s="1">
        <v>56804</v>
      </c>
      <c r="B13705">
        <v>30</v>
      </c>
      <c r="C13705">
        <v>27001</v>
      </c>
      <c r="D13705">
        <v>616</v>
      </c>
      <c r="E13705" s="2" t="s">
        <v>36</v>
      </c>
      <c r="F13705" s="2" t="s">
        <v>45</v>
      </c>
      <c r="G13705">
        <v>7</v>
      </c>
      <c r="H13705">
        <v>24591</v>
      </c>
      <c r="I13705">
        <v>84</v>
      </c>
      <c r="J13705" s="2" t="s">
        <v>38</v>
      </c>
      <c r="K13705">
        <v>2</v>
      </c>
      <c r="L13705" s="2" t="s">
        <v>46</v>
      </c>
      <c r="M13705">
        <v>416</v>
      </c>
      <c r="N13705">
        <v>0.147073343</v>
      </c>
      <c r="O13705">
        <v>4</v>
      </c>
      <c r="P13705">
        <v>0</v>
      </c>
      <c r="Q13705">
        <v>0.76743541199999998</v>
      </c>
      <c r="R13705">
        <v>0</v>
      </c>
      <c r="S13705" s="2" t="s">
        <v>40</v>
      </c>
      <c r="T13705">
        <v>0</v>
      </c>
      <c r="U13705">
        <v>31</v>
      </c>
      <c r="V13705">
        <v>24</v>
      </c>
      <c r="W13705">
        <v>2367</v>
      </c>
      <c r="X13705">
        <v>1709</v>
      </c>
      <c r="Y13705">
        <v>88804</v>
      </c>
      <c r="Z13705">
        <v>64946</v>
      </c>
      <c r="AA13705">
        <v>2250.083333</v>
      </c>
      <c r="AB13705">
        <v>0.86026060400000004</v>
      </c>
      <c r="AC13705">
        <v>5</v>
      </c>
      <c r="AD13705">
        <v>23858</v>
      </c>
      <c r="AE13705">
        <v>0.241591</v>
      </c>
      <c r="AF13705">
        <v>0.222968837</v>
      </c>
      <c r="AG13705">
        <v>580.58376869999995</v>
      </c>
      <c r="AH13705">
        <v>0.44290971499999998</v>
      </c>
      <c r="AI13705">
        <v>0</v>
      </c>
      <c r="AJ13705">
        <v>56</v>
      </c>
    </row>
    <row r="13706" spans="1:36" x14ac:dyDescent="0.3">
      <c r="A13706" s="1">
        <v>56805</v>
      </c>
      <c r="B13706">
        <v>46</v>
      </c>
      <c r="C13706">
        <v>42864</v>
      </c>
      <c r="D13706">
        <v>597</v>
      </c>
      <c r="E13706" s="2" t="s">
        <v>36</v>
      </c>
      <c r="F13706" s="2" t="s">
        <v>48</v>
      </c>
      <c r="G13706">
        <v>23</v>
      </c>
      <c r="H13706">
        <v>20064</v>
      </c>
      <c r="I13706">
        <v>108</v>
      </c>
      <c r="J13706" s="2" t="s">
        <v>42</v>
      </c>
      <c r="K13706">
        <v>2</v>
      </c>
      <c r="L13706" s="2" t="s">
        <v>46</v>
      </c>
      <c r="M13706">
        <v>451</v>
      </c>
      <c r="N13706">
        <v>0.112795228</v>
      </c>
      <c r="O13706">
        <v>2</v>
      </c>
      <c r="P13706">
        <v>0</v>
      </c>
      <c r="Q13706">
        <v>0.16987896699999999</v>
      </c>
      <c r="R13706">
        <v>0</v>
      </c>
      <c r="S13706" s="2" t="s">
        <v>47</v>
      </c>
      <c r="T13706">
        <v>0</v>
      </c>
      <c r="U13706">
        <v>20</v>
      </c>
      <c r="V13706">
        <v>26</v>
      </c>
      <c r="W13706">
        <v>3497</v>
      </c>
      <c r="X13706">
        <v>3896</v>
      </c>
      <c r="Y13706">
        <v>7417</v>
      </c>
      <c r="Z13706">
        <v>3238</v>
      </c>
      <c r="AA13706">
        <v>3572</v>
      </c>
      <c r="AB13706">
        <v>0.834697888</v>
      </c>
      <c r="AC13706">
        <v>5</v>
      </c>
      <c r="AD13706">
        <v>4179</v>
      </c>
      <c r="AE13706">
        <v>0.26656400000000002</v>
      </c>
      <c r="AF13706">
        <v>0.272507585</v>
      </c>
      <c r="AG13706">
        <v>499.85273480000001</v>
      </c>
      <c r="AH13706">
        <v>0.26619617400000001</v>
      </c>
      <c r="AI13706">
        <v>0</v>
      </c>
      <c r="AJ13706">
        <v>50</v>
      </c>
    </row>
    <row r="13707" spans="1:36" x14ac:dyDescent="0.3">
      <c r="A13707" s="1">
        <v>56806</v>
      </c>
      <c r="B13707">
        <v>53</v>
      </c>
      <c r="C13707">
        <v>17016</v>
      </c>
      <c r="D13707">
        <v>635</v>
      </c>
      <c r="E13707" s="2" t="s">
        <v>36</v>
      </c>
      <c r="F13707" s="2" t="s">
        <v>45</v>
      </c>
      <c r="G13707">
        <v>28</v>
      </c>
      <c r="H13707">
        <v>18743</v>
      </c>
      <c r="I13707">
        <v>48</v>
      </c>
      <c r="J13707" s="2" t="s">
        <v>51</v>
      </c>
      <c r="K13707">
        <v>2</v>
      </c>
      <c r="L13707" s="2" t="s">
        <v>46</v>
      </c>
      <c r="M13707">
        <v>762</v>
      </c>
      <c r="N13707">
        <v>0.607931259</v>
      </c>
      <c r="O13707">
        <v>1</v>
      </c>
      <c r="P13707">
        <v>0</v>
      </c>
      <c r="Q13707">
        <v>9.7581787000000003E-2</v>
      </c>
      <c r="R13707">
        <v>0</v>
      </c>
      <c r="S13707" s="2" t="s">
        <v>50</v>
      </c>
      <c r="T13707">
        <v>0</v>
      </c>
      <c r="U13707">
        <v>22</v>
      </c>
      <c r="V13707">
        <v>28</v>
      </c>
      <c r="W13707">
        <v>12778</v>
      </c>
      <c r="X13707">
        <v>1087</v>
      </c>
      <c r="Y13707">
        <v>53911</v>
      </c>
      <c r="Z13707">
        <v>28654</v>
      </c>
      <c r="AA13707">
        <v>1418</v>
      </c>
      <c r="AB13707">
        <v>0.64156849599999999</v>
      </c>
      <c r="AC13707">
        <v>5</v>
      </c>
      <c r="AD13707">
        <v>25257</v>
      </c>
      <c r="AE13707">
        <v>0.196243</v>
      </c>
      <c r="AF13707">
        <v>0.21906863400000001</v>
      </c>
      <c r="AG13707">
        <v>589.57111450000002</v>
      </c>
      <c r="AH13707">
        <v>0.95315311300000005</v>
      </c>
      <c r="AI13707">
        <v>0</v>
      </c>
      <c r="AJ13707">
        <v>51</v>
      </c>
    </row>
    <row r="13708" spans="1:36" x14ac:dyDescent="0.3">
      <c r="A13708" s="1">
        <v>56807</v>
      </c>
      <c r="B13708">
        <v>22</v>
      </c>
      <c r="C13708">
        <v>40340</v>
      </c>
      <c r="D13708">
        <v>585</v>
      </c>
      <c r="E13708" s="2" t="s">
        <v>55</v>
      </c>
      <c r="F13708" s="2" t="s">
        <v>41</v>
      </c>
      <c r="G13708">
        <v>0</v>
      </c>
      <c r="H13708">
        <v>22566</v>
      </c>
      <c r="I13708">
        <v>24</v>
      </c>
      <c r="J13708" s="2" t="s">
        <v>38</v>
      </c>
      <c r="K13708">
        <v>4</v>
      </c>
      <c r="L13708" s="2" t="s">
        <v>39</v>
      </c>
      <c r="M13708">
        <v>567</v>
      </c>
      <c r="N13708">
        <v>0.20492095399999999</v>
      </c>
      <c r="O13708">
        <v>3</v>
      </c>
      <c r="P13708">
        <v>1</v>
      </c>
      <c r="Q13708">
        <v>0.17949157199999999</v>
      </c>
      <c r="R13708">
        <v>0</v>
      </c>
      <c r="S13708" s="2" t="s">
        <v>50</v>
      </c>
      <c r="T13708">
        <v>0</v>
      </c>
      <c r="U13708">
        <v>29</v>
      </c>
      <c r="V13708">
        <v>11</v>
      </c>
      <c r="W13708">
        <v>472</v>
      </c>
      <c r="X13708">
        <v>363</v>
      </c>
      <c r="Y13708">
        <v>338077</v>
      </c>
      <c r="Z13708">
        <v>16477</v>
      </c>
      <c r="AA13708">
        <v>3361.666667</v>
      </c>
      <c r="AB13708">
        <v>0.95438157000000001</v>
      </c>
      <c r="AC13708">
        <v>7</v>
      </c>
      <c r="AD13708">
        <v>321600</v>
      </c>
      <c r="AE13708">
        <v>0.205066</v>
      </c>
      <c r="AF13708">
        <v>0.206351487</v>
      </c>
      <c r="AG13708">
        <v>1155.5286120000001</v>
      </c>
      <c r="AH13708">
        <v>0.51240315700000005</v>
      </c>
      <c r="AI13708">
        <v>0</v>
      </c>
      <c r="AJ13708">
        <v>48</v>
      </c>
    </row>
    <row r="13709" spans="1:36" x14ac:dyDescent="0.3">
      <c r="A13709" s="1">
        <v>56808</v>
      </c>
      <c r="B13709">
        <v>44</v>
      </c>
      <c r="C13709">
        <v>67233</v>
      </c>
      <c r="D13709">
        <v>641</v>
      </c>
      <c r="E13709" s="2" t="s">
        <v>49</v>
      </c>
      <c r="F13709" s="2" t="s">
        <v>37</v>
      </c>
      <c r="G13709">
        <v>19</v>
      </c>
      <c r="H13709">
        <v>13279</v>
      </c>
      <c r="I13709">
        <v>60</v>
      </c>
      <c r="J13709" s="2" t="s">
        <v>42</v>
      </c>
      <c r="K13709">
        <v>2</v>
      </c>
      <c r="L13709" s="2" t="s">
        <v>39</v>
      </c>
      <c r="M13709">
        <v>576</v>
      </c>
      <c r="N13709">
        <v>0.38251707299999999</v>
      </c>
      <c r="O13709">
        <v>2</v>
      </c>
      <c r="P13709">
        <v>2</v>
      </c>
      <c r="Q13709">
        <v>0.11539969</v>
      </c>
      <c r="R13709">
        <v>0</v>
      </c>
      <c r="S13709" s="2" t="s">
        <v>44</v>
      </c>
      <c r="T13709">
        <v>0</v>
      </c>
      <c r="U13709">
        <v>30</v>
      </c>
      <c r="V13709">
        <v>8</v>
      </c>
      <c r="W13709">
        <v>6532</v>
      </c>
      <c r="X13709">
        <v>1464</v>
      </c>
      <c r="Y13709">
        <v>361892</v>
      </c>
      <c r="Z13709">
        <v>90999</v>
      </c>
      <c r="AA13709">
        <v>5602.75</v>
      </c>
      <c r="AB13709">
        <v>0.80905473500000002</v>
      </c>
      <c r="AC13709">
        <v>8</v>
      </c>
      <c r="AD13709">
        <v>270893</v>
      </c>
      <c r="AE13709">
        <v>0.19777900000000001</v>
      </c>
      <c r="AF13709">
        <v>0.20947413200000001</v>
      </c>
      <c r="AG13709">
        <v>358.84886490000002</v>
      </c>
      <c r="AH13709">
        <v>0.16685535900000001</v>
      </c>
      <c r="AI13709">
        <v>1</v>
      </c>
      <c r="AJ13709">
        <v>36</v>
      </c>
    </row>
    <row r="13710" spans="1:36" x14ac:dyDescent="0.3">
      <c r="A13710" s="1">
        <v>56809</v>
      </c>
      <c r="B13710">
        <v>25</v>
      </c>
      <c r="C13710">
        <v>77013</v>
      </c>
      <c r="D13710">
        <v>587</v>
      </c>
      <c r="E13710" s="2" t="s">
        <v>36</v>
      </c>
      <c r="F13710" s="2" t="s">
        <v>41</v>
      </c>
      <c r="G13710">
        <v>1</v>
      </c>
      <c r="H13710">
        <v>16127</v>
      </c>
      <c r="I13710">
        <v>48</v>
      </c>
      <c r="J13710" s="2" t="s">
        <v>42</v>
      </c>
      <c r="K13710">
        <v>2</v>
      </c>
      <c r="L13710" s="2" t="s">
        <v>46</v>
      </c>
      <c r="M13710">
        <v>161</v>
      </c>
      <c r="N13710">
        <v>0.16234953899999999</v>
      </c>
      <c r="O13710">
        <v>2</v>
      </c>
      <c r="P13710">
        <v>0</v>
      </c>
      <c r="Q13710">
        <v>0.22598104399999999</v>
      </c>
      <c r="R13710">
        <v>0</v>
      </c>
      <c r="S13710" s="2" t="s">
        <v>47</v>
      </c>
      <c r="T13710">
        <v>0</v>
      </c>
      <c r="U13710">
        <v>25</v>
      </c>
      <c r="V13710">
        <v>7</v>
      </c>
      <c r="W13710">
        <v>10291</v>
      </c>
      <c r="X13710">
        <v>1028</v>
      </c>
      <c r="Y13710">
        <v>11606</v>
      </c>
      <c r="Z13710">
        <v>2579</v>
      </c>
      <c r="AA13710">
        <v>6417.75</v>
      </c>
      <c r="AB13710">
        <v>0.80257279299999995</v>
      </c>
      <c r="AC13710">
        <v>2</v>
      </c>
      <c r="AD13710">
        <v>9027</v>
      </c>
      <c r="AE13710">
        <v>0.21762699999999999</v>
      </c>
      <c r="AF13710">
        <v>0.21594867100000001</v>
      </c>
      <c r="AG13710">
        <v>504.55810989999998</v>
      </c>
      <c r="AH13710">
        <v>0.103705833</v>
      </c>
      <c r="AI13710">
        <v>0</v>
      </c>
      <c r="AJ13710">
        <v>52</v>
      </c>
    </row>
    <row r="13711" spans="1:36" x14ac:dyDescent="0.3">
      <c r="A13711" s="1">
        <v>56810</v>
      </c>
      <c r="B13711">
        <v>47</v>
      </c>
      <c r="C13711">
        <v>127099</v>
      </c>
      <c r="D13711">
        <v>623</v>
      </c>
      <c r="E13711" s="2" t="s">
        <v>49</v>
      </c>
      <c r="F13711" s="2" t="s">
        <v>37</v>
      </c>
      <c r="G13711">
        <v>25</v>
      </c>
      <c r="H13711">
        <v>33804</v>
      </c>
      <c r="I13711">
        <v>60</v>
      </c>
      <c r="J13711" s="2" t="s">
        <v>38</v>
      </c>
      <c r="K13711">
        <v>2</v>
      </c>
      <c r="L13711" s="2" t="s">
        <v>39</v>
      </c>
      <c r="M13711">
        <v>584</v>
      </c>
      <c r="N13711">
        <v>0.31844903899999999</v>
      </c>
      <c r="O13711">
        <v>2</v>
      </c>
      <c r="P13711">
        <v>1</v>
      </c>
      <c r="Q13711">
        <v>0.32378628799999998</v>
      </c>
      <c r="R13711">
        <v>0</v>
      </c>
      <c r="S13711" s="2" t="s">
        <v>52</v>
      </c>
      <c r="T13711">
        <v>0</v>
      </c>
      <c r="U13711">
        <v>22</v>
      </c>
      <c r="V13711">
        <v>20</v>
      </c>
      <c r="W13711">
        <v>2653</v>
      </c>
      <c r="X13711">
        <v>340</v>
      </c>
      <c r="Y13711">
        <v>187766</v>
      </c>
      <c r="Z13711">
        <v>123542</v>
      </c>
      <c r="AA13711">
        <v>10591.583329999999</v>
      </c>
      <c r="AB13711">
        <v>0.95124212500000005</v>
      </c>
      <c r="AC13711">
        <v>11</v>
      </c>
      <c r="AD13711">
        <v>64224</v>
      </c>
      <c r="AE13711">
        <v>0.22730400000000001</v>
      </c>
      <c r="AF13711">
        <v>0.20389921699999999</v>
      </c>
      <c r="AG13711">
        <v>902.94907320000004</v>
      </c>
      <c r="AH13711">
        <v>0.14038968700000001</v>
      </c>
      <c r="AI13711">
        <v>1</v>
      </c>
      <c r="AJ13711">
        <v>40</v>
      </c>
    </row>
    <row r="13712" spans="1:36" x14ac:dyDescent="0.3">
      <c r="A13712" s="1">
        <v>56811</v>
      </c>
      <c r="B13712">
        <v>32</v>
      </c>
      <c r="C13712">
        <v>37195</v>
      </c>
      <c r="D13712">
        <v>609</v>
      </c>
      <c r="E13712" s="2" t="s">
        <v>36</v>
      </c>
      <c r="F13712" s="2" t="s">
        <v>41</v>
      </c>
      <c r="G13712">
        <v>9</v>
      </c>
      <c r="H13712">
        <v>36607</v>
      </c>
      <c r="I13712">
        <v>72</v>
      </c>
      <c r="J13712" s="2" t="s">
        <v>51</v>
      </c>
      <c r="K13712">
        <v>0</v>
      </c>
      <c r="L13712" s="2" t="s">
        <v>43</v>
      </c>
      <c r="M13712">
        <v>544</v>
      </c>
      <c r="N13712">
        <v>0.29975150900000003</v>
      </c>
      <c r="O13712">
        <v>3</v>
      </c>
      <c r="P13712">
        <v>0</v>
      </c>
      <c r="Q13712">
        <v>0.51882211700000003</v>
      </c>
      <c r="R13712">
        <v>0</v>
      </c>
      <c r="S13712" s="2" t="s">
        <v>52</v>
      </c>
      <c r="T13712">
        <v>0</v>
      </c>
      <c r="U13712">
        <v>22</v>
      </c>
      <c r="V13712">
        <v>16</v>
      </c>
      <c r="W13712">
        <v>12556</v>
      </c>
      <c r="X13712">
        <v>1599</v>
      </c>
      <c r="Y13712">
        <v>139672</v>
      </c>
      <c r="Z13712">
        <v>150149</v>
      </c>
      <c r="AA13712">
        <v>3099.583333</v>
      </c>
      <c r="AB13712">
        <v>0.59518758599999999</v>
      </c>
      <c r="AC13712">
        <v>5</v>
      </c>
      <c r="AD13712">
        <v>3222</v>
      </c>
      <c r="AE13712">
        <v>0.24710699999999999</v>
      </c>
      <c r="AF13712">
        <v>0.25501381400000001</v>
      </c>
      <c r="AG13712">
        <v>997.38153620000003</v>
      </c>
      <c r="AH13712">
        <v>0.49728668999999998</v>
      </c>
      <c r="AI13712">
        <v>0</v>
      </c>
      <c r="AJ13712">
        <v>56</v>
      </c>
    </row>
    <row r="13713" spans="1:36" x14ac:dyDescent="0.3">
      <c r="A13713" s="1">
        <v>56812</v>
      </c>
      <c r="B13713">
        <v>27</v>
      </c>
      <c r="C13713">
        <v>79815</v>
      </c>
      <c r="D13713">
        <v>510</v>
      </c>
      <c r="E13713" s="2" t="s">
        <v>36</v>
      </c>
      <c r="F13713" s="2" t="s">
        <v>45</v>
      </c>
      <c r="G13713">
        <v>1</v>
      </c>
      <c r="H13713">
        <v>15292</v>
      </c>
      <c r="I13713">
        <v>24</v>
      </c>
      <c r="J13713" s="2" t="s">
        <v>42</v>
      </c>
      <c r="K13713">
        <v>1</v>
      </c>
      <c r="L13713" s="2" t="s">
        <v>39</v>
      </c>
      <c r="M13713">
        <v>342</v>
      </c>
      <c r="N13713">
        <v>0.65981736599999996</v>
      </c>
      <c r="O13713">
        <v>2</v>
      </c>
      <c r="P13713">
        <v>1</v>
      </c>
      <c r="Q13713">
        <v>7.6544371999999999E-2</v>
      </c>
      <c r="R13713">
        <v>0</v>
      </c>
      <c r="S13713" s="2" t="s">
        <v>52</v>
      </c>
      <c r="T13713">
        <v>1</v>
      </c>
      <c r="U13713">
        <v>25</v>
      </c>
      <c r="V13713">
        <v>8</v>
      </c>
      <c r="W13713">
        <v>6457</v>
      </c>
      <c r="X13713">
        <v>136</v>
      </c>
      <c r="Y13713">
        <v>70480</v>
      </c>
      <c r="Z13713">
        <v>23932</v>
      </c>
      <c r="AA13713">
        <v>6651.25</v>
      </c>
      <c r="AB13713">
        <v>0.81610049399999995</v>
      </c>
      <c r="AC13713">
        <v>8</v>
      </c>
      <c r="AD13713">
        <v>46548</v>
      </c>
      <c r="AE13713">
        <v>0.235292</v>
      </c>
      <c r="AF13713">
        <v>0.26323197399999998</v>
      </c>
      <c r="AG13713">
        <v>826.34466080000004</v>
      </c>
      <c r="AH13713">
        <v>0.175657908</v>
      </c>
      <c r="AI13713">
        <v>0</v>
      </c>
      <c r="AJ13713">
        <v>59</v>
      </c>
    </row>
    <row r="13714" spans="1:36" x14ac:dyDescent="0.3">
      <c r="A13714" s="1">
        <v>56813</v>
      </c>
      <c r="B13714">
        <v>49</v>
      </c>
      <c r="C13714">
        <v>24627</v>
      </c>
      <c r="D13714">
        <v>616</v>
      </c>
      <c r="E13714" s="2" t="s">
        <v>36</v>
      </c>
      <c r="F13714" s="2" t="s">
        <v>48</v>
      </c>
      <c r="G13714">
        <v>29</v>
      </c>
      <c r="H13714">
        <v>20669</v>
      </c>
      <c r="I13714">
        <v>12</v>
      </c>
      <c r="J13714" s="2" t="s">
        <v>38</v>
      </c>
      <c r="K13714">
        <v>0</v>
      </c>
      <c r="L13714" s="2" t="s">
        <v>50</v>
      </c>
      <c r="M13714">
        <v>572</v>
      </c>
      <c r="N13714">
        <v>0.433779837</v>
      </c>
      <c r="O13714">
        <v>7</v>
      </c>
      <c r="P13714">
        <v>0</v>
      </c>
      <c r="Q13714">
        <v>0.12959590000000001</v>
      </c>
      <c r="R13714">
        <v>0</v>
      </c>
      <c r="S13714" s="2" t="s">
        <v>44</v>
      </c>
      <c r="T13714">
        <v>0</v>
      </c>
      <c r="U13714">
        <v>31</v>
      </c>
      <c r="V13714">
        <v>7</v>
      </c>
      <c r="W13714">
        <v>3704</v>
      </c>
      <c r="X13714">
        <v>184</v>
      </c>
      <c r="Y13714">
        <v>61822</v>
      </c>
      <c r="Z13714">
        <v>11628</v>
      </c>
      <c r="AA13714">
        <v>2052.25</v>
      </c>
      <c r="AB13714">
        <v>0.89750565199999999</v>
      </c>
      <c r="AC13714">
        <v>7</v>
      </c>
      <c r="AD13714">
        <v>50194</v>
      </c>
      <c r="AE13714">
        <v>0.17766899999999999</v>
      </c>
      <c r="AF13714">
        <v>0.166968273</v>
      </c>
      <c r="AG13714">
        <v>1882.138526</v>
      </c>
      <c r="AH13714">
        <v>1.1958282499999999</v>
      </c>
      <c r="AI13714">
        <v>0</v>
      </c>
      <c r="AJ13714">
        <v>49</v>
      </c>
    </row>
    <row r="13715" spans="1:36" x14ac:dyDescent="0.3">
      <c r="A13715" s="1">
        <v>56814</v>
      </c>
      <c r="B13715">
        <v>32</v>
      </c>
      <c r="C13715">
        <v>35781</v>
      </c>
      <c r="D13715">
        <v>587</v>
      </c>
      <c r="E13715" s="2" t="s">
        <v>36</v>
      </c>
      <c r="F13715" s="2" t="s">
        <v>37</v>
      </c>
      <c r="G13715">
        <v>8</v>
      </c>
      <c r="H13715">
        <v>19739</v>
      </c>
      <c r="I13715">
        <v>84</v>
      </c>
      <c r="J13715" s="2" t="s">
        <v>42</v>
      </c>
      <c r="K13715">
        <v>0</v>
      </c>
      <c r="L13715" s="2" t="s">
        <v>39</v>
      </c>
      <c r="M13715">
        <v>438</v>
      </c>
      <c r="N13715">
        <v>0.43806658199999998</v>
      </c>
      <c r="O13715">
        <v>1</v>
      </c>
      <c r="P13715">
        <v>2</v>
      </c>
      <c r="Q13715">
        <v>0.43287616499999998</v>
      </c>
      <c r="R13715">
        <v>0</v>
      </c>
      <c r="S13715" s="2" t="s">
        <v>44</v>
      </c>
      <c r="T13715">
        <v>0</v>
      </c>
      <c r="U13715">
        <v>29</v>
      </c>
      <c r="V13715">
        <v>24</v>
      </c>
      <c r="W13715">
        <v>4192</v>
      </c>
      <c r="X13715">
        <v>881</v>
      </c>
      <c r="Y13715">
        <v>94175</v>
      </c>
      <c r="Z13715">
        <v>32631</v>
      </c>
      <c r="AA13715">
        <v>2981.75</v>
      </c>
      <c r="AB13715">
        <v>0.745772565</v>
      </c>
      <c r="AC13715">
        <v>6</v>
      </c>
      <c r="AD13715">
        <v>61544</v>
      </c>
      <c r="AE13715">
        <v>0.25123899999999999</v>
      </c>
      <c r="AF13715">
        <v>0.27406703900000001</v>
      </c>
      <c r="AG13715">
        <v>530.3950486</v>
      </c>
      <c r="AH13715">
        <v>0.32477405799999998</v>
      </c>
      <c r="AI13715">
        <v>0</v>
      </c>
      <c r="AJ13715">
        <v>56</v>
      </c>
    </row>
    <row r="13716" spans="1:36" x14ac:dyDescent="0.3">
      <c r="A13716" s="1">
        <v>56815</v>
      </c>
      <c r="B13716">
        <v>36</v>
      </c>
      <c r="C13716">
        <v>123244</v>
      </c>
      <c r="D13716">
        <v>555</v>
      </c>
      <c r="E13716" s="2" t="s">
        <v>49</v>
      </c>
      <c r="F13716" s="2" t="s">
        <v>37</v>
      </c>
      <c r="G13716">
        <v>15</v>
      </c>
      <c r="H13716">
        <v>41837</v>
      </c>
      <c r="I13716">
        <v>48</v>
      </c>
      <c r="J13716" s="2" t="s">
        <v>38</v>
      </c>
      <c r="K13716">
        <v>0</v>
      </c>
      <c r="L13716" s="2" t="s">
        <v>46</v>
      </c>
      <c r="M13716">
        <v>273</v>
      </c>
      <c r="N13716">
        <v>0.39905906099999999</v>
      </c>
      <c r="O13716">
        <v>1</v>
      </c>
      <c r="P13716">
        <v>4</v>
      </c>
      <c r="Q13716">
        <v>0.60106607000000001</v>
      </c>
      <c r="R13716">
        <v>0</v>
      </c>
      <c r="S13716" s="2" t="s">
        <v>52</v>
      </c>
      <c r="T13716">
        <v>0</v>
      </c>
      <c r="U13716">
        <v>16</v>
      </c>
      <c r="V13716">
        <v>1</v>
      </c>
      <c r="W13716">
        <v>1494</v>
      </c>
      <c r="X13716">
        <v>2195</v>
      </c>
      <c r="Y13716">
        <v>198870</v>
      </c>
      <c r="Z13716">
        <v>270747</v>
      </c>
      <c r="AA13716">
        <v>10270.333329999999</v>
      </c>
      <c r="AB13716">
        <v>0.58159185899999999</v>
      </c>
      <c r="AC13716">
        <v>3</v>
      </c>
      <c r="AD13716">
        <v>6839</v>
      </c>
      <c r="AE13716">
        <v>0.25933699999999998</v>
      </c>
      <c r="AF13716">
        <v>0.21618922400000001</v>
      </c>
      <c r="AG13716">
        <v>1309.479564</v>
      </c>
      <c r="AH13716">
        <v>0.15408258999999999</v>
      </c>
      <c r="AI13716">
        <v>1</v>
      </c>
      <c r="AJ13716">
        <v>50.4</v>
      </c>
    </row>
    <row r="13717" spans="1:36" x14ac:dyDescent="0.3">
      <c r="A13717" s="1">
        <v>56816</v>
      </c>
      <c r="B13717">
        <v>18</v>
      </c>
      <c r="C13717">
        <v>48661</v>
      </c>
      <c r="D13717">
        <v>596</v>
      </c>
      <c r="E13717" s="2" t="s">
        <v>36</v>
      </c>
      <c r="F13717" s="2" t="s">
        <v>37</v>
      </c>
      <c r="G13717">
        <v>0</v>
      </c>
      <c r="H13717">
        <v>14554</v>
      </c>
      <c r="I13717">
        <v>96</v>
      </c>
      <c r="J13717" s="2" t="s">
        <v>51</v>
      </c>
      <c r="K13717">
        <v>0</v>
      </c>
      <c r="L13717" s="2" t="s">
        <v>43</v>
      </c>
      <c r="M13717">
        <v>233</v>
      </c>
      <c r="N13717">
        <v>0.29405207100000003</v>
      </c>
      <c r="O13717">
        <v>2</v>
      </c>
      <c r="P13717">
        <v>0</v>
      </c>
      <c r="Q13717">
        <v>0.52765042100000004</v>
      </c>
      <c r="R13717">
        <v>0</v>
      </c>
      <c r="S13717" s="2" t="s">
        <v>40</v>
      </c>
      <c r="T13717">
        <v>0</v>
      </c>
      <c r="U13717">
        <v>24</v>
      </c>
      <c r="V13717">
        <v>25</v>
      </c>
      <c r="W13717">
        <v>1680</v>
      </c>
      <c r="X13717">
        <v>6200</v>
      </c>
      <c r="Y13717">
        <v>79357</v>
      </c>
      <c r="Z13717">
        <v>6346</v>
      </c>
      <c r="AA13717">
        <v>4055.083333</v>
      </c>
      <c r="AB13717">
        <v>0.678592105</v>
      </c>
      <c r="AC13717">
        <v>8</v>
      </c>
      <c r="AD13717">
        <v>73011</v>
      </c>
      <c r="AE13717">
        <v>0.251554</v>
      </c>
      <c r="AF13717">
        <v>0.25154311200000001</v>
      </c>
      <c r="AG13717">
        <v>353.299846</v>
      </c>
      <c r="AH13717">
        <v>0.14458392</v>
      </c>
      <c r="AI13717">
        <v>0</v>
      </c>
      <c r="AJ13717">
        <v>57</v>
      </c>
    </row>
    <row r="13718" spans="1:36" x14ac:dyDescent="0.3">
      <c r="A13718" s="1">
        <v>56817</v>
      </c>
      <c r="B13718">
        <v>51</v>
      </c>
      <c r="C13718">
        <v>129345</v>
      </c>
      <c r="D13718">
        <v>627</v>
      </c>
      <c r="E13718" s="2" t="s">
        <v>36</v>
      </c>
      <c r="F13718" s="2" t="s">
        <v>45</v>
      </c>
      <c r="G13718">
        <v>26</v>
      </c>
      <c r="H13718">
        <v>15762</v>
      </c>
      <c r="I13718">
        <v>36</v>
      </c>
      <c r="J13718" s="2" t="s">
        <v>38</v>
      </c>
      <c r="K13718">
        <v>0</v>
      </c>
      <c r="L13718" s="2" t="s">
        <v>43</v>
      </c>
      <c r="M13718">
        <v>703</v>
      </c>
      <c r="N13718">
        <v>0.15481273400000001</v>
      </c>
      <c r="O13718">
        <v>0</v>
      </c>
      <c r="P13718">
        <v>1</v>
      </c>
      <c r="Q13718">
        <v>0.1153062</v>
      </c>
      <c r="R13718">
        <v>0</v>
      </c>
      <c r="S13718" s="2" t="s">
        <v>40</v>
      </c>
      <c r="T13718">
        <v>0</v>
      </c>
      <c r="U13718">
        <v>29</v>
      </c>
      <c r="V13718">
        <v>15</v>
      </c>
      <c r="W13718">
        <v>7111</v>
      </c>
      <c r="X13718">
        <v>386</v>
      </c>
      <c r="Y13718">
        <v>75073</v>
      </c>
      <c r="Z13718">
        <v>48382</v>
      </c>
      <c r="AA13718">
        <v>5468</v>
      </c>
      <c r="AB13718">
        <v>0.57973738799999996</v>
      </c>
      <c r="AC13718">
        <v>3</v>
      </c>
      <c r="AD13718">
        <v>26691</v>
      </c>
      <c r="AE13718">
        <v>0.18726200000000001</v>
      </c>
      <c r="AF13718">
        <v>0.17913757399999999</v>
      </c>
      <c r="AG13718">
        <v>569.15237060000004</v>
      </c>
      <c r="AH13718">
        <v>0.232654055</v>
      </c>
      <c r="AI13718">
        <v>1</v>
      </c>
      <c r="AJ13718">
        <v>35.200000000000003</v>
      </c>
    </row>
    <row r="13719" spans="1:36" x14ac:dyDescent="0.3">
      <c r="A13719" s="1">
        <v>56818</v>
      </c>
      <c r="B13719">
        <v>49</v>
      </c>
      <c r="C13719">
        <v>51053</v>
      </c>
      <c r="D13719">
        <v>549</v>
      </c>
      <c r="E13719" s="2" t="s">
        <v>36</v>
      </c>
      <c r="F13719" s="2" t="s">
        <v>41</v>
      </c>
      <c r="G13719">
        <v>28</v>
      </c>
      <c r="H13719">
        <v>14806</v>
      </c>
      <c r="I13719">
        <v>12</v>
      </c>
      <c r="J13719" s="2" t="s">
        <v>42</v>
      </c>
      <c r="K13719">
        <v>1</v>
      </c>
      <c r="L13719" s="2" t="s">
        <v>43</v>
      </c>
      <c r="M13719">
        <v>437</v>
      </c>
      <c r="N13719">
        <v>0.13839317600000001</v>
      </c>
      <c r="O13719">
        <v>1</v>
      </c>
      <c r="P13719">
        <v>1</v>
      </c>
      <c r="Q13719">
        <v>5.4227003000000003E-2</v>
      </c>
      <c r="R13719">
        <v>0</v>
      </c>
      <c r="S13719" s="2" t="s">
        <v>52</v>
      </c>
      <c r="T13719">
        <v>0</v>
      </c>
      <c r="U13719">
        <v>17</v>
      </c>
      <c r="V13719">
        <v>10</v>
      </c>
      <c r="W13719">
        <v>1589</v>
      </c>
      <c r="X13719">
        <v>249</v>
      </c>
      <c r="Y13719">
        <v>135629</v>
      </c>
      <c r="Z13719">
        <v>17023</v>
      </c>
      <c r="AA13719">
        <v>4254.4166670000004</v>
      </c>
      <c r="AB13719">
        <v>0.89982326700000004</v>
      </c>
      <c r="AC13719">
        <v>4</v>
      </c>
      <c r="AD13719">
        <v>118606</v>
      </c>
      <c r="AE13719">
        <v>0.20530599999999999</v>
      </c>
      <c r="AF13719">
        <v>0.216247257</v>
      </c>
      <c r="AG13719">
        <v>1383.0856690000001</v>
      </c>
      <c r="AH13719">
        <v>0.42781086400000001</v>
      </c>
      <c r="AI13719">
        <v>0</v>
      </c>
      <c r="AJ13719">
        <v>45</v>
      </c>
    </row>
    <row r="13720" spans="1:36" x14ac:dyDescent="0.3">
      <c r="A13720" s="1">
        <v>56819</v>
      </c>
      <c r="B13720">
        <v>40</v>
      </c>
      <c r="C13720">
        <v>164119</v>
      </c>
      <c r="D13720">
        <v>632</v>
      </c>
      <c r="E13720" s="2" t="s">
        <v>36</v>
      </c>
      <c r="F13720" s="2" t="s">
        <v>45</v>
      </c>
      <c r="G13720">
        <v>17</v>
      </c>
      <c r="H13720">
        <v>18081</v>
      </c>
      <c r="I13720">
        <v>120</v>
      </c>
      <c r="J13720" s="2" t="s">
        <v>38</v>
      </c>
      <c r="K13720">
        <v>4</v>
      </c>
      <c r="L13720" s="2" t="s">
        <v>46</v>
      </c>
      <c r="M13720">
        <v>555</v>
      </c>
      <c r="N13720">
        <v>0.11516585</v>
      </c>
      <c r="O13720">
        <v>2</v>
      </c>
      <c r="P13720">
        <v>2</v>
      </c>
      <c r="Q13720">
        <v>0.33296989700000001</v>
      </c>
      <c r="R13720">
        <v>0</v>
      </c>
      <c r="S13720" s="2" t="s">
        <v>47</v>
      </c>
      <c r="T13720">
        <v>0</v>
      </c>
      <c r="U13720">
        <v>20</v>
      </c>
      <c r="V13720">
        <v>23</v>
      </c>
      <c r="W13720">
        <v>2972</v>
      </c>
      <c r="X13720">
        <v>1061</v>
      </c>
      <c r="Y13720">
        <v>60774</v>
      </c>
      <c r="Z13720">
        <v>16974</v>
      </c>
      <c r="AA13720">
        <v>13676.583329999999</v>
      </c>
      <c r="AB13720">
        <v>0.89196048299999997</v>
      </c>
      <c r="AC13720">
        <v>6</v>
      </c>
      <c r="AD13720">
        <v>43800</v>
      </c>
      <c r="AE13720">
        <v>0.257081</v>
      </c>
      <c r="AF13720">
        <v>0.276259478</v>
      </c>
      <c r="AG13720">
        <v>445.25626929999999</v>
      </c>
      <c r="AH13720">
        <v>7.3136414999999996E-2</v>
      </c>
      <c r="AI13720">
        <v>1</v>
      </c>
      <c r="AJ13720">
        <v>38.4</v>
      </c>
    </row>
    <row r="13721" spans="1:36" x14ac:dyDescent="0.3">
      <c r="A13721" s="1">
        <v>56820</v>
      </c>
      <c r="B13721">
        <v>21</v>
      </c>
      <c r="C13721">
        <v>67731</v>
      </c>
      <c r="D13721">
        <v>512</v>
      </c>
      <c r="E13721" s="2" t="s">
        <v>36</v>
      </c>
      <c r="F13721" s="2" t="s">
        <v>53</v>
      </c>
      <c r="G13721">
        <v>0</v>
      </c>
      <c r="H13721">
        <v>48388</v>
      </c>
      <c r="I13721">
        <v>72</v>
      </c>
      <c r="J13721" s="2" t="s">
        <v>38</v>
      </c>
      <c r="K13721">
        <v>2</v>
      </c>
      <c r="L13721" s="2" t="s">
        <v>43</v>
      </c>
      <c r="M13721">
        <v>846</v>
      </c>
      <c r="N13721">
        <v>9.7556179000000007E-2</v>
      </c>
      <c r="O13721">
        <v>6</v>
      </c>
      <c r="P13721">
        <v>1</v>
      </c>
      <c r="Q13721">
        <v>0.25548561400000003</v>
      </c>
      <c r="R13721">
        <v>0</v>
      </c>
      <c r="S13721" s="2" t="s">
        <v>44</v>
      </c>
      <c r="T13721">
        <v>0</v>
      </c>
      <c r="U13721">
        <v>25</v>
      </c>
      <c r="V13721">
        <v>15</v>
      </c>
      <c r="W13721">
        <v>5163</v>
      </c>
      <c r="X13721">
        <v>446</v>
      </c>
      <c r="Y13721">
        <v>134864</v>
      </c>
      <c r="Z13721">
        <v>272302</v>
      </c>
      <c r="AA13721">
        <v>5644.25</v>
      </c>
      <c r="AB13721">
        <v>0.89824283999999999</v>
      </c>
      <c r="AC13721">
        <v>2</v>
      </c>
      <c r="AD13721">
        <v>10163</v>
      </c>
      <c r="AE13721">
        <v>0.30738799999999999</v>
      </c>
      <c r="AF13721">
        <v>0.33347294</v>
      </c>
      <c r="AG13721">
        <v>1561.6929909999999</v>
      </c>
      <c r="AH13721">
        <v>0.42657447700000001</v>
      </c>
      <c r="AI13721">
        <v>0</v>
      </c>
      <c r="AJ13721">
        <v>51</v>
      </c>
    </row>
    <row r="13722" spans="1:36" x14ac:dyDescent="0.3">
      <c r="A13722" s="1">
        <v>56821</v>
      </c>
      <c r="B13722">
        <v>54</v>
      </c>
      <c r="C13722">
        <v>138309</v>
      </c>
      <c r="D13722">
        <v>656</v>
      </c>
      <c r="E13722" s="2" t="s">
        <v>49</v>
      </c>
      <c r="F13722" s="2" t="s">
        <v>45</v>
      </c>
      <c r="G13722">
        <v>36</v>
      </c>
      <c r="H13722">
        <v>16035</v>
      </c>
      <c r="I13722">
        <v>36</v>
      </c>
      <c r="J13722" s="2" t="s">
        <v>38</v>
      </c>
      <c r="K13722">
        <v>3</v>
      </c>
      <c r="L13722" s="2" t="s">
        <v>39</v>
      </c>
      <c r="M13722">
        <v>642</v>
      </c>
      <c r="N13722">
        <v>0.29212098199999997</v>
      </c>
      <c r="O13722">
        <v>0</v>
      </c>
      <c r="P13722">
        <v>0</v>
      </c>
      <c r="Q13722">
        <v>0.12780851500000001</v>
      </c>
      <c r="R13722">
        <v>0</v>
      </c>
      <c r="S13722" s="2" t="s">
        <v>47</v>
      </c>
      <c r="T13722">
        <v>0</v>
      </c>
      <c r="U13722">
        <v>23</v>
      </c>
      <c r="V13722">
        <v>13</v>
      </c>
      <c r="W13722">
        <v>669</v>
      </c>
      <c r="X13722">
        <v>608</v>
      </c>
      <c r="Y13722">
        <v>46366</v>
      </c>
      <c r="Z13722">
        <v>28347</v>
      </c>
      <c r="AA13722">
        <v>11525.75</v>
      </c>
      <c r="AB13722">
        <v>0.64616330799999999</v>
      </c>
      <c r="AC13722">
        <v>5</v>
      </c>
      <c r="AD13722">
        <v>18019</v>
      </c>
      <c r="AE13722">
        <v>0.17303499999999999</v>
      </c>
      <c r="AF13722">
        <v>0.154533323</v>
      </c>
      <c r="AG13722">
        <v>559.42488909999997</v>
      </c>
      <c r="AH13722">
        <v>0.10423832600000001</v>
      </c>
      <c r="AI13722">
        <v>1</v>
      </c>
      <c r="AJ13722">
        <v>36</v>
      </c>
    </row>
    <row r="13723" spans="1:36" x14ac:dyDescent="0.3">
      <c r="A13723" s="1">
        <v>56822</v>
      </c>
      <c r="B13723">
        <v>32</v>
      </c>
      <c r="C13723">
        <v>38990</v>
      </c>
      <c r="D13723">
        <v>578</v>
      </c>
      <c r="E13723" s="2" t="s">
        <v>36</v>
      </c>
      <c r="F13723" s="2" t="s">
        <v>53</v>
      </c>
      <c r="G13723">
        <v>9</v>
      </c>
      <c r="H13723">
        <v>16239</v>
      </c>
      <c r="I13723">
        <v>12</v>
      </c>
      <c r="J13723" s="2" t="s">
        <v>38</v>
      </c>
      <c r="K13723">
        <v>0</v>
      </c>
      <c r="L13723" s="2" t="s">
        <v>43</v>
      </c>
      <c r="M13723">
        <v>492</v>
      </c>
      <c r="N13723">
        <v>0.18167681899999999</v>
      </c>
      <c r="O13723">
        <v>3</v>
      </c>
      <c r="P13723">
        <v>0</v>
      </c>
      <c r="Q13723">
        <v>0.19549333799999999</v>
      </c>
      <c r="R13723">
        <v>0</v>
      </c>
      <c r="S13723" s="2" t="s">
        <v>47</v>
      </c>
      <c r="T13723">
        <v>1</v>
      </c>
      <c r="U13723">
        <v>25</v>
      </c>
      <c r="V13723">
        <v>26</v>
      </c>
      <c r="W13723">
        <v>654</v>
      </c>
      <c r="X13723">
        <v>1415</v>
      </c>
      <c r="Y13723">
        <v>13215</v>
      </c>
      <c r="Z13723">
        <v>19281</v>
      </c>
      <c r="AA13723">
        <v>3249.166667</v>
      </c>
      <c r="AB13723">
        <v>0.82354610500000003</v>
      </c>
      <c r="AC13723">
        <v>3</v>
      </c>
      <c r="AD13723">
        <v>6996</v>
      </c>
      <c r="AE13723">
        <v>0.19223899999999999</v>
      </c>
      <c r="AF13723">
        <v>0.204465164</v>
      </c>
      <c r="AG13723">
        <v>1507.764216</v>
      </c>
      <c r="AH13723">
        <v>0.61546987900000005</v>
      </c>
      <c r="AI13723">
        <v>0</v>
      </c>
      <c r="AJ13723">
        <v>56</v>
      </c>
    </row>
    <row r="13724" spans="1:36" x14ac:dyDescent="0.3">
      <c r="A13724" s="1">
        <v>56823</v>
      </c>
      <c r="B13724">
        <v>34</v>
      </c>
      <c r="C13724">
        <v>26245</v>
      </c>
      <c r="D13724">
        <v>580</v>
      </c>
      <c r="E13724" s="2" t="s">
        <v>49</v>
      </c>
      <c r="F13724" s="2" t="s">
        <v>41</v>
      </c>
      <c r="G13724">
        <v>11</v>
      </c>
      <c r="H13724">
        <v>18340</v>
      </c>
      <c r="I13724">
        <v>24</v>
      </c>
      <c r="J13724" s="2" t="s">
        <v>51</v>
      </c>
      <c r="K13724">
        <v>1</v>
      </c>
      <c r="L13724" s="2" t="s">
        <v>46</v>
      </c>
      <c r="M13724">
        <v>636</v>
      </c>
      <c r="N13724">
        <v>0.33398045300000001</v>
      </c>
      <c r="O13724">
        <v>1</v>
      </c>
      <c r="P13724">
        <v>1</v>
      </c>
      <c r="Q13724">
        <v>0.55531899699999998</v>
      </c>
      <c r="R13724">
        <v>0</v>
      </c>
      <c r="S13724" s="2" t="s">
        <v>47</v>
      </c>
      <c r="T13724">
        <v>0</v>
      </c>
      <c r="U13724">
        <v>20</v>
      </c>
      <c r="V13724">
        <v>23</v>
      </c>
      <c r="W13724">
        <v>2461</v>
      </c>
      <c r="X13724">
        <v>662</v>
      </c>
      <c r="Y13724">
        <v>19902</v>
      </c>
      <c r="Z13724">
        <v>109067</v>
      </c>
      <c r="AA13724">
        <v>2187.083333</v>
      </c>
      <c r="AB13724">
        <v>0.87615527900000001</v>
      </c>
      <c r="AC13724">
        <v>5</v>
      </c>
      <c r="AD13724">
        <v>3142</v>
      </c>
      <c r="AE13724">
        <v>0.20333999999999999</v>
      </c>
      <c r="AF13724">
        <v>0.17903474799999999</v>
      </c>
      <c r="AG13724">
        <v>914.75290319999999</v>
      </c>
      <c r="AH13724">
        <v>0.70905066999999999</v>
      </c>
      <c r="AI13724">
        <v>0</v>
      </c>
      <c r="AJ13724">
        <v>63</v>
      </c>
    </row>
    <row r="13725" spans="1:36" x14ac:dyDescent="0.3">
      <c r="A13725" s="1">
        <v>56824</v>
      </c>
      <c r="B13725">
        <v>67</v>
      </c>
      <c r="C13725">
        <v>44305</v>
      </c>
      <c r="D13725">
        <v>606</v>
      </c>
      <c r="E13725" s="2" t="s">
        <v>36</v>
      </c>
      <c r="F13725" s="2" t="s">
        <v>37</v>
      </c>
      <c r="G13725">
        <v>48</v>
      </c>
      <c r="H13725">
        <v>51172</v>
      </c>
      <c r="I13725">
        <v>24</v>
      </c>
      <c r="J13725" s="2" t="s">
        <v>38</v>
      </c>
      <c r="K13725">
        <v>4</v>
      </c>
      <c r="L13725" s="2" t="s">
        <v>39</v>
      </c>
      <c r="M13725">
        <v>440</v>
      </c>
      <c r="N13725">
        <v>0.184214079</v>
      </c>
      <c r="O13725">
        <v>4</v>
      </c>
      <c r="P13725">
        <v>1</v>
      </c>
      <c r="Q13725">
        <v>0.27313662799999999</v>
      </c>
      <c r="R13725">
        <v>0</v>
      </c>
      <c r="S13725" s="2" t="s">
        <v>40</v>
      </c>
      <c r="T13725">
        <v>0</v>
      </c>
      <c r="U13725">
        <v>23</v>
      </c>
      <c r="V13725">
        <v>3</v>
      </c>
      <c r="W13725">
        <v>1919</v>
      </c>
      <c r="X13725">
        <v>1846</v>
      </c>
      <c r="Y13725">
        <v>300388</v>
      </c>
      <c r="Z13725">
        <v>14193</v>
      </c>
      <c r="AA13725">
        <v>3692.083333</v>
      </c>
      <c r="AB13725">
        <v>0.902089578</v>
      </c>
      <c r="AC13725">
        <v>6</v>
      </c>
      <c r="AD13725">
        <v>286195</v>
      </c>
      <c r="AE13725">
        <v>0.22317200000000001</v>
      </c>
      <c r="AF13725">
        <v>0.219212401</v>
      </c>
      <c r="AG13725">
        <v>2652.7190700000001</v>
      </c>
      <c r="AH13725">
        <v>0.83766231400000002</v>
      </c>
      <c r="AI13725">
        <v>0</v>
      </c>
      <c r="AJ13725">
        <v>46</v>
      </c>
    </row>
    <row r="13726" spans="1:36" x14ac:dyDescent="0.3">
      <c r="A13726" s="1">
        <v>56825</v>
      </c>
      <c r="B13726">
        <v>31</v>
      </c>
      <c r="C13726">
        <v>66421</v>
      </c>
      <c r="D13726">
        <v>550</v>
      </c>
      <c r="E13726" s="2" t="s">
        <v>36</v>
      </c>
      <c r="F13726" s="2" t="s">
        <v>45</v>
      </c>
      <c r="G13726">
        <v>10</v>
      </c>
      <c r="H13726">
        <v>32899</v>
      </c>
      <c r="I13726">
        <v>36</v>
      </c>
      <c r="J13726" s="2" t="s">
        <v>38</v>
      </c>
      <c r="K13726">
        <v>2</v>
      </c>
      <c r="L13726" s="2" t="s">
        <v>43</v>
      </c>
      <c r="M13726">
        <v>255</v>
      </c>
      <c r="N13726">
        <v>0.50865174400000002</v>
      </c>
      <c r="O13726">
        <v>2</v>
      </c>
      <c r="P13726">
        <v>0</v>
      </c>
      <c r="Q13726">
        <v>4.9731284000000001E-2</v>
      </c>
      <c r="R13726">
        <v>1</v>
      </c>
      <c r="S13726" s="2" t="s">
        <v>50</v>
      </c>
      <c r="T13726">
        <v>0</v>
      </c>
      <c r="U13726">
        <v>17</v>
      </c>
      <c r="V13726">
        <v>9</v>
      </c>
      <c r="W13726">
        <v>5103</v>
      </c>
      <c r="X13726">
        <v>731</v>
      </c>
      <c r="Y13726">
        <v>17846</v>
      </c>
      <c r="Z13726">
        <v>55374</v>
      </c>
      <c r="AA13726">
        <v>5535.0833329999996</v>
      </c>
      <c r="AB13726">
        <v>0.73938405600000001</v>
      </c>
      <c r="AC13726">
        <v>6</v>
      </c>
      <c r="AD13726">
        <v>9011</v>
      </c>
      <c r="AE13726">
        <v>0.242899</v>
      </c>
      <c r="AF13726">
        <v>0.20651439299999999</v>
      </c>
      <c r="AG13726">
        <v>1233.5920940000001</v>
      </c>
      <c r="AH13726">
        <v>0.26893761199999999</v>
      </c>
      <c r="AI13726">
        <v>0</v>
      </c>
      <c r="AJ13726">
        <v>64</v>
      </c>
    </row>
    <row r="13727" spans="1:36" x14ac:dyDescent="0.3">
      <c r="A13727" s="1">
        <v>56826</v>
      </c>
      <c r="B13727">
        <v>48</v>
      </c>
      <c r="C13727">
        <v>149750</v>
      </c>
      <c r="D13727">
        <v>638</v>
      </c>
      <c r="E13727" s="2" t="s">
        <v>36</v>
      </c>
      <c r="F13727" s="2" t="s">
        <v>37</v>
      </c>
      <c r="G13727">
        <v>29</v>
      </c>
      <c r="H13727">
        <v>17369</v>
      </c>
      <c r="I13727">
        <v>36</v>
      </c>
      <c r="J13727" s="2" t="s">
        <v>38</v>
      </c>
      <c r="K13727">
        <v>2</v>
      </c>
      <c r="L13727" s="2" t="s">
        <v>43</v>
      </c>
      <c r="M13727">
        <v>999</v>
      </c>
      <c r="N13727">
        <v>0.43726247000000001</v>
      </c>
      <c r="O13727">
        <v>2</v>
      </c>
      <c r="P13727">
        <v>0</v>
      </c>
      <c r="Q13727">
        <v>0.23840551400000001</v>
      </c>
      <c r="R13727">
        <v>1</v>
      </c>
      <c r="S13727" s="2" t="s">
        <v>52</v>
      </c>
      <c r="T13727">
        <v>0</v>
      </c>
      <c r="U13727">
        <v>20</v>
      </c>
      <c r="V13727">
        <v>23</v>
      </c>
      <c r="W13727">
        <v>4554</v>
      </c>
      <c r="X13727">
        <v>329</v>
      </c>
      <c r="Y13727">
        <v>52930</v>
      </c>
      <c r="Z13727">
        <v>41799</v>
      </c>
      <c r="AA13727">
        <v>12479.166670000001</v>
      </c>
      <c r="AB13727">
        <v>0.50094534300000004</v>
      </c>
      <c r="AC13727">
        <v>6</v>
      </c>
      <c r="AD13727">
        <v>11131</v>
      </c>
      <c r="AE13727">
        <v>0.183369</v>
      </c>
      <c r="AF13727">
        <v>0.181798026</v>
      </c>
      <c r="AG13727">
        <v>629.49871450000001</v>
      </c>
      <c r="AH13727">
        <v>0.13049739299999999</v>
      </c>
      <c r="AI13727">
        <v>1</v>
      </c>
      <c r="AJ13727">
        <v>48</v>
      </c>
    </row>
    <row r="13728" spans="1:36" x14ac:dyDescent="0.3">
      <c r="A13728" s="1">
        <v>56827</v>
      </c>
      <c r="B13728">
        <v>46</v>
      </c>
      <c r="C13728">
        <v>77407</v>
      </c>
      <c r="D13728">
        <v>624</v>
      </c>
      <c r="E13728" s="2" t="s">
        <v>36</v>
      </c>
      <c r="F13728" s="2" t="s">
        <v>45</v>
      </c>
      <c r="G13728">
        <v>22</v>
      </c>
      <c r="H13728">
        <v>18995</v>
      </c>
      <c r="I13728">
        <v>36</v>
      </c>
      <c r="J13728" s="2" t="s">
        <v>42</v>
      </c>
      <c r="K13728">
        <v>1</v>
      </c>
      <c r="L13728" s="2" t="s">
        <v>39</v>
      </c>
      <c r="M13728">
        <v>418</v>
      </c>
      <c r="N13728">
        <v>0.39936939900000001</v>
      </c>
      <c r="O13728">
        <v>6</v>
      </c>
      <c r="P13728">
        <v>0</v>
      </c>
      <c r="Q13728">
        <v>0.57027345699999998</v>
      </c>
      <c r="R13728">
        <v>0</v>
      </c>
      <c r="S13728" s="2" t="s">
        <v>52</v>
      </c>
      <c r="T13728">
        <v>0</v>
      </c>
      <c r="U13728">
        <v>33</v>
      </c>
      <c r="V13728">
        <v>24</v>
      </c>
      <c r="W13728">
        <v>1840</v>
      </c>
      <c r="X13728">
        <v>2605</v>
      </c>
      <c r="Y13728">
        <v>200726</v>
      </c>
      <c r="Z13728">
        <v>92223</v>
      </c>
      <c r="AA13728">
        <v>6450.5833329999996</v>
      </c>
      <c r="AB13728">
        <v>0.86587032399999997</v>
      </c>
      <c r="AC13728">
        <v>7</v>
      </c>
      <c r="AD13728">
        <v>108503</v>
      </c>
      <c r="AE13728">
        <v>0.191995</v>
      </c>
      <c r="AF13728">
        <v>0.19057675399999999</v>
      </c>
      <c r="AG13728">
        <v>696.83512829999995</v>
      </c>
      <c r="AH13728">
        <v>0.172827025</v>
      </c>
      <c r="AI13728">
        <v>1</v>
      </c>
      <c r="AJ13728">
        <v>40.799999999999997</v>
      </c>
    </row>
    <row r="13729" spans="1:36" x14ac:dyDescent="0.3">
      <c r="A13729" s="1">
        <v>56828</v>
      </c>
      <c r="B13729">
        <v>44</v>
      </c>
      <c r="C13729">
        <v>74875</v>
      </c>
      <c r="D13729">
        <v>577</v>
      </c>
      <c r="E13729" s="2" t="s">
        <v>36</v>
      </c>
      <c r="F13729" s="2" t="s">
        <v>41</v>
      </c>
      <c r="G13729">
        <v>19</v>
      </c>
      <c r="H13729">
        <v>8110</v>
      </c>
      <c r="I13729">
        <v>84</v>
      </c>
      <c r="J13729" s="2" t="s">
        <v>38</v>
      </c>
      <c r="K13729">
        <v>0</v>
      </c>
      <c r="L13729" s="2" t="s">
        <v>50</v>
      </c>
      <c r="M13729">
        <v>404</v>
      </c>
      <c r="N13729">
        <v>0.18005501700000001</v>
      </c>
      <c r="O13729">
        <v>2</v>
      </c>
      <c r="P13729">
        <v>2</v>
      </c>
      <c r="Q13729">
        <v>0.28053978899999998</v>
      </c>
      <c r="R13729">
        <v>0</v>
      </c>
      <c r="S13729" s="2" t="s">
        <v>47</v>
      </c>
      <c r="T13729">
        <v>0</v>
      </c>
      <c r="U13729">
        <v>33</v>
      </c>
      <c r="V13729">
        <v>22</v>
      </c>
      <c r="W13729">
        <v>1391</v>
      </c>
      <c r="X13729">
        <v>805</v>
      </c>
      <c r="Y13729">
        <v>65252</v>
      </c>
      <c r="Z13729">
        <v>20880</v>
      </c>
      <c r="AA13729">
        <v>6239.5833329999996</v>
      </c>
      <c r="AB13729">
        <v>0.95035511399999995</v>
      </c>
      <c r="AC13729">
        <v>7</v>
      </c>
      <c r="AD13729">
        <v>44372</v>
      </c>
      <c r="AE13729">
        <v>0.24460999999999999</v>
      </c>
      <c r="AF13729">
        <v>0.26890132100000003</v>
      </c>
      <c r="AG13729">
        <v>215.1787262</v>
      </c>
      <c r="AH13729">
        <v>9.9233985999999996E-2</v>
      </c>
      <c r="AI13729">
        <v>1</v>
      </c>
      <c r="AJ13729">
        <v>40.799999999999997</v>
      </c>
    </row>
    <row r="13730" spans="1:36" x14ac:dyDescent="0.3">
      <c r="A13730" s="1">
        <v>56829</v>
      </c>
      <c r="B13730">
        <v>43</v>
      </c>
      <c r="C13730">
        <v>57157</v>
      </c>
      <c r="D13730">
        <v>631</v>
      </c>
      <c r="E13730" s="2" t="s">
        <v>36</v>
      </c>
      <c r="F13730" s="2" t="s">
        <v>45</v>
      </c>
      <c r="G13730">
        <v>19</v>
      </c>
      <c r="H13730">
        <v>25028</v>
      </c>
      <c r="I13730">
        <v>96</v>
      </c>
      <c r="J13730" s="2" t="s">
        <v>38</v>
      </c>
      <c r="K13730">
        <v>5</v>
      </c>
      <c r="L13730" s="2" t="s">
        <v>50</v>
      </c>
      <c r="M13730">
        <v>1073</v>
      </c>
      <c r="N13730">
        <v>9.8167008E-2</v>
      </c>
      <c r="O13730">
        <v>3</v>
      </c>
      <c r="P13730">
        <v>2</v>
      </c>
      <c r="Q13730">
        <v>0.13917389999999999</v>
      </c>
      <c r="R13730">
        <v>0</v>
      </c>
      <c r="S13730" s="2" t="s">
        <v>40</v>
      </c>
      <c r="T13730">
        <v>0</v>
      </c>
      <c r="U13730">
        <v>23</v>
      </c>
      <c r="V13730">
        <v>24</v>
      </c>
      <c r="W13730">
        <v>1566</v>
      </c>
      <c r="X13730">
        <v>311</v>
      </c>
      <c r="Y13730">
        <v>41898</v>
      </c>
      <c r="Z13730">
        <v>21002</v>
      </c>
      <c r="AA13730">
        <v>4763.0833329999996</v>
      </c>
      <c r="AB13730">
        <v>0.74847784799999995</v>
      </c>
      <c r="AC13730">
        <v>4</v>
      </c>
      <c r="AD13730">
        <v>20896</v>
      </c>
      <c r="AE13730">
        <v>0.244528</v>
      </c>
      <c r="AF13730">
        <v>0.29139408999999999</v>
      </c>
      <c r="AG13730">
        <v>675.22526489999996</v>
      </c>
      <c r="AH13730">
        <v>0.36703646400000001</v>
      </c>
      <c r="AI13730">
        <v>0</v>
      </c>
      <c r="AJ13730">
        <v>46</v>
      </c>
    </row>
    <row r="13731" spans="1:36" x14ac:dyDescent="0.3">
      <c r="A13731" s="1">
        <v>56830</v>
      </c>
      <c r="B13731">
        <v>44</v>
      </c>
      <c r="C13731">
        <v>24257</v>
      </c>
      <c r="D13731">
        <v>527</v>
      </c>
      <c r="E13731" s="2" t="s">
        <v>36</v>
      </c>
      <c r="F13731" s="2" t="s">
        <v>37</v>
      </c>
      <c r="G13731">
        <v>20</v>
      </c>
      <c r="H13731">
        <v>9890</v>
      </c>
      <c r="I13731">
        <v>48</v>
      </c>
      <c r="J13731" s="2" t="s">
        <v>42</v>
      </c>
      <c r="K13731">
        <v>0</v>
      </c>
      <c r="L13731" s="2" t="s">
        <v>46</v>
      </c>
      <c r="M13731">
        <v>604</v>
      </c>
      <c r="N13731">
        <v>0.41395676100000001</v>
      </c>
      <c r="O13731">
        <v>2</v>
      </c>
      <c r="P13731">
        <v>3</v>
      </c>
      <c r="Q13731">
        <v>0.40824239000000001</v>
      </c>
      <c r="R13731">
        <v>0</v>
      </c>
      <c r="S13731" s="2" t="s">
        <v>50</v>
      </c>
      <c r="T13731">
        <v>0</v>
      </c>
      <c r="U13731">
        <v>25</v>
      </c>
      <c r="V13731">
        <v>20</v>
      </c>
      <c r="W13731">
        <v>3997</v>
      </c>
      <c r="X13731">
        <v>222</v>
      </c>
      <c r="Y13731">
        <v>157075</v>
      </c>
      <c r="Z13731">
        <v>138156</v>
      </c>
      <c r="AA13731">
        <v>2021.416667</v>
      </c>
      <c r="AB13731">
        <v>0.92811226899999999</v>
      </c>
      <c r="AC13731">
        <v>5</v>
      </c>
      <c r="AD13731">
        <v>18919</v>
      </c>
      <c r="AE13731">
        <v>0.24138999999999999</v>
      </c>
      <c r="AF13731">
        <v>0.236642572</v>
      </c>
      <c r="AG13731">
        <v>320.5992157</v>
      </c>
      <c r="AH13731">
        <v>0.45740159899999999</v>
      </c>
      <c r="AI13731">
        <v>0</v>
      </c>
      <c r="AJ13731">
        <v>59</v>
      </c>
    </row>
    <row r="13732" spans="1:36" x14ac:dyDescent="0.3">
      <c r="A13732" s="1">
        <v>56831</v>
      </c>
      <c r="B13732">
        <v>43</v>
      </c>
      <c r="C13732">
        <v>154898</v>
      </c>
      <c r="D13732">
        <v>625</v>
      </c>
      <c r="E13732" s="2" t="s">
        <v>36</v>
      </c>
      <c r="F13732" s="2" t="s">
        <v>41</v>
      </c>
      <c r="G13732">
        <v>22</v>
      </c>
      <c r="H13732">
        <v>35316</v>
      </c>
      <c r="I13732">
        <v>24</v>
      </c>
      <c r="J13732" s="2" t="s">
        <v>38</v>
      </c>
      <c r="K13732">
        <v>3</v>
      </c>
      <c r="L13732" s="2" t="s">
        <v>39</v>
      </c>
      <c r="M13732">
        <v>724</v>
      </c>
      <c r="N13732">
        <v>5.8578891000000001E-2</v>
      </c>
      <c r="O13732">
        <v>8</v>
      </c>
      <c r="P13732">
        <v>2</v>
      </c>
      <c r="Q13732">
        <v>0.20885495800000001</v>
      </c>
      <c r="R13732">
        <v>0</v>
      </c>
      <c r="S13732" s="2" t="s">
        <v>47</v>
      </c>
      <c r="T13732">
        <v>0</v>
      </c>
      <c r="U13732">
        <v>24</v>
      </c>
      <c r="V13732">
        <v>28</v>
      </c>
      <c r="W13732">
        <v>1280</v>
      </c>
      <c r="X13732">
        <v>444</v>
      </c>
      <c r="Y13732">
        <v>58884</v>
      </c>
      <c r="Z13732">
        <v>11830</v>
      </c>
      <c r="AA13732">
        <v>12908.166670000001</v>
      </c>
      <c r="AB13732">
        <v>0.67774099700000001</v>
      </c>
      <c r="AC13732">
        <v>4</v>
      </c>
      <c r="AD13732">
        <v>47054</v>
      </c>
      <c r="AE13732">
        <v>0.19781599999999999</v>
      </c>
      <c r="AF13732">
        <v>0.167830165</v>
      </c>
      <c r="AG13732">
        <v>1742.4231870000001</v>
      </c>
      <c r="AH13732">
        <v>0.19107463099999999</v>
      </c>
      <c r="AI13732">
        <v>1</v>
      </c>
      <c r="AJ13732">
        <v>36.799999999999997</v>
      </c>
    </row>
    <row r="13733" spans="1:36" x14ac:dyDescent="0.3">
      <c r="A13733" s="1">
        <v>56832</v>
      </c>
      <c r="B13733">
        <v>39</v>
      </c>
      <c r="C13733">
        <v>93074</v>
      </c>
      <c r="D13733">
        <v>659</v>
      </c>
      <c r="E13733" s="2" t="s">
        <v>36</v>
      </c>
      <c r="F13733" s="2" t="s">
        <v>53</v>
      </c>
      <c r="G13733">
        <v>15</v>
      </c>
      <c r="H13733">
        <v>76358</v>
      </c>
      <c r="I13733">
        <v>108</v>
      </c>
      <c r="J13733" s="2" t="s">
        <v>54</v>
      </c>
      <c r="K13733">
        <v>1</v>
      </c>
      <c r="L13733" s="2" t="s">
        <v>46</v>
      </c>
      <c r="M13733">
        <v>641</v>
      </c>
      <c r="N13733">
        <v>0.29484948900000002</v>
      </c>
      <c r="O13733">
        <v>7</v>
      </c>
      <c r="P13733">
        <v>1</v>
      </c>
      <c r="Q13733">
        <v>0.373066499</v>
      </c>
      <c r="R13733">
        <v>0</v>
      </c>
      <c r="S13733" s="2" t="s">
        <v>40</v>
      </c>
      <c r="T13733">
        <v>0</v>
      </c>
      <c r="U13733">
        <v>26</v>
      </c>
      <c r="V13733">
        <v>18</v>
      </c>
      <c r="W13733">
        <v>2632</v>
      </c>
      <c r="X13733">
        <v>1326</v>
      </c>
      <c r="Y13733">
        <v>12179</v>
      </c>
      <c r="Z13733">
        <v>24618</v>
      </c>
      <c r="AA13733">
        <v>7756.1666670000004</v>
      </c>
      <c r="AB13733">
        <v>0.79845038700000004</v>
      </c>
      <c r="AC13733">
        <v>4</v>
      </c>
      <c r="AD13733">
        <v>5001</v>
      </c>
      <c r="AE13733">
        <v>0.29185800000000001</v>
      </c>
      <c r="AF13733">
        <v>0.295124469</v>
      </c>
      <c r="AG13733">
        <v>2024.7474729999999</v>
      </c>
      <c r="AH13733">
        <v>0.343693939</v>
      </c>
      <c r="AI13733">
        <v>0</v>
      </c>
      <c r="AJ13733">
        <v>47</v>
      </c>
    </row>
    <row r="13734" spans="1:36" x14ac:dyDescent="0.3">
      <c r="A13734" s="1">
        <v>56833</v>
      </c>
      <c r="B13734">
        <v>58</v>
      </c>
      <c r="C13734">
        <v>71578</v>
      </c>
      <c r="D13734">
        <v>606</v>
      </c>
      <c r="E13734" s="2" t="s">
        <v>36</v>
      </c>
      <c r="F13734" s="2" t="s">
        <v>48</v>
      </c>
      <c r="G13734">
        <v>36</v>
      </c>
      <c r="H13734">
        <v>43334</v>
      </c>
      <c r="I13734">
        <v>72</v>
      </c>
      <c r="J13734" s="2" t="s">
        <v>38</v>
      </c>
      <c r="K13734">
        <v>2</v>
      </c>
      <c r="L13734" s="2" t="s">
        <v>43</v>
      </c>
      <c r="M13734">
        <v>457</v>
      </c>
      <c r="N13734">
        <v>0.15731150299999999</v>
      </c>
      <c r="O13734">
        <v>4</v>
      </c>
      <c r="P13734">
        <v>0</v>
      </c>
      <c r="Q13734">
        <v>0.45986796699999999</v>
      </c>
      <c r="R13734">
        <v>0</v>
      </c>
      <c r="S13734" s="2" t="s">
        <v>47</v>
      </c>
      <c r="T13734">
        <v>0</v>
      </c>
      <c r="U13734">
        <v>16</v>
      </c>
      <c r="V13734">
        <v>13</v>
      </c>
      <c r="W13734">
        <v>2915</v>
      </c>
      <c r="X13734">
        <v>472</v>
      </c>
      <c r="Y13734">
        <v>8483</v>
      </c>
      <c r="Z13734">
        <v>119233</v>
      </c>
      <c r="AA13734">
        <v>5964.8333329999996</v>
      </c>
      <c r="AB13734">
        <v>0.62854637899999999</v>
      </c>
      <c r="AC13734">
        <v>6</v>
      </c>
      <c r="AD13734">
        <v>9716</v>
      </c>
      <c r="AE13734">
        <v>0.25533400000000001</v>
      </c>
      <c r="AF13734">
        <v>0.22830328999999999</v>
      </c>
      <c r="AG13734">
        <v>1110.2751929999999</v>
      </c>
      <c r="AH13734">
        <v>0.26275255400000003</v>
      </c>
      <c r="AI13734">
        <v>0</v>
      </c>
      <c r="AJ13734">
        <v>52</v>
      </c>
    </row>
    <row r="13735" spans="1:36" x14ac:dyDescent="0.3">
      <c r="A13735" s="1">
        <v>56834</v>
      </c>
      <c r="B13735">
        <v>24</v>
      </c>
      <c r="C13735">
        <v>72469</v>
      </c>
      <c r="D13735">
        <v>554</v>
      </c>
      <c r="E13735" s="2" t="s">
        <v>36</v>
      </c>
      <c r="F13735" s="2" t="s">
        <v>48</v>
      </c>
      <c r="G13735">
        <v>1</v>
      </c>
      <c r="H13735">
        <v>14572</v>
      </c>
      <c r="I13735">
        <v>36</v>
      </c>
      <c r="J13735" s="2" t="s">
        <v>38</v>
      </c>
      <c r="K13735">
        <v>3</v>
      </c>
      <c r="L13735" s="2" t="s">
        <v>46</v>
      </c>
      <c r="M13735">
        <v>740</v>
      </c>
      <c r="N13735">
        <v>0.51398634899999995</v>
      </c>
      <c r="O13735">
        <v>1</v>
      </c>
      <c r="P13735">
        <v>4</v>
      </c>
      <c r="Q13735">
        <v>0.47546971999999998</v>
      </c>
      <c r="R13735">
        <v>0</v>
      </c>
      <c r="S13735" s="2" t="s">
        <v>47</v>
      </c>
      <c r="T13735">
        <v>0</v>
      </c>
      <c r="U13735">
        <v>30</v>
      </c>
      <c r="V13735">
        <v>25</v>
      </c>
      <c r="W13735">
        <v>3362</v>
      </c>
      <c r="X13735">
        <v>3132</v>
      </c>
      <c r="Y13735">
        <v>116223</v>
      </c>
      <c r="Z13735">
        <v>42953</v>
      </c>
      <c r="AA13735">
        <v>6039.0833329999996</v>
      </c>
      <c r="AB13735">
        <v>0.879541719</v>
      </c>
      <c r="AC13735">
        <v>11</v>
      </c>
      <c r="AD13735">
        <v>73270</v>
      </c>
      <c r="AE13735">
        <v>0.22257199999999999</v>
      </c>
      <c r="AF13735">
        <v>0.191020994</v>
      </c>
      <c r="AG13735">
        <v>534.9040463</v>
      </c>
      <c r="AH13735">
        <v>0.21110886800000001</v>
      </c>
      <c r="AI13735">
        <v>1</v>
      </c>
      <c r="AJ13735">
        <v>44</v>
      </c>
    </row>
    <row r="13736" spans="1:36" x14ac:dyDescent="0.3">
      <c r="A13736" s="1">
        <v>56835</v>
      </c>
      <c r="B13736">
        <v>52</v>
      </c>
      <c r="C13736">
        <v>18907</v>
      </c>
      <c r="D13736">
        <v>521</v>
      </c>
      <c r="E13736" s="2" t="s">
        <v>36</v>
      </c>
      <c r="F13736" s="2" t="s">
        <v>41</v>
      </c>
      <c r="G13736">
        <v>28</v>
      </c>
      <c r="H13736">
        <v>18995</v>
      </c>
      <c r="I13736">
        <v>60</v>
      </c>
      <c r="J13736" s="2" t="s">
        <v>38</v>
      </c>
      <c r="K13736">
        <v>4</v>
      </c>
      <c r="L13736" s="2" t="s">
        <v>46</v>
      </c>
      <c r="M13736">
        <v>1482</v>
      </c>
      <c r="N13736">
        <v>0.51579545800000004</v>
      </c>
      <c r="O13736">
        <v>7</v>
      </c>
      <c r="P13736">
        <v>3</v>
      </c>
      <c r="Q13736">
        <v>0.37106858100000001</v>
      </c>
      <c r="R13736">
        <v>0</v>
      </c>
      <c r="S13736" s="2" t="s">
        <v>52</v>
      </c>
      <c r="T13736">
        <v>0</v>
      </c>
      <c r="U13736">
        <v>25</v>
      </c>
      <c r="V13736">
        <v>2</v>
      </c>
      <c r="W13736">
        <v>4310</v>
      </c>
      <c r="X13736">
        <v>2363</v>
      </c>
      <c r="Y13736">
        <v>15878</v>
      </c>
      <c r="Z13736">
        <v>53380</v>
      </c>
      <c r="AA13736">
        <v>1575.583333</v>
      </c>
      <c r="AB13736">
        <v>0.73621930400000002</v>
      </c>
      <c r="AC13736">
        <v>7</v>
      </c>
      <c r="AD13736">
        <v>2574</v>
      </c>
      <c r="AE13736">
        <v>0.26349499999999998</v>
      </c>
      <c r="AF13736">
        <v>0.25818678299999998</v>
      </c>
      <c r="AG13736">
        <v>566.68197740000005</v>
      </c>
      <c r="AH13736">
        <v>1.300268881</v>
      </c>
      <c r="AI13736">
        <v>0</v>
      </c>
      <c r="AJ13736">
        <v>61</v>
      </c>
    </row>
    <row r="13737" spans="1:36" x14ac:dyDescent="0.3">
      <c r="A13737" s="1">
        <v>56836</v>
      </c>
      <c r="B13737">
        <v>49</v>
      </c>
      <c r="C13737">
        <v>37239</v>
      </c>
      <c r="D13737">
        <v>605</v>
      </c>
      <c r="E13737" s="2" t="s">
        <v>36</v>
      </c>
      <c r="F13737" s="2" t="s">
        <v>37</v>
      </c>
      <c r="G13737">
        <v>24</v>
      </c>
      <c r="H13737">
        <v>26636</v>
      </c>
      <c r="I13737">
        <v>48</v>
      </c>
      <c r="J13737" s="2" t="s">
        <v>51</v>
      </c>
      <c r="K13737">
        <v>3</v>
      </c>
      <c r="L13737" s="2" t="s">
        <v>46</v>
      </c>
      <c r="M13737">
        <v>383</v>
      </c>
      <c r="N13737">
        <v>0.26046414899999998</v>
      </c>
      <c r="O13737">
        <v>2</v>
      </c>
      <c r="P13737">
        <v>0</v>
      </c>
      <c r="Q13737">
        <v>0.27754960299999998</v>
      </c>
      <c r="R13737">
        <v>0</v>
      </c>
      <c r="S13737" s="2" t="s">
        <v>50</v>
      </c>
      <c r="T13737">
        <v>0</v>
      </c>
      <c r="U13737">
        <v>23</v>
      </c>
      <c r="V13737">
        <v>25</v>
      </c>
      <c r="W13737">
        <v>3382</v>
      </c>
      <c r="X13737">
        <v>456</v>
      </c>
      <c r="Y13737">
        <v>20781</v>
      </c>
      <c r="Z13737">
        <v>22352</v>
      </c>
      <c r="AA13737">
        <v>3103.25</v>
      </c>
      <c r="AB13737">
        <v>0.78952484700000003</v>
      </c>
      <c r="AC13737">
        <v>4</v>
      </c>
      <c r="AD13737">
        <v>4577</v>
      </c>
      <c r="AE13737">
        <v>0.219136</v>
      </c>
      <c r="AF13737">
        <v>0.24343878499999999</v>
      </c>
      <c r="AG13737">
        <v>873.45396770000002</v>
      </c>
      <c r="AH13737">
        <v>0.404883257</v>
      </c>
      <c r="AI13737">
        <v>0</v>
      </c>
      <c r="AJ13737">
        <v>50</v>
      </c>
    </row>
    <row r="13738" spans="1:36" x14ac:dyDescent="0.3">
      <c r="A13738" s="1">
        <v>56837</v>
      </c>
      <c r="B13738">
        <v>48</v>
      </c>
      <c r="C13738">
        <v>56215</v>
      </c>
      <c r="D13738">
        <v>590</v>
      </c>
      <c r="E13738" s="2" t="s">
        <v>36</v>
      </c>
      <c r="F13738" s="2" t="s">
        <v>48</v>
      </c>
      <c r="G13738">
        <v>26</v>
      </c>
      <c r="H13738">
        <v>7429</v>
      </c>
      <c r="I13738">
        <v>48</v>
      </c>
      <c r="J13738" s="2" t="s">
        <v>38</v>
      </c>
      <c r="K13738">
        <v>0</v>
      </c>
      <c r="L13738" s="2" t="s">
        <v>39</v>
      </c>
      <c r="M13738">
        <v>580</v>
      </c>
      <c r="N13738">
        <v>0.16890454199999999</v>
      </c>
      <c r="O13738">
        <v>3</v>
      </c>
      <c r="P13738">
        <v>0</v>
      </c>
      <c r="Q13738">
        <v>0.68495701499999995</v>
      </c>
      <c r="R13738">
        <v>0</v>
      </c>
      <c r="S13738" s="2" t="s">
        <v>50</v>
      </c>
      <c r="T13738">
        <v>0</v>
      </c>
      <c r="U13738">
        <v>19</v>
      </c>
      <c r="V13738">
        <v>7</v>
      </c>
      <c r="W13738">
        <v>538</v>
      </c>
      <c r="X13738">
        <v>2159</v>
      </c>
      <c r="Y13738">
        <v>37492</v>
      </c>
      <c r="Z13738">
        <v>32883</v>
      </c>
      <c r="AA13738">
        <v>4684.5833329999996</v>
      </c>
      <c r="AB13738">
        <v>0.91256880399999996</v>
      </c>
      <c r="AC13738">
        <v>10</v>
      </c>
      <c r="AD13738">
        <v>4609</v>
      </c>
      <c r="AE13738">
        <v>0.207429</v>
      </c>
      <c r="AF13738">
        <v>0.23331839100000001</v>
      </c>
      <c r="AG13738">
        <v>239.46307920000001</v>
      </c>
      <c r="AH13738">
        <v>0.174927634</v>
      </c>
      <c r="AI13738">
        <v>0</v>
      </c>
      <c r="AJ13738">
        <v>58</v>
      </c>
    </row>
    <row r="13739" spans="1:36" x14ac:dyDescent="0.3">
      <c r="A13739" s="1">
        <v>56838</v>
      </c>
      <c r="B13739">
        <v>53</v>
      </c>
      <c r="C13739">
        <v>53807</v>
      </c>
      <c r="D13739">
        <v>637</v>
      </c>
      <c r="E13739" s="2" t="s">
        <v>36</v>
      </c>
      <c r="F13739" s="2" t="s">
        <v>45</v>
      </c>
      <c r="G13739">
        <v>33</v>
      </c>
      <c r="H13739">
        <v>29751</v>
      </c>
      <c r="I13739">
        <v>96</v>
      </c>
      <c r="J13739" s="2" t="s">
        <v>38</v>
      </c>
      <c r="K13739">
        <v>0</v>
      </c>
      <c r="L13739" s="2" t="s">
        <v>46</v>
      </c>
      <c r="M13739">
        <v>630</v>
      </c>
      <c r="N13739">
        <v>0.19123067299999999</v>
      </c>
      <c r="O13739">
        <v>3</v>
      </c>
      <c r="P13739">
        <v>0</v>
      </c>
      <c r="Q13739">
        <v>0.18864605300000001</v>
      </c>
      <c r="R13739">
        <v>0</v>
      </c>
      <c r="S13739" s="2" t="s">
        <v>44</v>
      </c>
      <c r="T13739">
        <v>0</v>
      </c>
      <c r="U13739">
        <v>25</v>
      </c>
      <c r="V13739">
        <v>14</v>
      </c>
      <c r="W13739">
        <v>933</v>
      </c>
      <c r="X13739">
        <v>496</v>
      </c>
      <c r="Y13739">
        <v>39901</v>
      </c>
      <c r="Z13739">
        <v>95444</v>
      </c>
      <c r="AA13739">
        <v>4483.9166670000004</v>
      </c>
      <c r="AB13739">
        <v>0.78201578199999999</v>
      </c>
      <c r="AC13739">
        <v>5</v>
      </c>
      <c r="AD13739">
        <v>5165</v>
      </c>
      <c r="AE13739">
        <v>0.246251</v>
      </c>
      <c r="AF13739">
        <v>0.25033310399999997</v>
      </c>
      <c r="AG13739">
        <v>719.8184086</v>
      </c>
      <c r="AH13739">
        <v>0.30103556999999997</v>
      </c>
      <c r="AI13739">
        <v>0</v>
      </c>
      <c r="AJ13739">
        <v>46</v>
      </c>
    </row>
    <row r="13740" spans="1:36" x14ac:dyDescent="0.3">
      <c r="A13740" s="1">
        <v>56839</v>
      </c>
      <c r="B13740">
        <v>38</v>
      </c>
      <c r="C13740">
        <v>48049</v>
      </c>
      <c r="D13740">
        <v>533</v>
      </c>
      <c r="E13740" s="2" t="s">
        <v>36</v>
      </c>
      <c r="F13740" s="2" t="s">
        <v>45</v>
      </c>
      <c r="G13740">
        <v>16</v>
      </c>
      <c r="H13740">
        <v>29961</v>
      </c>
      <c r="I13740">
        <v>72</v>
      </c>
      <c r="J13740" s="2" t="s">
        <v>38</v>
      </c>
      <c r="K13740">
        <v>5</v>
      </c>
      <c r="L13740" s="2" t="s">
        <v>46</v>
      </c>
      <c r="M13740">
        <v>728</v>
      </c>
      <c r="N13740">
        <v>0.35825052299999999</v>
      </c>
      <c r="O13740">
        <v>7</v>
      </c>
      <c r="P13740">
        <v>0</v>
      </c>
      <c r="Q13740">
        <v>0.22158324400000001</v>
      </c>
      <c r="R13740">
        <v>0</v>
      </c>
      <c r="S13740" s="2" t="s">
        <v>40</v>
      </c>
      <c r="T13740">
        <v>0</v>
      </c>
      <c r="U13740">
        <v>29</v>
      </c>
      <c r="V13740">
        <v>13</v>
      </c>
      <c r="W13740">
        <v>2085</v>
      </c>
      <c r="X13740">
        <v>2939</v>
      </c>
      <c r="Y13740">
        <v>246277</v>
      </c>
      <c r="Z13740">
        <v>1168</v>
      </c>
      <c r="AA13740">
        <v>4004.083333</v>
      </c>
      <c r="AB13740">
        <v>0.93602485999999996</v>
      </c>
      <c r="AC13740">
        <v>8</v>
      </c>
      <c r="AD13740">
        <v>245109</v>
      </c>
      <c r="AE13740">
        <v>0.27846100000000001</v>
      </c>
      <c r="AF13740">
        <v>0.28780974999999998</v>
      </c>
      <c r="AG13740">
        <v>877.93877940000004</v>
      </c>
      <c r="AH13740">
        <v>0.40107526399999999</v>
      </c>
      <c r="AI13740">
        <v>0</v>
      </c>
      <c r="AJ13740">
        <v>49</v>
      </c>
    </row>
    <row r="13741" spans="1:36" x14ac:dyDescent="0.3">
      <c r="A13741" s="1">
        <v>56840</v>
      </c>
      <c r="B13741">
        <v>18</v>
      </c>
      <c r="C13741">
        <v>76384</v>
      </c>
      <c r="D13741">
        <v>526</v>
      </c>
      <c r="E13741" s="2" t="s">
        <v>36</v>
      </c>
      <c r="F13741" s="2" t="s">
        <v>48</v>
      </c>
      <c r="G13741">
        <v>0</v>
      </c>
      <c r="H13741">
        <v>21675</v>
      </c>
      <c r="I13741">
        <v>72</v>
      </c>
      <c r="J13741" s="2" t="s">
        <v>38</v>
      </c>
      <c r="K13741">
        <v>0</v>
      </c>
      <c r="L13741" s="2" t="s">
        <v>46</v>
      </c>
      <c r="M13741">
        <v>675</v>
      </c>
      <c r="N13741">
        <v>0.38333946200000002</v>
      </c>
      <c r="O13741">
        <v>1</v>
      </c>
      <c r="P13741">
        <v>0</v>
      </c>
      <c r="Q13741">
        <v>0.52134582900000004</v>
      </c>
      <c r="R13741">
        <v>0</v>
      </c>
      <c r="S13741" s="2" t="s">
        <v>44</v>
      </c>
      <c r="T13741">
        <v>0</v>
      </c>
      <c r="U13741">
        <v>24</v>
      </c>
      <c r="V13741">
        <v>20</v>
      </c>
      <c r="W13741">
        <v>14275</v>
      </c>
      <c r="X13741">
        <v>438</v>
      </c>
      <c r="Y13741">
        <v>95181</v>
      </c>
      <c r="Z13741">
        <v>6359</v>
      </c>
      <c r="AA13741">
        <v>6365.3333329999996</v>
      </c>
      <c r="AB13741">
        <v>0.87656589900000004</v>
      </c>
      <c r="AC13741">
        <v>8</v>
      </c>
      <c r="AD13741">
        <v>88822</v>
      </c>
      <c r="AE13741">
        <v>0.273675</v>
      </c>
      <c r="AF13741">
        <v>0.29050835699999999</v>
      </c>
      <c r="AG13741">
        <v>638.86940340000001</v>
      </c>
      <c r="AH13741">
        <v>0.20641014899999999</v>
      </c>
      <c r="AI13741">
        <v>0</v>
      </c>
      <c r="AJ13741">
        <v>56</v>
      </c>
    </row>
    <row r="13742" spans="1:36" x14ac:dyDescent="0.3">
      <c r="A13742" s="1">
        <v>56841</v>
      </c>
      <c r="B13742">
        <v>39</v>
      </c>
      <c r="C13742">
        <v>39860</v>
      </c>
      <c r="D13742">
        <v>453</v>
      </c>
      <c r="E13742" s="2" t="s">
        <v>36</v>
      </c>
      <c r="F13742" s="2" t="s">
        <v>48</v>
      </c>
      <c r="G13742">
        <v>16</v>
      </c>
      <c r="H13742">
        <v>29929</v>
      </c>
      <c r="I13742">
        <v>36</v>
      </c>
      <c r="J13742" s="2" t="s">
        <v>42</v>
      </c>
      <c r="K13742">
        <v>1</v>
      </c>
      <c r="L13742" s="2" t="s">
        <v>46</v>
      </c>
      <c r="M13742">
        <v>741</v>
      </c>
      <c r="N13742">
        <v>0.31214576599999999</v>
      </c>
      <c r="O13742">
        <v>2</v>
      </c>
      <c r="P13742">
        <v>1</v>
      </c>
      <c r="Q13742">
        <v>0.252353514</v>
      </c>
      <c r="R13742">
        <v>1</v>
      </c>
      <c r="S13742" s="2" t="s">
        <v>47</v>
      </c>
      <c r="T13742">
        <v>0</v>
      </c>
      <c r="U13742">
        <v>28</v>
      </c>
      <c r="V13742">
        <v>21</v>
      </c>
      <c r="W13742">
        <v>2107</v>
      </c>
      <c r="X13742">
        <v>1310</v>
      </c>
      <c r="Y13742">
        <v>76768</v>
      </c>
      <c r="Z13742">
        <v>15599</v>
      </c>
      <c r="AA13742">
        <v>3321.666667</v>
      </c>
      <c r="AB13742">
        <v>0.77196769099999996</v>
      </c>
      <c r="AC13742">
        <v>7</v>
      </c>
      <c r="AD13742">
        <v>61169</v>
      </c>
      <c r="AE13742">
        <v>0.28842899999999999</v>
      </c>
      <c r="AF13742">
        <v>0.295900053</v>
      </c>
      <c r="AG13742">
        <v>1263.8216609999999</v>
      </c>
      <c r="AH13742">
        <v>0.60355895500000001</v>
      </c>
      <c r="AI13742">
        <v>0</v>
      </c>
      <c r="AJ13742">
        <v>63</v>
      </c>
    </row>
    <row r="13743" spans="1:36" x14ac:dyDescent="0.3">
      <c r="A13743" s="1">
        <v>56842</v>
      </c>
      <c r="B13743">
        <v>28</v>
      </c>
      <c r="C13743">
        <v>142199</v>
      </c>
      <c r="D13743">
        <v>559</v>
      </c>
      <c r="E13743" s="2" t="s">
        <v>36</v>
      </c>
      <c r="F13743" s="2" t="s">
        <v>48</v>
      </c>
      <c r="G13743">
        <v>4</v>
      </c>
      <c r="H13743">
        <v>20189</v>
      </c>
      <c r="I13743">
        <v>60</v>
      </c>
      <c r="J13743" s="2" t="s">
        <v>38</v>
      </c>
      <c r="K13743">
        <v>0</v>
      </c>
      <c r="L13743" s="2" t="s">
        <v>46</v>
      </c>
      <c r="M13743">
        <v>199</v>
      </c>
      <c r="N13743">
        <v>0.350286714</v>
      </c>
      <c r="O13743">
        <v>2</v>
      </c>
      <c r="P13743">
        <v>0</v>
      </c>
      <c r="Q13743">
        <v>0.433131567</v>
      </c>
      <c r="R13743">
        <v>0</v>
      </c>
      <c r="S13743" s="2" t="s">
        <v>44</v>
      </c>
      <c r="T13743">
        <v>0</v>
      </c>
      <c r="U13743">
        <v>28</v>
      </c>
      <c r="V13743">
        <v>8</v>
      </c>
      <c r="W13743">
        <v>930</v>
      </c>
      <c r="X13743">
        <v>2464</v>
      </c>
      <c r="Y13743">
        <v>65999</v>
      </c>
      <c r="Z13743">
        <v>72837</v>
      </c>
      <c r="AA13743">
        <v>11849.916670000001</v>
      </c>
      <c r="AB13743">
        <v>0.88941523200000006</v>
      </c>
      <c r="AC13743">
        <v>1</v>
      </c>
      <c r="AD13743">
        <v>9388</v>
      </c>
      <c r="AE13743">
        <v>0.24568899999999999</v>
      </c>
      <c r="AF13743">
        <v>0.225882255</v>
      </c>
      <c r="AG13743">
        <v>564.37127450000003</v>
      </c>
      <c r="AH13743">
        <v>6.4419969999999993E-2</v>
      </c>
      <c r="AI13743">
        <v>1</v>
      </c>
      <c r="AJ13743">
        <v>44</v>
      </c>
    </row>
    <row r="13744" spans="1:36" x14ac:dyDescent="0.3">
      <c r="A13744" s="1">
        <v>56843</v>
      </c>
      <c r="B13744">
        <v>31</v>
      </c>
      <c r="C13744">
        <v>52750</v>
      </c>
      <c r="D13744">
        <v>599</v>
      </c>
      <c r="E13744" s="2" t="s">
        <v>36</v>
      </c>
      <c r="F13744" s="2" t="s">
        <v>45</v>
      </c>
      <c r="G13744">
        <v>12</v>
      </c>
      <c r="H13744">
        <v>17390</v>
      </c>
      <c r="I13744">
        <v>84</v>
      </c>
      <c r="J13744" s="2" t="s">
        <v>42</v>
      </c>
      <c r="K13744">
        <v>1</v>
      </c>
      <c r="L13744" s="2" t="s">
        <v>43</v>
      </c>
      <c r="M13744">
        <v>393</v>
      </c>
      <c r="N13744">
        <v>0.11033889700000001</v>
      </c>
      <c r="O13744">
        <v>3</v>
      </c>
      <c r="P13744">
        <v>1</v>
      </c>
      <c r="Q13744">
        <v>7.2786938999999995E-2</v>
      </c>
      <c r="R13744">
        <v>0</v>
      </c>
      <c r="S13744" s="2" t="s">
        <v>52</v>
      </c>
      <c r="T13744">
        <v>0</v>
      </c>
      <c r="U13744">
        <v>30</v>
      </c>
      <c r="V13744">
        <v>18</v>
      </c>
      <c r="W13744">
        <v>1753</v>
      </c>
      <c r="X13744">
        <v>1619</v>
      </c>
      <c r="Y13744">
        <v>142099</v>
      </c>
      <c r="Z13744">
        <v>8028</v>
      </c>
      <c r="AA13744">
        <v>4395.8333329999996</v>
      </c>
      <c r="AB13744">
        <v>0.75696109700000003</v>
      </c>
      <c r="AC13744">
        <v>5</v>
      </c>
      <c r="AD13744">
        <v>134071</v>
      </c>
      <c r="AE13744">
        <v>0.24288999999999999</v>
      </c>
      <c r="AF13744">
        <v>0.23738751899999999</v>
      </c>
      <c r="AG13744">
        <v>426.24427880000002</v>
      </c>
      <c r="AH13744">
        <v>0.18636836700000001</v>
      </c>
      <c r="AI13744">
        <v>0</v>
      </c>
      <c r="AJ13744">
        <v>45</v>
      </c>
    </row>
    <row r="13745" spans="1:36" x14ac:dyDescent="0.3">
      <c r="A13745" s="1">
        <v>56844</v>
      </c>
      <c r="B13745">
        <v>25</v>
      </c>
      <c r="C13745">
        <v>74207</v>
      </c>
      <c r="D13745">
        <v>549</v>
      </c>
      <c r="E13745" s="2" t="s">
        <v>36</v>
      </c>
      <c r="F13745" s="2" t="s">
        <v>41</v>
      </c>
      <c r="G13745">
        <v>4</v>
      </c>
      <c r="H13745">
        <v>118908</v>
      </c>
      <c r="I13745">
        <v>48</v>
      </c>
      <c r="J13745" s="2" t="s">
        <v>38</v>
      </c>
      <c r="K13745">
        <v>3</v>
      </c>
      <c r="L13745" s="2" t="s">
        <v>43</v>
      </c>
      <c r="M13745">
        <v>276</v>
      </c>
      <c r="N13745">
        <v>0.253777109</v>
      </c>
      <c r="O13745">
        <v>4</v>
      </c>
      <c r="P13745">
        <v>0</v>
      </c>
      <c r="Q13745">
        <v>0.121019338</v>
      </c>
      <c r="R13745">
        <v>0</v>
      </c>
      <c r="S13745" s="2" t="s">
        <v>40</v>
      </c>
      <c r="T13745">
        <v>0</v>
      </c>
      <c r="U13745">
        <v>16</v>
      </c>
      <c r="V13745">
        <v>25</v>
      </c>
      <c r="W13745">
        <v>1588</v>
      </c>
      <c r="X13745">
        <v>270</v>
      </c>
      <c r="Y13745">
        <v>44061</v>
      </c>
      <c r="Z13745">
        <v>17603</v>
      </c>
      <c r="AA13745">
        <v>6183.9166670000004</v>
      </c>
      <c r="AB13745">
        <v>0.84553195800000003</v>
      </c>
      <c r="AC13745">
        <v>4</v>
      </c>
      <c r="AD13745">
        <v>26458</v>
      </c>
      <c r="AE13745">
        <v>0.33940799999999999</v>
      </c>
      <c r="AF13745">
        <v>0.35005769599999997</v>
      </c>
      <c r="AG13745">
        <v>4634.411709</v>
      </c>
      <c r="AH13745">
        <v>0.79406175300000004</v>
      </c>
      <c r="AI13745">
        <v>0</v>
      </c>
      <c r="AJ13745">
        <v>50</v>
      </c>
    </row>
    <row r="13746" spans="1:36" x14ac:dyDescent="0.3">
      <c r="A13746" s="1">
        <v>56845</v>
      </c>
      <c r="B13746">
        <v>34</v>
      </c>
      <c r="C13746">
        <v>56318</v>
      </c>
      <c r="D13746">
        <v>552</v>
      </c>
      <c r="E13746" s="2" t="s">
        <v>36</v>
      </c>
      <c r="F13746" s="2" t="s">
        <v>48</v>
      </c>
      <c r="G13746">
        <v>13</v>
      </c>
      <c r="H13746">
        <v>55962</v>
      </c>
      <c r="I13746">
        <v>84</v>
      </c>
      <c r="J13746" s="2" t="s">
        <v>42</v>
      </c>
      <c r="K13746">
        <v>2</v>
      </c>
      <c r="L13746" s="2" t="s">
        <v>43</v>
      </c>
      <c r="M13746">
        <v>353</v>
      </c>
      <c r="N13746">
        <v>0.234263796</v>
      </c>
      <c r="O13746">
        <v>1</v>
      </c>
      <c r="P13746">
        <v>2</v>
      </c>
      <c r="Q13746">
        <v>0.40818384099999999</v>
      </c>
      <c r="R13746">
        <v>0</v>
      </c>
      <c r="S13746" s="2" t="s">
        <v>50</v>
      </c>
      <c r="T13746">
        <v>0</v>
      </c>
      <c r="U13746">
        <v>25</v>
      </c>
      <c r="V13746">
        <v>10</v>
      </c>
      <c r="W13746">
        <v>2910</v>
      </c>
      <c r="X13746">
        <v>83</v>
      </c>
      <c r="Y13746">
        <v>123901</v>
      </c>
      <c r="Z13746">
        <v>22015</v>
      </c>
      <c r="AA13746">
        <v>4693.1666670000004</v>
      </c>
      <c r="AB13746">
        <v>0.62229345599999997</v>
      </c>
      <c r="AC13746">
        <v>3</v>
      </c>
      <c r="AD13746">
        <v>101886</v>
      </c>
      <c r="AE13746">
        <v>0.30496200000000001</v>
      </c>
      <c r="AF13746">
        <v>0.30417061400000001</v>
      </c>
      <c r="AG13746">
        <v>1615.8452810000001</v>
      </c>
      <c r="AH13746">
        <v>0.41951318199999998</v>
      </c>
      <c r="AI13746">
        <v>0</v>
      </c>
      <c r="AJ13746">
        <v>52</v>
      </c>
    </row>
    <row r="13747" spans="1:36" x14ac:dyDescent="0.3">
      <c r="A13747" s="1">
        <v>56846</v>
      </c>
      <c r="B13747">
        <v>32</v>
      </c>
      <c r="C13747">
        <v>40947</v>
      </c>
      <c r="D13747">
        <v>623</v>
      </c>
      <c r="E13747" s="2" t="s">
        <v>36</v>
      </c>
      <c r="F13747" s="2" t="s">
        <v>53</v>
      </c>
      <c r="G13747">
        <v>7</v>
      </c>
      <c r="H13747">
        <v>12781</v>
      </c>
      <c r="I13747">
        <v>48</v>
      </c>
      <c r="J13747" s="2" t="s">
        <v>38</v>
      </c>
      <c r="K13747">
        <v>2</v>
      </c>
      <c r="L13747" s="2" t="s">
        <v>43</v>
      </c>
      <c r="M13747">
        <v>519</v>
      </c>
      <c r="N13747">
        <v>0.208678476</v>
      </c>
      <c r="O13747">
        <v>7</v>
      </c>
      <c r="P13747">
        <v>2</v>
      </c>
      <c r="Q13747">
        <v>0.32211226199999998</v>
      </c>
      <c r="R13747">
        <v>0</v>
      </c>
      <c r="S13747" s="2" t="s">
        <v>44</v>
      </c>
      <c r="T13747">
        <v>0</v>
      </c>
      <c r="U13747">
        <v>22</v>
      </c>
      <c r="V13747">
        <v>21</v>
      </c>
      <c r="W13747">
        <v>2949</v>
      </c>
      <c r="X13747">
        <v>334</v>
      </c>
      <c r="Y13747">
        <v>290410</v>
      </c>
      <c r="Z13747">
        <v>14747</v>
      </c>
      <c r="AA13747">
        <v>3412.25</v>
      </c>
      <c r="AB13747">
        <v>0.60395533400000001</v>
      </c>
      <c r="AC13747">
        <v>2</v>
      </c>
      <c r="AD13747">
        <v>275663</v>
      </c>
      <c r="AE13747">
        <v>0.19628100000000001</v>
      </c>
      <c r="AF13747">
        <v>0.16800393</v>
      </c>
      <c r="AG13747">
        <v>367.47772950000001</v>
      </c>
      <c r="AH13747">
        <v>0.25979272599999997</v>
      </c>
      <c r="AI13747">
        <v>1</v>
      </c>
      <c r="AJ13747">
        <v>36.799999999999997</v>
      </c>
    </row>
    <row r="13748" spans="1:36" x14ac:dyDescent="0.3">
      <c r="A13748" s="1">
        <v>56847</v>
      </c>
      <c r="B13748">
        <v>18</v>
      </c>
      <c r="C13748">
        <v>22514</v>
      </c>
      <c r="D13748">
        <v>599</v>
      </c>
      <c r="E13748" s="2" t="s">
        <v>36</v>
      </c>
      <c r="F13748" s="2" t="s">
        <v>37</v>
      </c>
      <c r="G13748">
        <v>0</v>
      </c>
      <c r="H13748">
        <v>14743</v>
      </c>
      <c r="I13748">
        <v>36</v>
      </c>
      <c r="J13748" s="2" t="s">
        <v>54</v>
      </c>
      <c r="K13748">
        <v>2</v>
      </c>
      <c r="L13748" s="2" t="s">
        <v>39</v>
      </c>
      <c r="M13748">
        <v>183</v>
      </c>
      <c r="N13748">
        <v>0.192357208</v>
      </c>
      <c r="O13748">
        <v>2</v>
      </c>
      <c r="P13748">
        <v>0</v>
      </c>
      <c r="Q13748">
        <v>0.121410481</v>
      </c>
      <c r="R13748">
        <v>1</v>
      </c>
      <c r="S13748" s="2" t="s">
        <v>44</v>
      </c>
      <c r="T13748">
        <v>0</v>
      </c>
      <c r="U13748">
        <v>25</v>
      </c>
      <c r="V13748">
        <v>3</v>
      </c>
      <c r="W13748">
        <v>1050</v>
      </c>
      <c r="X13748">
        <v>222</v>
      </c>
      <c r="Y13748">
        <v>32974</v>
      </c>
      <c r="Z13748">
        <v>9734</v>
      </c>
      <c r="AA13748">
        <v>1876.166667</v>
      </c>
      <c r="AB13748">
        <v>0.79857079799999997</v>
      </c>
      <c r="AC13748">
        <v>2</v>
      </c>
      <c r="AD13748">
        <v>23240</v>
      </c>
      <c r="AE13748">
        <v>0.200243</v>
      </c>
      <c r="AF13748">
        <v>0.23507142</v>
      </c>
      <c r="AG13748">
        <v>574.60166979999997</v>
      </c>
      <c r="AH13748">
        <v>0.40380296900000001</v>
      </c>
      <c r="AI13748">
        <v>0</v>
      </c>
      <c r="AJ13748">
        <v>66</v>
      </c>
    </row>
    <row r="13749" spans="1:36" x14ac:dyDescent="0.3">
      <c r="A13749" s="1">
        <v>56848</v>
      </c>
      <c r="B13749">
        <v>48</v>
      </c>
      <c r="C13749">
        <v>58381</v>
      </c>
      <c r="D13749">
        <v>564</v>
      </c>
      <c r="E13749" s="2" t="s">
        <v>55</v>
      </c>
      <c r="F13749" s="2" t="s">
        <v>45</v>
      </c>
      <c r="G13749">
        <v>27</v>
      </c>
      <c r="H13749">
        <v>22726</v>
      </c>
      <c r="I13749">
        <v>36</v>
      </c>
      <c r="J13749" s="2" t="s">
        <v>51</v>
      </c>
      <c r="K13749">
        <v>3</v>
      </c>
      <c r="L13749" s="2" t="s">
        <v>43</v>
      </c>
      <c r="M13749">
        <v>321</v>
      </c>
      <c r="N13749">
        <v>0.54788939000000003</v>
      </c>
      <c r="O13749">
        <v>0</v>
      </c>
      <c r="P13749">
        <v>1</v>
      </c>
      <c r="Q13749">
        <v>0.58764425399999998</v>
      </c>
      <c r="R13749">
        <v>0</v>
      </c>
      <c r="S13749" s="2" t="s">
        <v>40</v>
      </c>
      <c r="T13749">
        <v>1</v>
      </c>
      <c r="U13749">
        <v>23</v>
      </c>
      <c r="V13749">
        <v>1</v>
      </c>
      <c r="W13749">
        <v>4520</v>
      </c>
      <c r="X13749">
        <v>329</v>
      </c>
      <c r="Y13749">
        <v>35180</v>
      </c>
      <c r="Z13749">
        <v>102548</v>
      </c>
      <c r="AA13749">
        <v>4865.0833329999996</v>
      </c>
      <c r="AB13749">
        <v>0.90473923499999997</v>
      </c>
      <c r="AC13749">
        <v>3</v>
      </c>
      <c r="AD13749">
        <v>6061</v>
      </c>
      <c r="AE13749">
        <v>0.22572600000000001</v>
      </c>
      <c r="AF13749">
        <v>0.183733019</v>
      </c>
      <c r="AG13749">
        <v>825.86142340000004</v>
      </c>
      <c r="AH13749">
        <v>0.235733151</v>
      </c>
      <c r="AI13749">
        <v>0</v>
      </c>
      <c r="AJ13749">
        <v>72</v>
      </c>
    </row>
    <row r="13750" spans="1:36" x14ac:dyDescent="0.3">
      <c r="A13750" s="1">
        <v>56849</v>
      </c>
      <c r="B13750">
        <v>66</v>
      </c>
      <c r="C13750">
        <v>183158</v>
      </c>
      <c r="D13750">
        <v>608</v>
      </c>
      <c r="E13750" s="2" t="s">
        <v>36</v>
      </c>
      <c r="F13750" s="2" t="s">
        <v>45</v>
      </c>
      <c r="G13750">
        <v>42</v>
      </c>
      <c r="H13750">
        <v>12941</v>
      </c>
      <c r="I13750">
        <v>24</v>
      </c>
      <c r="J13750" s="2" t="s">
        <v>38</v>
      </c>
      <c r="K13750">
        <v>3</v>
      </c>
      <c r="L13750" s="2" t="s">
        <v>50</v>
      </c>
      <c r="M13750">
        <v>445</v>
      </c>
      <c r="N13750">
        <v>5.0807156999999999E-2</v>
      </c>
      <c r="O13750">
        <v>6</v>
      </c>
      <c r="P13750">
        <v>1</v>
      </c>
      <c r="Q13750">
        <v>0.31638932800000003</v>
      </c>
      <c r="R13750">
        <v>0</v>
      </c>
      <c r="S13750" s="2" t="s">
        <v>50</v>
      </c>
      <c r="T13750">
        <v>1</v>
      </c>
      <c r="U13750">
        <v>30</v>
      </c>
      <c r="V13750">
        <v>16</v>
      </c>
      <c r="W13750">
        <v>23546</v>
      </c>
      <c r="X13750">
        <v>98</v>
      </c>
      <c r="Y13750">
        <v>69656</v>
      </c>
      <c r="Z13750">
        <v>71396</v>
      </c>
      <c r="AA13750">
        <v>15263.166670000001</v>
      </c>
      <c r="AB13750">
        <v>0.80147119499999997</v>
      </c>
      <c r="AC13750">
        <v>2</v>
      </c>
      <c r="AD13750">
        <v>10432</v>
      </c>
      <c r="AE13750">
        <v>0.18394099999999999</v>
      </c>
      <c r="AF13750">
        <v>0.172272592</v>
      </c>
      <c r="AG13750">
        <v>641.24635880000005</v>
      </c>
      <c r="AH13750">
        <v>7.1167824000000005E-2</v>
      </c>
      <c r="AI13750">
        <v>1</v>
      </c>
      <c r="AJ13750">
        <v>43.2</v>
      </c>
    </row>
    <row r="13751" spans="1:36" x14ac:dyDescent="0.3">
      <c r="A13751" s="1">
        <v>56850</v>
      </c>
      <c r="B13751">
        <v>47</v>
      </c>
      <c r="C13751">
        <v>40629</v>
      </c>
      <c r="D13751">
        <v>621</v>
      </c>
      <c r="E13751" s="2" t="s">
        <v>49</v>
      </c>
      <c r="F13751" s="2" t="s">
        <v>48</v>
      </c>
      <c r="G13751">
        <v>26</v>
      </c>
      <c r="H13751">
        <v>40678</v>
      </c>
      <c r="I13751">
        <v>120</v>
      </c>
      <c r="J13751" s="2" t="s">
        <v>42</v>
      </c>
      <c r="K13751">
        <v>2</v>
      </c>
      <c r="L13751" s="2" t="s">
        <v>46</v>
      </c>
      <c r="M13751">
        <v>784</v>
      </c>
      <c r="N13751">
        <v>0.49319642000000002</v>
      </c>
      <c r="O13751">
        <v>3</v>
      </c>
      <c r="P13751">
        <v>0</v>
      </c>
      <c r="Q13751">
        <v>0.51688504099999999</v>
      </c>
      <c r="R13751">
        <v>0</v>
      </c>
      <c r="S13751" s="2" t="s">
        <v>40</v>
      </c>
      <c r="T13751">
        <v>0</v>
      </c>
      <c r="U13751">
        <v>34</v>
      </c>
      <c r="V13751">
        <v>20</v>
      </c>
      <c r="W13751">
        <v>2869</v>
      </c>
      <c r="X13751">
        <v>580</v>
      </c>
      <c r="Y13751">
        <v>51099</v>
      </c>
      <c r="Z13751">
        <v>13627</v>
      </c>
      <c r="AA13751">
        <v>3385.75</v>
      </c>
      <c r="AB13751">
        <v>0.88020005400000001</v>
      </c>
      <c r="AC13751">
        <v>8</v>
      </c>
      <c r="AD13751">
        <v>37472</v>
      </c>
      <c r="AE13751">
        <v>0.28517799999999999</v>
      </c>
      <c r="AF13751">
        <v>0.32057793099999998</v>
      </c>
      <c r="AG13751">
        <v>1134.666757</v>
      </c>
      <c r="AH13751">
        <v>0.56668884500000005</v>
      </c>
      <c r="AI13751">
        <v>0</v>
      </c>
      <c r="AJ13751">
        <v>60</v>
      </c>
    </row>
    <row r="13752" spans="1:36" x14ac:dyDescent="0.3">
      <c r="A13752" s="1">
        <v>56851</v>
      </c>
      <c r="B13752">
        <v>37</v>
      </c>
      <c r="C13752">
        <v>71729</v>
      </c>
      <c r="D13752">
        <v>417</v>
      </c>
      <c r="E13752" s="2" t="s">
        <v>36</v>
      </c>
      <c r="F13752" s="2" t="s">
        <v>45</v>
      </c>
      <c r="G13752">
        <v>15</v>
      </c>
      <c r="H13752">
        <v>10879</v>
      </c>
      <c r="I13752">
        <v>48</v>
      </c>
      <c r="J13752" s="2" t="s">
        <v>38</v>
      </c>
      <c r="K13752">
        <v>5</v>
      </c>
      <c r="L13752" s="2" t="s">
        <v>43</v>
      </c>
      <c r="M13752">
        <v>351</v>
      </c>
      <c r="N13752">
        <v>0.29014143599999997</v>
      </c>
      <c r="O13752">
        <v>4</v>
      </c>
      <c r="P13752">
        <v>0</v>
      </c>
      <c r="Q13752">
        <v>0.528465242</v>
      </c>
      <c r="R13752">
        <v>0</v>
      </c>
      <c r="S13752" s="2" t="s">
        <v>50</v>
      </c>
      <c r="T13752">
        <v>1</v>
      </c>
      <c r="U13752">
        <v>20</v>
      </c>
      <c r="V13752">
        <v>3</v>
      </c>
      <c r="W13752">
        <v>3580</v>
      </c>
      <c r="X13752">
        <v>1744</v>
      </c>
      <c r="Y13752">
        <v>19808</v>
      </c>
      <c r="Z13752">
        <v>59362</v>
      </c>
      <c r="AA13752">
        <v>5977.4166670000004</v>
      </c>
      <c r="AB13752">
        <v>0.88047664000000003</v>
      </c>
      <c r="AC13752">
        <v>5</v>
      </c>
      <c r="AD13752">
        <v>5344</v>
      </c>
      <c r="AE13752">
        <v>0.297379</v>
      </c>
      <c r="AF13752">
        <v>0.29713493699999999</v>
      </c>
      <c r="AG13752">
        <v>389.89845580000002</v>
      </c>
      <c r="AH13752">
        <v>0.123949609</v>
      </c>
      <c r="AI13752">
        <v>0</v>
      </c>
      <c r="AJ13752">
        <v>67</v>
      </c>
    </row>
    <row r="13753" spans="1:36" x14ac:dyDescent="0.3">
      <c r="A13753" s="1">
        <v>56852</v>
      </c>
      <c r="B13753">
        <v>39</v>
      </c>
      <c r="C13753">
        <v>41616</v>
      </c>
      <c r="D13753">
        <v>554</v>
      </c>
      <c r="E13753" s="2" t="s">
        <v>36</v>
      </c>
      <c r="F13753" s="2" t="s">
        <v>53</v>
      </c>
      <c r="G13753">
        <v>13</v>
      </c>
      <c r="H13753">
        <v>38965</v>
      </c>
      <c r="I13753">
        <v>96</v>
      </c>
      <c r="J13753" s="2" t="s">
        <v>38</v>
      </c>
      <c r="K13753">
        <v>3</v>
      </c>
      <c r="L13753" s="2" t="s">
        <v>39</v>
      </c>
      <c r="M13753">
        <v>374</v>
      </c>
      <c r="N13753">
        <v>0.74436019899999994</v>
      </c>
      <c r="O13753">
        <v>2</v>
      </c>
      <c r="P13753">
        <v>0</v>
      </c>
      <c r="Q13753">
        <v>0.224396126</v>
      </c>
      <c r="R13753">
        <v>0</v>
      </c>
      <c r="S13753" s="2" t="s">
        <v>40</v>
      </c>
      <c r="T13753">
        <v>0</v>
      </c>
      <c r="U13753">
        <v>27</v>
      </c>
      <c r="V13753">
        <v>28</v>
      </c>
      <c r="W13753">
        <v>586</v>
      </c>
      <c r="X13753">
        <v>1111</v>
      </c>
      <c r="Y13753">
        <v>63695</v>
      </c>
      <c r="Z13753">
        <v>19117</v>
      </c>
      <c r="AA13753">
        <v>3468</v>
      </c>
      <c r="AB13753">
        <v>0.64199499000000004</v>
      </c>
      <c r="AC13753">
        <v>7</v>
      </c>
      <c r="AD13753">
        <v>44578</v>
      </c>
      <c r="AE13753">
        <v>0.29696499999999998</v>
      </c>
      <c r="AF13753">
        <v>0.31771519500000001</v>
      </c>
      <c r="AG13753">
        <v>1123.037736</v>
      </c>
      <c r="AH13753">
        <v>0.43167178099999998</v>
      </c>
      <c r="AI13753">
        <v>0</v>
      </c>
      <c r="AJ13753">
        <v>55</v>
      </c>
    </row>
    <row r="13754" spans="1:36" x14ac:dyDescent="0.3">
      <c r="A13754" s="1">
        <v>56853</v>
      </c>
      <c r="B13754">
        <v>34</v>
      </c>
      <c r="C13754">
        <v>51120</v>
      </c>
      <c r="D13754">
        <v>623</v>
      </c>
      <c r="E13754" s="2" t="s">
        <v>36</v>
      </c>
      <c r="F13754" s="2" t="s">
        <v>37</v>
      </c>
      <c r="G13754">
        <v>8</v>
      </c>
      <c r="H13754">
        <v>13614</v>
      </c>
      <c r="I13754">
        <v>12</v>
      </c>
      <c r="J13754" s="2" t="s">
        <v>42</v>
      </c>
      <c r="K13754">
        <v>1</v>
      </c>
      <c r="L13754" s="2" t="s">
        <v>43</v>
      </c>
      <c r="M13754">
        <v>258</v>
      </c>
      <c r="N13754">
        <v>0.31015259499999998</v>
      </c>
      <c r="O13754">
        <v>2</v>
      </c>
      <c r="P13754">
        <v>2</v>
      </c>
      <c r="Q13754">
        <v>0.15134623699999999</v>
      </c>
      <c r="R13754">
        <v>0</v>
      </c>
      <c r="S13754" s="2" t="s">
        <v>52</v>
      </c>
      <c r="T13754">
        <v>0</v>
      </c>
      <c r="U13754">
        <v>22</v>
      </c>
      <c r="V13754">
        <v>16</v>
      </c>
      <c r="W13754">
        <v>8734</v>
      </c>
      <c r="X13754">
        <v>659</v>
      </c>
      <c r="Y13754">
        <v>50285</v>
      </c>
      <c r="Z13754">
        <v>12024</v>
      </c>
      <c r="AA13754">
        <v>4260</v>
      </c>
      <c r="AB13754">
        <v>0.92728562699999995</v>
      </c>
      <c r="AC13754">
        <v>7</v>
      </c>
      <c r="AD13754">
        <v>38261</v>
      </c>
      <c r="AE13754">
        <v>0.16711400000000001</v>
      </c>
      <c r="AF13754">
        <v>0.159689836</v>
      </c>
      <c r="AG13754">
        <v>1235.0100870000001</v>
      </c>
      <c r="AH13754">
        <v>0.350471851</v>
      </c>
      <c r="AI13754">
        <v>1</v>
      </c>
      <c r="AJ13754">
        <v>37.6</v>
      </c>
    </row>
    <row r="13755" spans="1:36" x14ac:dyDescent="0.3">
      <c r="A13755" s="1">
        <v>56854</v>
      </c>
      <c r="B13755">
        <v>41</v>
      </c>
      <c r="C13755">
        <v>85044</v>
      </c>
      <c r="D13755">
        <v>610</v>
      </c>
      <c r="E13755" s="2" t="s">
        <v>36</v>
      </c>
      <c r="F13755" s="2" t="s">
        <v>48</v>
      </c>
      <c r="G13755">
        <v>19</v>
      </c>
      <c r="H13755">
        <v>22416</v>
      </c>
      <c r="I13755">
        <v>60</v>
      </c>
      <c r="J13755" s="2" t="s">
        <v>38</v>
      </c>
      <c r="K13755">
        <v>0</v>
      </c>
      <c r="L13755" s="2" t="s">
        <v>43</v>
      </c>
      <c r="M13755">
        <v>622</v>
      </c>
      <c r="N13755">
        <v>0.44128569499999998</v>
      </c>
      <c r="O13755">
        <v>2</v>
      </c>
      <c r="P13755">
        <v>1</v>
      </c>
      <c r="Q13755">
        <v>0.314154135</v>
      </c>
      <c r="R13755">
        <v>0</v>
      </c>
      <c r="S13755" s="2" t="s">
        <v>40</v>
      </c>
      <c r="T13755">
        <v>0</v>
      </c>
      <c r="U13755">
        <v>20</v>
      </c>
      <c r="V13755">
        <v>22</v>
      </c>
      <c r="W13755">
        <v>365</v>
      </c>
      <c r="X13755">
        <v>922</v>
      </c>
      <c r="Y13755">
        <v>5911</v>
      </c>
      <c r="Z13755">
        <v>19986</v>
      </c>
      <c r="AA13755">
        <v>7087</v>
      </c>
      <c r="AB13755">
        <v>0.98135103899999998</v>
      </c>
      <c r="AC13755">
        <v>6</v>
      </c>
      <c r="AD13755">
        <v>5300</v>
      </c>
      <c r="AE13755">
        <v>0.222416</v>
      </c>
      <c r="AF13755">
        <v>0.230618984</v>
      </c>
      <c r="AG13755">
        <v>632.7150365</v>
      </c>
      <c r="AH13755">
        <v>0.177044594</v>
      </c>
      <c r="AI13755">
        <v>0</v>
      </c>
      <c r="AJ13755">
        <v>51</v>
      </c>
    </row>
    <row r="13756" spans="1:36" x14ac:dyDescent="0.3">
      <c r="A13756" s="1">
        <v>56855</v>
      </c>
      <c r="B13756">
        <v>39</v>
      </c>
      <c r="C13756">
        <v>41387</v>
      </c>
      <c r="D13756">
        <v>558</v>
      </c>
      <c r="E13756" s="2" t="s">
        <v>36</v>
      </c>
      <c r="F13756" s="2" t="s">
        <v>48</v>
      </c>
      <c r="G13756">
        <v>17</v>
      </c>
      <c r="H13756">
        <v>21456</v>
      </c>
      <c r="I13756">
        <v>72</v>
      </c>
      <c r="J13756" s="2" t="s">
        <v>38</v>
      </c>
      <c r="K13756">
        <v>1</v>
      </c>
      <c r="L13756" s="2" t="s">
        <v>46</v>
      </c>
      <c r="M13756">
        <v>1098</v>
      </c>
      <c r="N13756">
        <v>0.14121771699999999</v>
      </c>
      <c r="O13756">
        <v>1</v>
      </c>
      <c r="P13756">
        <v>0</v>
      </c>
      <c r="Q13756">
        <v>0.38029069999999998</v>
      </c>
      <c r="R13756">
        <v>0</v>
      </c>
      <c r="S13756" s="2" t="s">
        <v>47</v>
      </c>
      <c r="T13756">
        <v>0</v>
      </c>
      <c r="U13756">
        <v>26</v>
      </c>
      <c r="V13756">
        <v>21</v>
      </c>
      <c r="W13756">
        <v>1416</v>
      </c>
      <c r="X13756">
        <v>1250</v>
      </c>
      <c r="Y13756">
        <v>271450</v>
      </c>
      <c r="Z13756">
        <v>28208</v>
      </c>
      <c r="AA13756">
        <v>3448.916667</v>
      </c>
      <c r="AB13756">
        <v>0.78350565900000002</v>
      </c>
      <c r="AC13756">
        <v>4</v>
      </c>
      <c r="AD13756">
        <v>243242</v>
      </c>
      <c r="AE13756">
        <v>0.25745600000000002</v>
      </c>
      <c r="AF13756">
        <v>0.23325131800000001</v>
      </c>
      <c r="AG13756">
        <v>556.11086599999999</v>
      </c>
      <c r="AH13756">
        <v>0.47960302500000002</v>
      </c>
      <c r="AI13756">
        <v>0</v>
      </c>
      <c r="AJ13756">
        <v>50</v>
      </c>
    </row>
    <row r="13757" spans="1:36" x14ac:dyDescent="0.3">
      <c r="A13757" s="1">
        <v>56856</v>
      </c>
      <c r="B13757">
        <v>29</v>
      </c>
      <c r="C13757">
        <v>42194</v>
      </c>
      <c r="D13757">
        <v>538</v>
      </c>
      <c r="E13757" s="2" t="s">
        <v>36</v>
      </c>
      <c r="F13757" s="2" t="s">
        <v>53</v>
      </c>
      <c r="G13757">
        <v>8</v>
      </c>
      <c r="H13757">
        <v>13500</v>
      </c>
      <c r="I13757">
        <v>36</v>
      </c>
      <c r="J13757" s="2" t="s">
        <v>38</v>
      </c>
      <c r="K13757">
        <v>2</v>
      </c>
      <c r="L13757" s="2" t="s">
        <v>43</v>
      </c>
      <c r="M13757">
        <v>304</v>
      </c>
      <c r="N13757">
        <v>0.45146313599999999</v>
      </c>
      <c r="O13757">
        <v>3</v>
      </c>
      <c r="P13757">
        <v>2</v>
      </c>
      <c r="Q13757">
        <v>0.39045287499999998</v>
      </c>
      <c r="R13757">
        <v>0</v>
      </c>
      <c r="S13757" s="2" t="s">
        <v>44</v>
      </c>
      <c r="T13757">
        <v>0</v>
      </c>
      <c r="U13757">
        <v>16</v>
      </c>
      <c r="V13757">
        <v>18</v>
      </c>
      <c r="W13757">
        <v>4154</v>
      </c>
      <c r="X13757">
        <v>1255</v>
      </c>
      <c r="Y13757">
        <v>12905</v>
      </c>
      <c r="Z13757">
        <v>20342</v>
      </c>
      <c r="AA13757">
        <v>3516.166667</v>
      </c>
      <c r="AB13757">
        <v>0.84017506399999997</v>
      </c>
      <c r="AC13757">
        <v>7</v>
      </c>
      <c r="AD13757">
        <v>4815</v>
      </c>
      <c r="AE13757">
        <v>0.22950000000000001</v>
      </c>
      <c r="AF13757">
        <v>0.19657866700000001</v>
      </c>
      <c r="AG13757">
        <v>499.3580728</v>
      </c>
      <c r="AH13757">
        <v>0.22847553900000001</v>
      </c>
      <c r="AI13757">
        <v>1</v>
      </c>
      <c r="AJ13757">
        <v>44.8</v>
      </c>
    </row>
    <row r="13758" spans="1:36" x14ac:dyDescent="0.3">
      <c r="A13758" s="1">
        <v>56857</v>
      </c>
      <c r="B13758">
        <v>60</v>
      </c>
      <c r="C13758">
        <v>109328</v>
      </c>
      <c r="D13758">
        <v>572</v>
      </c>
      <c r="E13758" s="2" t="s">
        <v>36</v>
      </c>
      <c r="F13758" s="2" t="s">
        <v>48</v>
      </c>
      <c r="G13758">
        <v>41</v>
      </c>
      <c r="H13758">
        <v>12361</v>
      </c>
      <c r="I13758">
        <v>96</v>
      </c>
      <c r="J13758" s="2" t="s">
        <v>51</v>
      </c>
      <c r="K13758">
        <v>0</v>
      </c>
      <c r="L13758" s="2" t="s">
        <v>50</v>
      </c>
      <c r="M13758">
        <v>585</v>
      </c>
      <c r="N13758">
        <v>0.130510931</v>
      </c>
      <c r="O13758">
        <v>4</v>
      </c>
      <c r="P13758">
        <v>0</v>
      </c>
      <c r="Q13758">
        <v>0.34285418699999998</v>
      </c>
      <c r="R13758">
        <v>0</v>
      </c>
      <c r="S13758" s="2" t="s">
        <v>44</v>
      </c>
      <c r="T13758">
        <v>0</v>
      </c>
      <c r="U13758">
        <v>26</v>
      </c>
      <c r="V13758">
        <v>4</v>
      </c>
      <c r="W13758">
        <v>1538</v>
      </c>
      <c r="X13758">
        <v>2698</v>
      </c>
      <c r="Y13758">
        <v>151113</v>
      </c>
      <c r="Z13758">
        <v>5739</v>
      </c>
      <c r="AA13758">
        <v>9110.6666669999995</v>
      </c>
      <c r="AB13758">
        <v>0.75680096100000005</v>
      </c>
      <c r="AC13758">
        <v>4</v>
      </c>
      <c r="AD13758">
        <v>145374</v>
      </c>
      <c r="AE13758">
        <v>0.26136100000000001</v>
      </c>
      <c r="AF13758">
        <v>0.226104902</v>
      </c>
      <c r="AG13758">
        <v>279.47431469999998</v>
      </c>
      <c r="AH13758">
        <v>9.4885955999999994E-2</v>
      </c>
      <c r="AI13758">
        <v>1</v>
      </c>
      <c r="AJ13758">
        <v>40.799999999999997</v>
      </c>
    </row>
    <row r="13759" spans="1:36" x14ac:dyDescent="0.3">
      <c r="A13759" s="1">
        <v>56858</v>
      </c>
      <c r="B13759">
        <v>22</v>
      </c>
      <c r="C13759">
        <v>30101</v>
      </c>
      <c r="D13759">
        <v>555</v>
      </c>
      <c r="E13759" s="2" t="s">
        <v>36</v>
      </c>
      <c r="F13759" s="2" t="s">
        <v>45</v>
      </c>
      <c r="G13759">
        <v>0</v>
      </c>
      <c r="H13759">
        <v>10823</v>
      </c>
      <c r="I13759">
        <v>12</v>
      </c>
      <c r="J13759" s="2" t="s">
        <v>42</v>
      </c>
      <c r="K13759">
        <v>2</v>
      </c>
      <c r="L13759" s="2" t="s">
        <v>46</v>
      </c>
      <c r="M13759">
        <v>406</v>
      </c>
      <c r="N13759">
        <v>0.34517233899999999</v>
      </c>
      <c r="O13759">
        <v>3</v>
      </c>
      <c r="P13759">
        <v>1</v>
      </c>
      <c r="Q13759">
        <v>0.76366501200000003</v>
      </c>
      <c r="R13759">
        <v>0</v>
      </c>
      <c r="S13759" s="2" t="s">
        <v>44</v>
      </c>
      <c r="T13759">
        <v>0</v>
      </c>
      <c r="U13759">
        <v>16</v>
      </c>
      <c r="V13759">
        <v>18</v>
      </c>
      <c r="W13759">
        <v>1227</v>
      </c>
      <c r="X13759">
        <v>1207</v>
      </c>
      <c r="Y13759">
        <v>13737</v>
      </c>
      <c r="Z13759">
        <v>12402</v>
      </c>
      <c r="AA13759">
        <v>2508.416667</v>
      </c>
      <c r="AB13759">
        <v>0.61593974299999998</v>
      </c>
      <c r="AC13759">
        <v>7</v>
      </c>
      <c r="AD13759">
        <v>1335</v>
      </c>
      <c r="AE13759">
        <v>0.198323</v>
      </c>
      <c r="AF13759">
        <v>0.1586584</v>
      </c>
      <c r="AG13759">
        <v>981.29308379999998</v>
      </c>
      <c r="AH13759">
        <v>0.55305528100000001</v>
      </c>
      <c r="AI13759">
        <v>0</v>
      </c>
      <c r="AJ13759">
        <v>59</v>
      </c>
    </row>
    <row r="13760" spans="1:36" x14ac:dyDescent="0.3">
      <c r="A13760" s="1">
        <v>56859</v>
      </c>
      <c r="B13760">
        <v>48</v>
      </c>
      <c r="C13760">
        <v>55495</v>
      </c>
      <c r="D13760">
        <v>526</v>
      </c>
      <c r="E13760" s="2" t="s">
        <v>36</v>
      </c>
      <c r="F13760" s="2" t="s">
        <v>48</v>
      </c>
      <c r="G13760">
        <v>21</v>
      </c>
      <c r="H13760">
        <v>39298</v>
      </c>
      <c r="I13760">
        <v>60</v>
      </c>
      <c r="J13760" s="2" t="s">
        <v>51</v>
      </c>
      <c r="K13760">
        <v>3</v>
      </c>
      <c r="L13760" s="2" t="s">
        <v>50</v>
      </c>
      <c r="M13760">
        <v>403</v>
      </c>
      <c r="N13760">
        <v>0.38060740100000001</v>
      </c>
      <c r="O13760">
        <v>6</v>
      </c>
      <c r="P13760">
        <v>1</v>
      </c>
      <c r="Q13760">
        <v>0.14508628600000001</v>
      </c>
      <c r="R13760">
        <v>0</v>
      </c>
      <c r="S13760" s="2" t="s">
        <v>50</v>
      </c>
      <c r="T13760">
        <v>0</v>
      </c>
      <c r="U13760">
        <v>17</v>
      </c>
      <c r="V13760">
        <v>20</v>
      </c>
      <c r="W13760">
        <v>13650</v>
      </c>
      <c r="X13760">
        <v>2018</v>
      </c>
      <c r="Y13760">
        <v>35123</v>
      </c>
      <c r="Z13760">
        <v>5794</v>
      </c>
      <c r="AA13760">
        <v>4624.5833329999996</v>
      </c>
      <c r="AB13760">
        <v>0.85027655999999996</v>
      </c>
      <c r="AC13760">
        <v>4</v>
      </c>
      <c r="AD13760">
        <v>29329</v>
      </c>
      <c r="AE13760">
        <v>0.28129799999999999</v>
      </c>
      <c r="AF13760">
        <v>0.30997417599999999</v>
      </c>
      <c r="AG13760">
        <v>1295.6046449999999</v>
      </c>
      <c r="AH13760">
        <v>0.36729895899999998</v>
      </c>
      <c r="AI13760">
        <v>0</v>
      </c>
      <c r="AJ13760">
        <v>50</v>
      </c>
    </row>
    <row r="13761" spans="1:36" x14ac:dyDescent="0.3">
      <c r="A13761" s="1">
        <v>56860</v>
      </c>
      <c r="B13761">
        <v>38</v>
      </c>
      <c r="C13761">
        <v>21543</v>
      </c>
      <c r="D13761">
        <v>531</v>
      </c>
      <c r="E13761" s="2" t="s">
        <v>36</v>
      </c>
      <c r="F13761" s="2" t="s">
        <v>37</v>
      </c>
      <c r="G13761">
        <v>16</v>
      </c>
      <c r="H13761">
        <v>11676</v>
      </c>
      <c r="I13761">
        <v>36</v>
      </c>
      <c r="J13761" s="2" t="s">
        <v>38</v>
      </c>
      <c r="K13761">
        <v>3</v>
      </c>
      <c r="L13761" s="2" t="s">
        <v>43</v>
      </c>
      <c r="M13761">
        <v>537</v>
      </c>
      <c r="N13761">
        <v>0.67193195400000005</v>
      </c>
      <c r="O13761">
        <v>3</v>
      </c>
      <c r="P13761">
        <v>1</v>
      </c>
      <c r="Q13761">
        <v>0.465254791</v>
      </c>
      <c r="R13761">
        <v>0</v>
      </c>
      <c r="S13761" s="2" t="s">
        <v>52</v>
      </c>
      <c r="T13761">
        <v>0</v>
      </c>
      <c r="U13761">
        <v>24</v>
      </c>
      <c r="V13761">
        <v>2</v>
      </c>
      <c r="W13761">
        <v>4430</v>
      </c>
      <c r="X13761">
        <v>328</v>
      </c>
      <c r="Y13761">
        <v>9632</v>
      </c>
      <c r="Z13761">
        <v>2774</v>
      </c>
      <c r="AA13761">
        <v>1795.25</v>
      </c>
      <c r="AB13761">
        <v>0.81522650900000004</v>
      </c>
      <c r="AC13761">
        <v>2</v>
      </c>
      <c r="AD13761">
        <v>6858</v>
      </c>
      <c r="AE13761">
        <v>0.23117599999999999</v>
      </c>
      <c r="AF13761">
        <v>0.20341174300000001</v>
      </c>
      <c r="AG13761">
        <v>435.95438799999999</v>
      </c>
      <c r="AH13761">
        <v>0.54196038899999999</v>
      </c>
      <c r="AI13761">
        <v>0</v>
      </c>
      <c r="AJ13761">
        <v>64</v>
      </c>
    </row>
    <row r="13762" spans="1:36" x14ac:dyDescent="0.3">
      <c r="A13762" s="1">
        <v>56861</v>
      </c>
      <c r="B13762">
        <v>62</v>
      </c>
      <c r="C13762">
        <v>96950</v>
      </c>
      <c r="D13762">
        <v>547</v>
      </c>
      <c r="E13762" s="2" t="s">
        <v>55</v>
      </c>
      <c r="F13762" s="2" t="s">
        <v>48</v>
      </c>
      <c r="G13762">
        <v>41</v>
      </c>
      <c r="H13762">
        <v>18665</v>
      </c>
      <c r="I13762">
        <v>48</v>
      </c>
      <c r="J13762" s="2" t="s">
        <v>42</v>
      </c>
      <c r="K13762">
        <v>1</v>
      </c>
      <c r="L13762" s="2" t="s">
        <v>46</v>
      </c>
      <c r="M13762">
        <v>346</v>
      </c>
      <c r="N13762">
        <v>0.26400352599999999</v>
      </c>
      <c r="O13762">
        <v>3</v>
      </c>
      <c r="P13762">
        <v>2</v>
      </c>
      <c r="Q13762">
        <v>0.59764114400000001</v>
      </c>
      <c r="R13762">
        <v>0</v>
      </c>
      <c r="S13762" s="2" t="s">
        <v>40</v>
      </c>
      <c r="T13762">
        <v>0</v>
      </c>
      <c r="U13762">
        <v>26</v>
      </c>
      <c r="V13762">
        <v>7</v>
      </c>
      <c r="W13762">
        <v>5048</v>
      </c>
      <c r="X13762">
        <v>7426</v>
      </c>
      <c r="Y13762">
        <v>18686</v>
      </c>
      <c r="Z13762">
        <v>9367</v>
      </c>
      <c r="AA13762">
        <v>8079.1666670000004</v>
      </c>
      <c r="AB13762">
        <v>0.61388035799999996</v>
      </c>
      <c r="AC13762">
        <v>2</v>
      </c>
      <c r="AD13762">
        <v>9319</v>
      </c>
      <c r="AE13762">
        <v>0.24016499999999999</v>
      </c>
      <c r="AF13762">
        <v>0.24572387400000001</v>
      </c>
      <c r="AG13762">
        <v>614.4345836</v>
      </c>
      <c r="AH13762">
        <v>0.11887792699999999</v>
      </c>
      <c r="AI13762">
        <v>0</v>
      </c>
      <c r="AJ13762">
        <v>61</v>
      </c>
    </row>
    <row r="13763" spans="1:36" x14ac:dyDescent="0.3">
      <c r="A13763" s="1">
        <v>56862</v>
      </c>
      <c r="B13763">
        <v>44</v>
      </c>
      <c r="C13763">
        <v>251936</v>
      </c>
      <c r="D13763">
        <v>486</v>
      </c>
      <c r="E13763" s="2" t="s">
        <v>36</v>
      </c>
      <c r="F13763" s="2" t="s">
        <v>45</v>
      </c>
      <c r="G13763">
        <v>22</v>
      </c>
      <c r="H13763">
        <v>11945</v>
      </c>
      <c r="I13763">
        <v>48</v>
      </c>
      <c r="J13763" s="2" t="s">
        <v>38</v>
      </c>
      <c r="K13763">
        <v>0</v>
      </c>
      <c r="L13763" s="2" t="s">
        <v>39</v>
      </c>
      <c r="M13763">
        <v>968</v>
      </c>
      <c r="N13763">
        <v>0.12658397800000001</v>
      </c>
      <c r="O13763">
        <v>4</v>
      </c>
      <c r="P13763">
        <v>1</v>
      </c>
      <c r="Q13763">
        <v>9.1724407999999993E-2</v>
      </c>
      <c r="R13763">
        <v>1</v>
      </c>
      <c r="S13763" s="2" t="s">
        <v>44</v>
      </c>
      <c r="T13763">
        <v>0</v>
      </c>
      <c r="U13763">
        <v>26</v>
      </c>
      <c r="V13763">
        <v>9</v>
      </c>
      <c r="W13763">
        <v>4863</v>
      </c>
      <c r="X13763">
        <v>336</v>
      </c>
      <c r="Y13763">
        <v>158691</v>
      </c>
      <c r="Z13763">
        <v>12172</v>
      </c>
      <c r="AA13763">
        <v>20994.666669999999</v>
      </c>
      <c r="AB13763">
        <v>0.84144162300000003</v>
      </c>
      <c r="AC13763">
        <v>3</v>
      </c>
      <c r="AD13763">
        <v>146519</v>
      </c>
      <c r="AE13763">
        <v>0.26394499999999999</v>
      </c>
      <c r="AF13763">
        <v>0.26702367300000002</v>
      </c>
      <c r="AG13763">
        <v>407.48761680000001</v>
      </c>
      <c r="AH13763">
        <v>6.5516049000000007E-2</v>
      </c>
      <c r="AI13763">
        <v>1</v>
      </c>
      <c r="AJ13763">
        <v>44.8</v>
      </c>
    </row>
    <row r="13764" spans="1:36" x14ac:dyDescent="0.3">
      <c r="A13764" s="1">
        <v>56863</v>
      </c>
      <c r="B13764">
        <v>35</v>
      </c>
      <c r="C13764">
        <v>36358</v>
      </c>
      <c r="D13764">
        <v>475</v>
      </c>
      <c r="E13764" s="2" t="s">
        <v>49</v>
      </c>
      <c r="F13764" s="2" t="s">
        <v>48</v>
      </c>
      <c r="G13764">
        <v>12</v>
      </c>
      <c r="H13764">
        <v>35887</v>
      </c>
      <c r="I13764">
        <v>84</v>
      </c>
      <c r="J13764" s="2" t="s">
        <v>54</v>
      </c>
      <c r="K13764">
        <v>1</v>
      </c>
      <c r="L13764" s="2" t="s">
        <v>39</v>
      </c>
      <c r="M13764">
        <v>385</v>
      </c>
      <c r="N13764">
        <v>0.42180906499999998</v>
      </c>
      <c r="O13764">
        <v>2</v>
      </c>
      <c r="P13764">
        <v>1</v>
      </c>
      <c r="Q13764">
        <v>5.6797854000000002E-2</v>
      </c>
      <c r="R13764">
        <v>0</v>
      </c>
      <c r="S13764" s="2" t="s">
        <v>40</v>
      </c>
      <c r="T13764">
        <v>0</v>
      </c>
      <c r="U13764">
        <v>24</v>
      </c>
      <c r="V13764">
        <v>25</v>
      </c>
      <c r="W13764">
        <v>2108</v>
      </c>
      <c r="X13764">
        <v>1530</v>
      </c>
      <c r="Y13764">
        <v>89650</v>
      </c>
      <c r="Z13764">
        <v>5119</v>
      </c>
      <c r="AA13764">
        <v>3029.833333</v>
      </c>
      <c r="AB13764">
        <v>0.59583942000000001</v>
      </c>
      <c r="AC13764">
        <v>3</v>
      </c>
      <c r="AD13764">
        <v>84531</v>
      </c>
      <c r="AE13764">
        <v>0.32338699999999998</v>
      </c>
      <c r="AF13764">
        <v>0.318840548</v>
      </c>
      <c r="AG13764">
        <v>1071.9710319999999</v>
      </c>
      <c r="AH13764">
        <v>0.48087497600000001</v>
      </c>
      <c r="AI13764">
        <v>0</v>
      </c>
      <c r="AJ13764">
        <v>53</v>
      </c>
    </row>
    <row r="13765" spans="1:36" x14ac:dyDescent="0.3">
      <c r="A13765" s="1">
        <v>56864</v>
      </c>
      <c r="B13765">
        <v>37</v>
      </c>
      <c r="C13765">
        <v>21365</v>
      </c>
      <c r="D13765">
        <v>526</v>
      </c>
      <c r="E13765" s="2" t="s">
        <v>36</v>
      </c>
      <c r="F13765" s="2" t="s">
        <v>48</v>
      </c>
      <c r="G13765">
        <v>17</v>
      </c>
      <c r="H13765">
        <v>19149</v>
      </c>
      <c r="I13765">
        <v>36</v>
      </c>
      <c r="J13765" s="2" t="s">
        <v>38</v>
      </c>
      <c r="K13765">
        <v>1</v>
      </c>
      <c r="L13765" s="2" t="s">
        <v>43</v>
      </c>
      <c r="M13765">
        <v>355</v>
      </c>
      <c r="N13765">
        <v>0.64270947300000003</v>
      </c>
      <c r="O13765">
        <v>0</v>
      </c>
      <c r="P13765">
        <v>0</v>
      </c>
      <c r="Q13765">
        <v>0.124583027</v>
      </c>
      <c r="R13765">
        <v>0</v>
      </c>
      <c r="S13765" s="2" t="s">
        <v>40</v>
      </c>
      <c r="T13765">
        <v>0</v>
      </c>
      <c r="U13765">
        <v>31</v>
      </c>
      <c r="V13765">
        <v>15</v>
      </c>
      <c r="W13765">
        <v>739</v>
      </c>
      <c r="X13765">
        <v>7456</v>
      </c>
      <c r="Y13765">
        <v>88935</v>
      </c>
      <c r="Z13765">
        <v>19052</v>
      </c>
      <c r="AA13765">
        <v>1780.416667</v>
      </c>
      <c r="AB13765">
        <v>0.66325975000000004</v>
      </c>
      <c r="AC13765">
        <v>6</v>
      </c>
      <c r="AD13765">
        <v>69883</v>
      </c>
      <c r="AE13765">
        <v>0.241149</v>
      </c>
      <c r="AF13765">
        <v>0.23976879200000001</v>
      </c>
      <c r="AG13765">
        <v>751.0374511</v>
      </c>
      <c r="AH13765">
        <v>0.621223937</v>
      </c>
      <c r="AI13765">
        <v>0</v>
      </c>
      <c r="AJ13765">
        <v>52</v>
      </c>
    </row>
    <row r="13766" spans="1:36" x14ac:dyDescent="0.3">
      <c r="A13766" s="1">
        <v>56865</v>
      </c>
      <c r="B13766">
        <v>40</v>
      </c>
      <c r="C13766">
        <v>90167</v>
      </c>
      <c r="D13766">
        <v>552</v>
      </c>
      <c r="E13766" s="2" t="s">
        <v>55</v>
      </c>
      <c r="F13766" s="2" t="s">
        <v>45</v>
      </c>
      <c r="G13766">
        <v>18</v>
      </c>
      <c r="H13766">
        <v>35118</v>
      </c>
      <c r="I13766">
        <v>60</v>
      </c>
      <c r="J13766" s="2" t="s">
        <v>38</v>
      </c>
      <c r="K13766">
        <v>0</v>
      </c>
      <c r="L13766" s="2" t="s">
        <v>43</v>
      </c>
      <c r="M13766">
        <v>479</v>
      </c>
      <c r="N13766">
        <v>0.52597881599999996</v>
      </c>
      <c r="O13766">
        <v>6</v>
      </c>
      <c r="P13766">
        <v>2</v>
      </c>
      <c r="Q13766">
        <v>0.296614135</v>
      </c>
      <c r="R13766">
        <v>0</v>
      </c>
      <c r="S13766" s="2" t="s">
        <v>44</v>
      </c>
      <c r="T13766">
        <v>0</v>
      </c>
      <c r="U13766">
        <v>27</v>
      </c>
      <c r="V13766">
        <v>20</v>
      </c>
      <c r="W13766">
        <v>1278</v>
      </c>
      <c r="X13766">
        <v>1390</v>
      </c>
      <c r="Y13766">
        <v>14085</v>
      </c>
      <c r="Z13766">
        <v>16506</v>
      </c>
      <c r="AA13766">
        <v>7513.9166670000004</v>
      </c>
      <c r="AB13766">
        <v>0.74493268700000004</v>
      </c>
      <c r="AC13766">
        <v>6</v>
      </c>
      <c r="AD13766">
        <v>7497</v>
      </c>
      <c r="AE13766">
        <v>0.26411800000000002</v>
      </c>
      <c r="AF13766">
        <v>0.237716603</v>
      </c>
      <c r="AG13766">
        <v>1005.624358</v>
      </c>
      <c r="AH13766">
        <v>0.197583288</v>
      </c>
      <c r="AI13766">
        <v>0</v>
      </c>
      <c r="AJ13766">
        <v>55</v>
      </c>
    </row>
    <row r="13767" spans="1:36" x14ac:dyDescent="0.3">
      <c r="A13767" s="1">
        <v>56866</v>
      </c>
      <c r="B13767">
        <v>26</v>
      </c>
      <c r="C13767">
        <v>36997</v>
      </c>
      <c r="D13767">
        <v>474</v>
      </c>
      <c r="E13767" s="2" t="s">
        <v>36</v>
      </c>
      <c r="F13767" s="2" t="s">
        <v>48</v>
      </c>
      <c r="G13767">
        <v>1</v>
      </c>
      <c r="H13767">
        <v>28245</v>
      </c>
      <c r="I13767">
        <v>36</v>
      </c>
      <c r="J13767" s="2" t="s">
        <v>38</v>
      </c>
      <c r="K13767">
        <v>2</v>
      </c>
      <c r="L13767" s="2" t="s">
        <v>39</v>
      </c>
      <c r="M13767">
        <v>340</v>
      </c>
      <c r="N13767">
        <v>0.50819448</v>
      </c>
      <c r="O13767">
        <v>3</v>
      </c>
      <c r="P13767">
        <v>1</v>
      </c>
      <c r="Q13767">
        <v>0.281062164</v>
      </c>
      <c r="R13767">
        <v>0</v>
      </c>
      <c r="S13767" s="2" t="s">
        <v>40</v>
      </c>
      <c r="T13767">
        <v>0</v>
      </c>
      <c r="U13767">
        <v>22</v>
      </c>
      <c r="V13767">
        <v>23</v>
      </c>
      <c r="W13767">
        <v>387</v>
      </c>
      <c r="X13767">
        <v>1493</v>
      </c>
      <c r="Y13767">
        <v>42790</v>
      </c>
      <c r="Z13767">
        <v>46165</v>
      </c>
      <c r="AA13767">
        <v>3083.083333</v>
      </c>
      <c r="AB13767">
        <v>0.82564124800000005</v>
      </c>
      <c r="AC13767">
        <v>4</v>
      </c>
      <c r="AD13767">
        <v>3794</v>
      </c>
      <c r="AE13767">
        <v>0.27624500000000002</v>
      </c>
      <c r="AF13767">
        <v>0.31441465699999999</v>
      </c>
      <c r="AG13767">
        <v>1221.4532650000001</v>
      </c>
      <c r="AH13767">
        <v>0.50645833900000004</v>
      </c>
      <c r="AI13767">
        <v>0</v>
      </c>
      <c r="AJ13767">
        <v>54</v>
      </c>
    </row>
    <row r="13768" spans="1:36" x14ac:dyDescent="0.3">
      <c r="A13768" s="1">
        <v>56867</v>
      </c>
      <c r="B13768">
        <v>30</v>
      </c>
      <c r="C13768">
        <v>101979</v>
      </c>
      <c r="D13768">
        <v>523</v>
      </c>
      <c r="E13768" s="2" t="s">
        <v>36</v>
      </c>
      <c r="F13768" s="2" t="s">
        <v>48</v>
      </c>
      <c r="G13768">
        <v>7</v>
      </c>
      <c r="H13768">
        <v>10003</v>
      </c>
      <c r="I13768">
        <v>36</v>
      </c>
      <c r="J13768" s="2" t="s">
        <v>42</v>
      </c>
      <c r="K13768">
        <v>0</v>
      </c>
      <c r="L13768" s="2" t="s">
        <v>46</v>
      </c>
      <c r="M13768">
        <v>276</v>
      </c>
      <c r="N13768">
        <v>0.135833021</v>
      </c>
      <c r="O13768">
        <v>4</v>
      </c>
      <c r="P13768">
        <v>1</v>
      </c>
      <c r="Q13768">
        <v>0.472089231</v>
      </c>
      <c r="R13768">
        <v>0</v>
      </c>
      <c r="S13768" s="2" t="s">
        <v>40</v>
      </c>
      <c r="T13768">
        <v>0</v>
      </c>
      <c r="U13768">
        <v>29</v>
      </c>
      <c r="V13768">
        <v>22</v>
      </c>
      <c r="W13768">
        <v>3814</v>
      </c>
      <c r="X13768">
        <v>725</v>
      </c>
      <c r="Y13768">
        <v>16432</v>
      </c>
      <c r="Z13768">
        <v>13954</v>
      </c>
      <c r="AA13768">
        <v>8498.25</v>
      </c>
      <c r="AB13768">
        <v>0.87690137599999995</v>
      </c>
      <c r="AC13768">
        <v>8</v>
      </c>
      <c r="AD13768">
        <v>2478</v>
      </c>
      <c r="AE13768">
        <v>0.23350299999999999</v>
      </c>
      <c r="AF13768">
        <v>0.22245248300000001</v>
      </c>
      <c r="AG13768">
        <v>383.28939509999998</v>
      </c>
      <c r="AH13768">
        <v>7.7579430000000005E-2</v>
      </c>
      <c r="AI13768">
        <v>1</v>
      </c>
      <c r="AJ13768">
        <v>43.2</v>
      </c>
    </row>
    <row r="13769" spans="1:36" x14ac:dyDescent="0.3">
      <c r="A13769" s="1">
        <v>56868</v>
      </c>
      <c r="B13769">
        <v>18</v>
      </c>
      <c r="C13769">
        <v>24926</v>
      </c>
      <c r="D13769">
        <v>565</v>
      </c>
      <c r="E13769" s="2" t="s">
        <v>36</v>
      </c>
      <c r="F13769" s="2" t="s">
        <v>48</v>
      </c>
      <c r="G13769">
        <v>0</v>
      </c>
      <c r="H13769">
        <v>22329</v>
      </c>
      <c r="I13769">
        <v>48</v>
      </c>
      <c r="J13769" s="2" t="s">
        <v>38</v>
      </c>
      <c r="K13769">
        <v>1</v>
      </c>
      <c r="L13769" s="2" t="s">
        <v>43</v>
      </c>
      <c r="M13769">
        <v>337</v>
      </c>
      <c r="N13769">
        <v>0.10266489400000001</v>
      </c>
      <c r="O13769">
        <v>2</v>
      </c>
      <c r="P13769">
        <v>1</v>
      </c>
      <c r="Q13769">
        <v>0.60103332700000001</v>
      </c>
      <c r="R13769">
        <v>0</v>
      </c>
      <c r="S13769" s="2" t="s">
        <v>40</v>
      </c>
      <c r="T13769">
        <v>0</v>
      </c>
      <c r="U13769">
        <v>25</v>
      </c>
      <c r="V13769">
        <v>11</v>
      </c>
      <c r="W13769">
        <v>2670</v>
      </c>
      <c r="X13769">
        <v>457</v>
      </c>
      <c r="Y13769">
        <v>351971</v>
      </c>
      <c r="Z13769">
        <v>14076</v>
      </c>
      <c r="AA13769">
        <v>2077.166667</v>
      </c>
      <c r="AB13769">
        <v>0.95336552200000002</v>
      </c>
      <c r="AC13769">
        <v>10</v>
      </c>
      <c r="AD13769">
        <v>337895</v>
      </c>
      <c r="AE13769">
        <v>0.23482900000000001</v>
      </c>
      <c r="AF13769">
        <v>0.25279592899999997</v>
      </c>
      <c r="AG13769">
        <v>743.85178259999998</v>
      </c>
      <c r="AH13769">
        <v>0.52034908899999999</v>
      </c>
      <c r="AI13769">
        <v>0</v>
      </c>
      <c r="AJ13769">
        <v>53</v>
      </c>
    </row>
    <row r="13770" spans="1:36" x14ac:dyDescent="0.3">
      <c r="A13770" s="1">
        <v>56869</v>
      </c>
      <c r="B13770">
        <v>28</v>
      </c>
      <c r="C13770">
        <v>19513</v>
      </c>
      <c r="D13770">
        <v>555</v>
      </c>
      <c r="E13770" s="2" t="s">
        <v>36</v>
      </c>
      <c r="F13770" s="2" t="s">
        <v>48</v>
      </c>
      <c r="G13770">
        <v>5</v>
      </c>
      <c r="H13770">
        <v>12072</v>
      </c>
      <c r="I13770">
        <v>60</v>
      </c>
      <c r="J13770" s="2" t="s">
        <v>42</v>
      </c>
      <c r="K13770">
        <v>1</v>
      </c>
      <c r="L13770" s="2" t="s">
        <v>50</v>
      </c>
      <c r="M13770">
        <v>303</v>
      </c>
      <c r="N13770">
        <v>0.24626432100000001</v>
      </c>
      <c r="O13770">
        <v>4</v>
      </c>
      <c r="P13770">
        <v>1</v>
      </c>
      <c r="Q13770">
        <v>0.279715722</v>
      </c>
      <c r="R13770">
        <v>0</v>
      </c>
      <c r="S13770" s="2" t="s">
        <v>44</v>
      </c>
      <c r="T13770">
        <v>0</v>
      </c>
      <c r="U13770">
        <v>23</v>
      </c>
      <c r="V13770">
        <v>2</v>
      </c>
      <c r="W13770">
        <v>748</v>
      </c>
      <c r="X13770">
        <v>1427</v>
      </c>
      <c r="Y13770">
        <v>175960</v>
      </c>
      <c r="Z13770">
        <v>29965</v>
      </c>
      <c r="AA13770">
        <v>1626.083333</v>
      </c>
      <c r="AB13770">
        <v>0.92912656299999996</v>
      </c>
      <c r="AC13770">
        <v>8</v>
      </c>
      <c r="AD13770">
        <v>145995</v>
      </c>
      <c r="AE13770">
        <v>0.23957200000000001</v>
      </c>
      <c r="AF13770">
        <v>0.26904604700000001</v>
      </c>
      <c r="AG13770">
        <v>367.93447750000001</v>
      </c>
      <c r="AH13770">
        <v>0.41260768399999997</v>
      </c>
      <c r="AI13770">
        <v>0</v>
      </c>
      <c r="AJ13770">
        <v>54</v>
      </c>
    </row>
    <row r="13771" spans="1:36" x14ac:dyDescent="0.3">
      <c r="A13771" s="1">
        <v>56870</v>
      </c>
      <c r="B13771">
        <v>41</v>
      </c>
      <c r="C13771">
        <v>76472</v>
      </c>
      <c r="D13771">
        <v>640</v>
      </c>
      <c r="E13771" s="2" t="s">
        <v>36</v>
      </c>
      <c r="F13771" s="2" t="s">
        <v>53</v>
      </c>
      <c r="G13771">
        <v>21</v>
      </c>
      <c r="H13771">
        <v>30001</v>
      </c>
      <c r="I13771">
        <v>48</v>
      </c>
      <c r="J13771" s="2" t="s">
        <v>51</v>
      </c>
      <c r="K13771">
        <v>0</v>
      </c>
      <c r="L13771" s="2" t="s">
        <v>43</v>
      </c>
      <c r="M13771">
        <v>575</v>
      </c>
      <c r="N13771">
        <v>0.42044543699999998</v>
      </c>
      <c r="O13771">
        <v>1</v>
      </c>
      <c r="P13771">
        <v>1</v>
      </c>
      <c r="Q13771">
        <v>0.65603592399999999</v>
      </c>
      <c r="R13771">
        <v>0</v>
      </c>
      <c r="S13771" s="2" t="s">
        <v>50</v>
      </c>
      <c r="T13771">
        <v>0</v>
      </c>
      <c r="U13771">
        <v>21</v>
      </c>
      <c r="V13771">
        <v>19</v>
      </c>
      <c r="W13771">
        <v>6987</v>
      </c>
      <c r="X13771">
        <v>1463</v>
      </c>
      <c r="Y13771">
        <v>386496</v>
      </c>
      <c r="Z13771">
        <v>62800</v>
      </c>
      <c r="AA13771">
        <v>6372.6666670000004</v>
      </c>
      <c r="AB13771">
        <v>0.60297068200000004</v>
      </c>
      <c r="AC13771">
        <v>4</v>
      </c>
      <c r="AD13771">
        <v>323696</v>
      </c>
      <c r="AE13771">
        <v>0.20500099999999999</v>
      </c>
      <c r="AF13771">
        <v>0.195219964</v>
      </c>
      <c r="AG13771">
        <v>905.31817490000003</v>
      </c>
      <c r="AH13771">
        <v>0.232291794</v>
      </c>
      <c r="AI13771">
        <v>1</v>
      </c>
      <c r="AJ13771">
        <v>40</v>
      </c>
    </row>
    <row r="13772" spans="1:36" x14ac:dyDescent="0.3">
      <c r="A13772" s="1">
        <v>56871</v>
      </c>
      <c r="B13772">
        <v>43</v>
      </c>
      <c r="C13772">
        <v>75545</v>
      </c>
      <c r="D13772">
        <v>613</v>
      </c>
      <c r="E13772" s="2" t="s">
        <v>36</v>
      </c>
      <c r="F13772" s="2" t="s">
        <v>41</v>
      </c>
      <c r="G13772">
        <v>22</v>
      </c>
      <c r="H13772">
        <v>14613</v>
      </c>
      <c r="I13772">
        <v>12</v>
      </c>
      <c r="J13772" s="2" t="s">
        <v>38</v>
      </c>
      <c r="K13772">
        <v>0</v>
      </c>
      <c r="L13772" s="2" t="s">
        <v>43</v>
      </c>
      <c r="M13772">
        <v>373</v>
      </c>
      <c r="N13772">
        <v>0.40569041</v>
      </c>
      <c r="O13772">
        <v>2</v>
      </c>
      <c r="P13772">
        <v>0</v>
      </c>
      <c r="Q13772">
        <v>0.312767978</v>
      </c>
      <c r="R13772">
        <v>0</v>
      </c>
      <c r="S13772" s="2" t="s">
        <v>40</v>
      </c>
      <c r="T13772">
        <v>0</v>
      </c>
      <c r="U13772">
        <v>24</v>
      </c>
      <c r="V13772">
        <v>27</v>
      </c>
      <c r="W13772">
        <v>16724</v>
      </c>
      <c r="X13772">
        <v>236</v>
      </c>
      <c r="Y13772">
        <v>101920</v>
      </c>
      <c r="Z13772">
        <v>19114</v>
      </c>
      <c r="AA13772">
        <v>6295.4166670000004</v>
      </c>
      <c r="AB13772">
        <v>0.92393047800000005</v>
      </c>
      <c r="AC13772">
        <v>8</v>
      </c>
      <c r="AD13772">
        <v>82806</v>
      </c>
      <c r="AE13772">
        <v>0.17311299999999999</v>
      </c>
      <c r="AF13772">
        <v>0.187675853</v>
      </c>
      <c r="AG13772">
        <v>1345.063711</v>
      </c>
      <c r="AH13772">
        <v>0.272907069</v>
      </c>
      <c r="AI13772">
        <v>1</v>
      </c>
      <c r="AJ13772">
        <v>40</v>
      </c>
    </row>
    <row r="13773" spans="1:36" x14ac:dyDescent="0.3">
      <c r="A13773" s="1">
        <v>56872</v>
      </c>
      <c r="B13773">
        <v>18</v>
      </c>
      <c r="C13773">
        <v>27943</v>
      </c>
      <c r="D13773">
        <v>600</v>
      </c>
      <c r="E13773" s="2" t="s">
        <v>36</v>
      </c>
      <c r="F13773" s="2" t="s">
        <v>37</v>
      </c>
      <c r="G13773">
        <v>0</v>
      </c>
      <c r="H13773">
        <v>15063</v>
      </c>
      <c r="I13773">
        <v>36</v>
      </c>
      <c r="J13773" s="2" t="s">
        <v>38</v>
      </c>
      <c r="K13773">
        <v>0</v>
      </c>
      <c r="L13773" s="2" t="s">
        <v>46</v>
      </c>
      <c r="M13773">
        <v>177</v>
      </c>
      <c r="N13773">
        <v>0.40560992699999998</v>
      </c>
      <c r="O13773">
        <v>4</v>
      </c>
      <c r="P13773">
        <v>0</v>
      </c>
      <c r="Q13773">
        <v>0.18881160499999999</v>
      </c>
      <c r="R13773">
        <v>0</v>
      </c>
      <c r="S13773" s="2" t="s">
        <v>44</v>
      </c>
      <c r="T13773">
        <v>0</v>
      </c>
      <c r="U13773">
        <v>21</v>
      </c>
      <c r="V13773">
        <v>7</v>
      </c>
      <c r="W13773">
        <v>2386</v>
      </c>
      <c r="X13773">
        <v>4812</v>
      </c>
      <c r="Y13773">
        <v>63600</v>
      </c>
      <c r="Z13773">
        <v>44881</v>
      </c>
      <c r="AA13773">
        <v>2328.583333</v>
      </c>
      <c r="AB13773">
        <v>0.74403745700000001</v>
      </c>
      <c r="AC13773">
        <v>2</v>
      </c>
      <c r="AD13773">
        <v>18719</v>
      </c>
      <c r="AE13773">
        <v>0.20006299999999999</v>
      </c>
      <c r="AF13773">
        <v>0.19544458000000001</v>
      </c>
      <c r="AG13773">
        <v>556.30490310000005</v>
      </c>
      <c r="AH13773">
        <v>0.31491460599999999</v>
      </c>
      <c r="AI13773">
        <v>0</v>
      </c>
      <c r="AJ13773">
        <v>51</v>
      </c>
    </row>
    <row r="13774" spans="1:36" x14ac:dyDescent="0.3">
      <c r="A13774" s="1">
        <v>56873</v>
      </c>
      <c r="B13774">
        <v>38</v>
      </c>
      <c r="C13774">
        <v>89219</v>
      </c>
      <c r="D13774">
        <v>568</v>
      </c>
      <c r="E13774" s="2" t="s">
        <v>36</v>
      </c>
      <c r="F13774" s="2" t="s">
        <v>41</v>
      </c>
      <c r="G13774">
        <v>18</v>
      </c>
      <c r="H13774">
        <v>40994</v>
      </c>
      <c r="I13774">
        <v>96</v>
      </c>
      <c r="J13774" s="2" t="s">
        <v>51</v>
      </c>
      <c r="K13774">
        <v>0</v>
      </c>
      <c r="L13774" s="2" t="s">
        <v>46</v>
      </c>
      <c r="M13774">
        <v>766</v>
      </c>
      <c r="N13774">
        <v>0.27355621800000002</v>
      </c>
      <c r="O13774">
        <v>1</v>
      </c>
      <c r="P13774">
        <v>0</v>
      </c>
      <c r="Q13774">
        <v>0.215084209</v>
      </c>
      <c r="R13774">
        <v>0</v>
      </c>
      <c r="S13774" s="2" t="s">
        <v>44</v>
      </c>
      <c r="T13774">
        <v>1</v>
      </c>
      <c r="U13774">
        <v>26</v>
      </c>
      <c r="V13774">
        <v>12</v>
      </c>
      <c r="W13774">
        <v>485</v>
      </c>
      <c r="X13774">
        <v>281</v>
      </c>
      <c r="Y13774">
        <v>107733</v>
      </c>
      <c r="Z13774">
        <v>11672</v>
      </c>
      <c r="AA13774">
        <v>7434.9166670000004</v>
      </c>
      <c r="AB13774">
        <v>0.78645874999999998</v>
      </c>
      <c r="AC13774">
        <v>5</v>
      </c>
      <c r="AD13774">
        <v>96061</v>
      </c>
      <c r="AE13774">
        <v>0.29199399999999998</v>
      </c>
      <c r="AF13774">
        <v>0.29825028799999997</v>
      </c>
      <c r="AG13774">
        <v>1125.4775609999999</v>
      </c>
      <c r="AH13774">
        <v>0.25440467500000002</v>
      </c>
      <c r="AI13774">
        <v>0</v>
      </c>
      <c r="AJ13774">
        <v>55</v>
      </c>
    </row>
    <row r="13775" spans="1:36" x14ac:dyDescent="0.3">
      <c r="A13775" s="1">
        <v>56874</v>
      </c>
      <c r="B13775">
        <v>46</v>
      </c>
      <c r="C13775">
        <v>45150</v>
      </c>
      <c r="D13775">
        <v>524</v>
      </c>
      <c r="E13775" s="2" t="s">
        <v>36</v>
      </c>
      <c r="F13775" s="2" t="s">
        <v>48</v>
      </c>
      <c r="G13775">
        <v>26</v>
      </c>
      <c r="H13775">
        <v>25642</v>
      </c>
      <c r="I13775">
        <v>72</v>
      </c>
      <c r="J13775" s="2" t="s">
        <v>38</v>
      </c>
      <c r="K13775">
        <v>1</v>
      </c>
      <c r="L13775" s="2" t="s">
        <v>39</v>
      </c>
      <c r="M13775">
        <v>246</v>
      </c>
      <c r="N13775">
        <v>0.33841592999999998</v>
      </c>
      <c r="O13775">
        <v>2</v>
      </c>
      <c r="P13775">
        <v>3</v>
      </c>
      <c r="Q13775">
        <v>0.535211243</v>
      </c>
      <c r="R13775">
        <v>0</v>
      </c>
      <c r="S13775" s="2" t="s">
        <v>40</v>
      </c>
      <c r="T13775">
        <v>0</v>
      </c>
      <c r="U13775">
        <v>20</v>
      </c>
      <c r="V13775">
        <v>24</v>
      </c>
      <c r="W13775">
        <v>4241</v>
      </c>
      <c r="X13775">
        <v>844</v>
      </c>
      <c r="Y13775">
        <v>74253</v>
      </c>
      <c r="Z13775">
        <v>16917</v>
      </c>
      <c r="AA13775">
        <v>3762.5</v>
      </c>
      <c r="AB13775">
        <v>0.75430992299999999</v>
      </c>
      <c r="AC13775">
        <v>8</v>
      </c>
      <c r="AD13775">
        <v>57336</v>
      </c>
      <c r="AE13775">
        <v>0.278642</v>
      </c>
      <c r="AF13775">
        <v>0.30225317800000001</v>
      </c>
      <c r="AG13775">
        <v>775.14665890000003</v>
      </c>
      <c r="AH13775">
        <v>0.27140110499999998</v>
      </c>
      <c r="AI13775">
        <v>0</v>
      </c>
      <c r="AJ13775">
        <v>57</v>
      </c>
    </row>
    <row r="13776" spans="1:36" x14ac:dyDescent="0.3">
      <c r="A13776" s="1">
        <v>56875</v>
      </c>
      <c r="B13776">
        <v>38</v>
      </c>
      <c r="C13776">
        <v>45106</v>
      </c>
      <c r="D13776">
        <v>615</v>
      </c>
      <c r="E13776" s="2" t="s">
        <v>36</v>
      </c>
      <c r="F13776" s="2" t="s">
        <v>45</v>
      </c>
      <c r="G13776">
        <v>18</v>
      </c>
      <c r="H13776">
        <v>14270</v>
      </c>
      <c r="I13776">
        <v>36</v>
      </c>
      <c r="J13776" s="2" t="s">
        <v>38</v>
      </c>
      <c r="K13776">
        <v>1</v>
      </c>
      <c r="L13776" s="2" t="s">
        <v>39</v>
      </c>
      <c r="M13776">
        <v>1001</v>
      </c>
      <c r="N13776">
        <v>0.269293542</v>
      </c>
      <c r="O13776">
        <v>7</v>
      </c>
      <c r="P13776">
        <v>1</v>
      </c>
      <c r="Q13776">
        <v>0.29776570600000002</v>
      </c>
      <c r="R13776">
        <v>0</v>
      </c>
      <c r="S13776" s="2" t="s">
        <v>50</v>
      </c>
      <c r="T13776">
        <v>0</v>
      </c>
      <c r="U13776">
        <v>24</v>
      </c>
      <c r="V13776">
        <v>7</v>
      </c>
      <c r="W13776">
        <v>2251</v>
      </c>
      <c r="X13776">
        <v>374</v>
      </c>
      <c r="Y13776">
        <v>42345</v>
      </c>
      <c r="Z13776">
        <v>37914</v>
      </c>
      <c r="AA13776">
        <v>3758.833333</v>
      </c>
      <c r="AB13776">
        <v>0.84794989700000001</v>
      </c>
      <c r="AC13776">
        <v>4</v>
      </c>
      <c r="AD13776">
        <v>4431</v>
      </c>
      <c r="AE13776">
        <v>0.19177</v>
      </c>
      <c r="AF13776">
        <v>0.16950248100000001</v>
      </c>
      <c r="AG13776">
        <v>508.41115619999999</v>
      </c>
      <c r="AH13776">
        <v>0.401563736</v>
      </c>
      <c r="AI13776">
        <v>0</v>
      </c>
      <c r="AJ13776">
        <v>51</v>
      </c>
    </row>
    <row r="13777" spans="1:36" x14ac:dyDescent="0.3">
      <c r="A13777" s="1">
        <v>56876</v>
      </c>
      <c r="B13777">
        <v>32</v>
      </c>
      <c r="C13777">
        <v>60757</v>
      </c>
      <c r="D13777">
        <v>577</v>
      </c>
      <c r="E13777" s="2" t="s">
        <v>36</v>
      </c>
      <c r="F13777" s="2" t="s">
        <v>48</v>
      </c>
      <c r="G13777">
        <v>8</v>
      </c>
      <c r="H13777">
        <v>13144</v>
      </c>
      <c r="I13777">
        <v>60</v>
      </c>
      <c r="J13777" s="2" t="s">
        <v>51</v>
      </c>
      <c r="K13777">
        <v>0</v>
      </c>
      <c r="L13777" s="2" t="s">
        <v>43</v>
      </c>
      <c r="M13777">
        <v>427</v>
      </c>
      <c r="N13777">
        <v>0.51447605600000001</v>
      </c>
      <c r="O13777">
        <v>5</v>
      </c>
      <c r="P13777">
        <v>1</v>
      </c>
      <c r="Q13777">
        <v>0.30431169600000002</v>
      </c>
      <c r="R13777">
        <v>0</v>
      </c>
      <c r="S13777" s="2" t="s">
        <v>50</v>
      </c>
      <c r="T13777">
        <v>1</v>
      </c>
      <c r="U13777">
        <v>26</v>
      </c>
      <c r="V13777">
        <v>21</v>
      </c>
      <c r="W13777">
        <v>2752</v>
      </c>
      <c r="X13777">
        <v>574</v>
      </c>
      <c r="Y13777">
        <v>41235</v>
      </c>
      <c r="Z13777">
        <v>16918</v>
      </c>
      <c r="AA13777">
        <v>5063.0833329999996</v>
      </c>
      <c r="AB13777">
        <v>0.88297559400000003</v>
      </c>
      <c r="AC13777">
        <v>5</v>
      </c>
      <c r="AD13777">
        <v>24317</v>
      </c>
      <c r="AE13777">
        <v>0.22964399999999999</v>
      </c>
      <c r="AF13777">
        <v>0.26580700099999999</v>
      </c>
      <c r="AG13777">
        <v>398.06883950000002</v>
      </c>
      <c r="AH13777">
        <v>0.16295778399999999</v>
      </c>
      <c r="AI13777">
        <v>0</v>
      </c>
      <c r="AJ13777">
        <v>61</v>
      </c>
    </row>
    <row r="13778" spans="1:36" x14ac:dyDescent="0.3">
      <c r="A13778" s="1">
        <v>56877</v>
      </c>
      <c r="B13778">
        <v>35</v>
      </c>
      <c r="C13778">
        <v>36984</v>
      </c>
      <c r="D13778">
        <v>573</v>
      </c>
      <c r="E13778" s="2" t="s">
        <v>36</v>
      </c>
      <c r="F13778" s="2" t="s">
        <v>45</v>
      </c>
      <c r="G13778">
        <v>13</v>
      </c>
      <c r="H13778">
        <v>20955</v>
      </c>
      <c r="I13778">
        <v>48</v>
      </c>
      <c r="J13778" s="2" t="s">
        <v>38</v>
      </c>
      <c r="K13778">
        <v>2</v>
      </c>
      <c r="L13778" s="2" t="s">
        <v>39</v>
      </c>
      <c r="M13778">
        <v>388</v>
      </c>
      <c r="N13778">
        <v>0.39470416699999999</v>
      </c>
      <c r="O13778">
        <v>0</v>
      </c>
      <c r="P13778">
        <v>2</v>
      </c>
      <c r="Q13778">
        <v>0.295151734</v>
      </c>
      <c r="R13778">
        <v>0</v>
      </c>
      <c r="S13778" s="2" t="s">
        <v>52</v>
      </c>
      <c r="T13778">
        <v>0</v>
      </c>
      <c r="U13778">
        <v>18</v>
      </c>
      <c r="V13778">
        <v>20</v>
      </c>
      <c r="W13778">
        <v>13100</v>
      </c>
      <c r="X13778">
        <v>4170</v>
      </c>
      <c r="Y13778">
        <v>45241</v>
      </c>
      <c r="Z13778">
        <v>69878</v>
      </c>
      <c r="AA13778">
        <v>3082</v>
      </c>
      <c r="AB13778">
        <v>0.74309489500000003</v>
      </c>
      <c r="AC13778">
        <v>1</v>
      </c>
      <c r="AD13778">
        <v>4405</v>
      </c>
      <c r="AE13778">
        <v>0.22945499999999999</v>
      </c>
      <c r="AF13778">
        <v>0.22986936699999999</v>
      </c>
      <c r="AG13778">
        <v>671.48861650000003</v>
      </c>
      <c r="AH13778">
        <v>0.34376658599999999</v>
      </c>
      <c r="AI13778">
        <v>0</v>
      </c>
      <c r="AJ13778">
        <v>53</v>
      </c>
    </row>
    <row r="13779" spans="1:36" x14ac:dyDescent="0.3">
      <c r="A13779" s="1">
        <v>56878</v>
      </c>
      <c r="B13779">
        <v>33</v>
      </c>
      <c r="C13779">
        <v>20699</v>
      </c>
      <c r="D13779">
        <v>523</v>
      </c>
      <c r="E13779" s="2" t="s">
        <v>36</v>
      </c>
      <c r="F13779" s="2" t="s">
        <v>48</v>
      </c>
      <c r="G13779">
        <v>8</v>
      </c>
      <c r="H13779">
        <v>28500</v>
      </c>
      <c r="I13779">
        <v>48</v>
      </c>
      <c r="J13779" s="2" t="s">
        <v>38</v>
      </c>
      <c r="K13779">
        <v>1</v>
      </c>
      <c r="L13779" s="2" t="s">
        <v>43</v>
      </c>
      <c r="M13779">
        <v>601</v>
      </c>
      <c r="N13779">
        <v>0.14840191699999999</v>
      </c>
      <c r="O13779">
        <v>4</v>
      </c>
      <c r="P13779">
        <v>0</v>
      </c>
      <c r="Q13779">
        <v>0.41429811700000002</v>
      </c>
      <c r="R13779">
        <v>0</v>
      </c>
      <c r="S13779" s="2" t="s">
        <v>40</v>
      </c>
      <c r="T13779">
        <v>0</v>
      </c>
      <c r="U13779">
        <v>28</v>
      </c>
      <c r="V13779">
        <v>28</v>
      </c>
      <c r="W13779">
        <v>2899</v>
      </c>
      <c r="X13779">
        <v>7959</v>
      </c>
      <c r="Y13779">
        <v>215312</v>
      </c>
      <c r="Z13779">
        <v>5051</v>
      </c>
      <c r="AA13779">
        <v>1724.916667</v>
      </c>
      <c r="AB13779">
        <v>0.734432313</v>
      </c>
      <c r="AC13779">
        <v>9</v>
      </c>
      <c r="AD13779">
        <v>210261</v>
      </c>
      <c r="AE13779">
        <v>0.26200000000000001</v>
      </c>
      <c r="AF13779">
        <v>0.28280098100000001</v>
      </c>
      <c r="AG13779">
        <v>997.8592582</v>
      </c>
      <c r="AH13779">
        <v>0.92691971100000004</v>
      </c>
      <c r="AI13779">
        <v>0</v>
      </c>
      <c r="AJ13779">
        <v>53</v>
      </c>
    </row>
    <row r="13780" spans="1:36" x14ac:dyDescent="0.3">
      <c r="A13780" s="1">
        <v>56879</v>
      </c>
      <c r="B13780">
        <v>32</v>
      </c>
      <c r="C13780">
        <v>17594</v>
      </c>
      <c r="D13780">
        <v>539</v>
      </c>
      <c r="E13780" s="2" t="s">
        <v>36</v>
      </c>
      <c r="F13780" s="2" t="s">
        <v>45</v>
      </c>
      <c r="G13780">
        <v>11</v>
      </c>
      <c r="H13780">
        <v>18790</v>
      </c>
      <c r="I13780">
        <v>48</v>
      </c>
      <c r="J13780" s="2" t="s">
        <v>38</v>
      </c>
      <c r="K13780">
        <v>2</v>
      </c>
      <c r="L13780" s="2" t="s">
        <v>43</v>
      </c>
      <c r="M13780">
        <v>798</v>
      </c>
      <c r="N13780">
        <v>0.40907094300000002</v>
      </c>
      <c r="O13780">
        <v>4</v>
      </c>
      <c r="P13780">
        <v>2</v>
      </c>
      <c r="Q13780">
        <v>0.70887822700000003</v>
      </c>
      <c r="R13780">
        <v>0</v>
      </c>
      <c r="S13780" s="2" t="s">
        <v>40</v>
      </c>
      <c r="T13780">
        <v>1</v>
      </c>
      <c r="U13780">
        <v>29</v>
      </c>
      <c r="V13780">
        <v>10</v>
      </c>
      <c r="W13780">
        <v>1912</v>
      </c>
      <c r="X13780">
        <v>10072</v>
      </c>
      <c r="Y13780">
        <v>73385</v>
      </c>
      <c r="Z13780">
        <v>14751</v>
      </c>
      <c r="AA13780">
        <v>1466.166667</v>
      </c>
      <c r="AB13780">
        <v>0.80415563400000001</v>
      </c>
      <c r="AC13780">
        <v>4</v>
      </c>
      <c r="AD13780">
        <v>58634</v>
      </c>
      <c r="AE13780">
        <v>0.24429000000000001</v>
      </c>
      <c r="AF13780">
        <v>0.237222242</v>
      </c>
      <c r="AG13780">
        <v>609.70659309999996</v>
      </c>
      <c r="AH13780">
        <v>0.96012726599999998</v>
      </c>
      <c r="AI13780">
        <v>0</v>
      </c>
      <c r="AJ13780">
        <v>65</v>
      </c>
    </row>
    <row r="13781" spans="1:36" x14ac:dyDescent="0.3">
      <c r="A13781" s="1">
        <v>56880</v>
      </c>
      <c r="B13781">
        <v>42</v>
      </c>
      <c r="C13781">
        <v>41752</v>
      </c>
      <c r="D13781">
        <v>649</v>
      </c>
      <c r="E13781" s="2" t="s">
        <v>36</v>
      </c>
      <c r="F13781" s="2" t="s">
        <v>37</v>
      </c>
      <c r="G13781">
        <v>24</v>
      </c>
      <c r="H13781">
        <v>13357</v>
      </c>
      <c r="I13781">
        <v>60</v>
      </c>
      <c r="J13781" s="2" t="s">
        <v>38</v>
      </c>
      <c r="K13781">
        <v>1</v>
      </c>
      <c r="L13781" s="2" t="s">
        <v>43</v>
      </c>
      <c r="M13781">
        <v>272</v>
      </c>
      <c r="N13781">
        <v>4.5192838999999999E-2</v>
      </c>
      <c r="O13781">
        <v>6</v>
      </c>
      <c r="P13781">
        <v>0</v>
      </c>
      <c r="Q13781">
        <v>3.8216412999999998E-2</v>
      </c>
      <c r="R13781">
        <v>0</v>
      </c>
      <c r="S13781" s="2" t="s">
        <v>52</v>
      </c>
      <c r="T13781">
        <v>0</v>
      </c>
      <c r="U13781">
        <v>29</v>
      </c>
      <c r="V13781">
        <v>3</v>
      </c>
      <c r="W13781">
        <v>2483</v>
      </c>
      <c r="X13781">
        <v>242</v>
      </c>
      <c r="Y13781">
        <v>86252</v>
      </c>
      <c r="Z13781">
        <v>15473</v>
      </c>
      <c r="AA13781">
        <v>3479.333333</v>
      </c>
      <c r="AB13781">
        <v>0.87869688199999996</v>
      </c>
      <c r="AC13781">
        <v>2</v>
      </c>
      <c r="AD13781">
        <v>70779</v>
      </c>
      <c r="AE13781">
        <v>0.193857</v>
      </c>
      <c r="AF13781">
        <v>0.196846523</v>
      </c>
      <c r="AG13781">
        <v>351.5392129</v>
      </c>
      <c r="AH13781">
        <v>0.17921226700000001</v>
      </c>
      <c r="AI13781">
        <v>0</v>
      </c>
      <c r="AJ13781">
        <v>48</v>
      </c>
    </row>
    <row r="13782" spans="1:36" x14ac:dyDescent="0.3">
      <c r="A13782" s="1">
        <v>56881</v>
      </c>
      <c r="B13782">
        <v>67</v>
      </c>
      <c r="C13782">
        <v>300000</v>
      </c>
      <c r="D13782">
        <v>631</v>
      </c>
      <c r="E13782" s="2" t="s">
        <v>36</v>
      </c>
      <c r="F13782" s="2" t="s">
        <v>53</v>
      </c>
      <c r="G13782">
        <v>45</v>
      </c>
      <c r="H13782">
        <v>33117</v>
      </c>
      <c r="I13782">
        <v>84</v>
      </c>
      <c r="J13782" s="2" t="s">
        <v>51</v>
      </c>
      <c r="K13782">
        <v>1</v>
      </c>
      <c r="L13782" s="2" t="s">
        <v>39</v>
      </c>
      <c r="M13782">
        <v>719</v>
      </c>
      <c r="N13782">
        <v>0.23252794700000001</v>
      </c>
      <c r="O13782">
        <v>3</v>
      </c>
      <c r="P13782">
        <v>1</v>
      </c>
      <c r="Q13782">
        <v>0.26367062099999999</v>
      </c>
      <c r="R13782">
        <v>0</v>
      </c>
      <c r="S13782" s="2" t="s">
        <v>52</v>
      </c>
      <c r="T13782">
        <v>0</v>
      </c>
      <c r="U13782">
        <v>23</v>
      </c>
      <c r="V13782">
        <v>12</v>
      </c>
      <c r="W13782">
        <v>4569</v>
      </c>
      <c r="X13782">
        <v>792</v>
      </c>
      <c r="Y13782">
        <v>31861</v>
      </c>
      <c r="Z13782">
        <v>194006</v>
      </c>
      <c r="AA13782">
        <v>25000</v>
      </c>
      <c r="AB13782">
        <v>0.92328341999999997</v>
      </c>
      <c r="AC13782">
        <v>7</v>
      </c>
      <c r="AD13782">
        <v>1395</v>
      </c>
      <c r="AE13782">
        <v>0.242617</v>
      </c>
      <c r="AF13782">
        <v>0.26474616899999998</v>
      </c>
      <c r="AG13782">
        <v>869.7195878</v>
      </c>
      <c r="AH13782">
        <v>6.3548783999999997E-2</v>
      </c>
      <c r="AI13782">
        <v>1</v>
      </c>
      <c r="AJ13782">
        <v>37.6</v>
      </c>
    </row>
    <row r="13783" spans="1:36" x14ac:dyDescent="0.3">
      <c r="A13783" s="1">
        <v>56882</v>
      </c>
      <c r="B13783">
        <v>31</v>
      </c>
      <c r="C13783">
        <v>47164</v>
      </c>
      <c r="D13783">
        <v>613</v>
      </c>
      <c r="E13783" s="2" t="s">
        <v>36</v>
      </c>
      <c r="F13783" s="2" t="s">
        <v>45</v>
      </c>
      <c r="G13783">
        <v>5</v>
      </c>
      <c r="H13783">
        <v>20289</v>
      </c>
      <c r="I13783">
        <v>72</v>
      </c>
      <c r="J13783" s="2" t="s">
        <v>42</v>
      </c>
      <c r="K13783">
        <v>2</v>
      </c>
      <c r="L13783" s="2" t="s">
        <v>39</v>
      </c>
      <c r="M13783">
        <v>563</v>
      </c>
      <c r="N13783">
        <v>0.21499443300000001</v>
      </c>
      <c r="O13783">
        <v>1</v>
      </c>
      <c r="P13783">
        <v>0</v>
      </c>
      <c r="Q13783">
        <v>0.310493252</v>
      </c>
      <c r="R13783">
        <v>0</v>
      </c>
      <c r="S13783" s="2" t="s">
        <v>44</v>
      </c>
      <c r="T13783">
        <v>0</v>
      </c>
      <c r="U13783">
        <v>27</v>
      </c>
      <c r="V13783">
        <v>12</v>
      </c>
      <c r="W13783">
        <v>1168</v>
      </c>
      <c r="X13783">
        <v>2837</v>
      </c>
      <c r="Y13783">
        <v>16734</v>
      </c>
      <c r="Z13783">
        <v>9543</v>
      </c>
      <c r="AA13783">
        <v>3930.333333</v>
      </c>
      <c r="AB13783">
        <v>0.883037407</v>
      </c>
      <c r="AC13783">
        <v>5</v>
      </c>
      <c r="AD13783">
        <v>7191</v>
      </c>
      <c r="AE13783">
        <v>0.22878899999999999</v>
      </c>
      <c r="AF13783">
        <v>0.22484247900000001</v>
      </c>
      <c r="AG13783">
        <v>515.63207169999998</v>
      </c>
      <c r="AH13783">
        <v>0.27443781</v>
      </c>
      <c r="AI13783">
        <v>0</v>
      </c>
      <c r="AJ13783">
        <v>52</v>
      </c>
    </row>
    <row r="13784" spans="1:36" x14ac:dyDescent="0.3">
      <c r="A13784" s="1">
        <v>56883</v>
      </c>
      <c r="B13784">
        <v>36</v>
      </c>
      <c r="C13784">
        <v>28425</v>
      </c>
      <c r="D13784">
        <v>544</v>
      </c>
      <c r="E13784" s="2" t="s">
        <v>49</v>
      </c>
      <c r="F13784" s="2" t="s">
        <v>45</v>
      </c>
      <c r="G13784">
        <v>13</v>
      </c>
      <c r="H13784">
        <v>31473</v>
      </c>
      <c r="I13784">
        <v>120</v>
      </c>
      <c r="J13784" s="2" t="s">
        <v>42</v>
      </c>
      <c r="K13784">
        <v>2</v>
      </c>
      <c r="L13784" s="2" t="s">
        <v>46</v>
      </c>
      <c r="M13784">
        <v>130</v>
      </c>
      <c r="N13784">
        <v>0.152102607</v>
      </c>
      <c r="O13784">
        <v>4</v>
      </c>
      <c r="P13784">
        <v>1</v>
      </c>
      <c r="Q13784">
        <v>0.137113497</v>
      </c>
      <c r="R13784">
        <v>0</v>
      </c>
      <c r="S13784" s="2" t="s">
        <v>52</v>
      </c>
      <c r="T13784">
        <v>0</v>
      </c>
      <c r="U13784">
        <v>21</v>
      </c>
      <c r="V13784">
        <v>27</v>
      </c>
      <c r="W13784">
        <v>2193</v>
      </c>
      <c r="X13784">
        <v>2701</v>
      </c>
      <c r="Y13784">
        <v>362882</v>
      </c>
      <c r="Z13784">
        <v>22701</v>
      </c>
      <c r="AA13784">
        <v>2368.75</v>
      </c>
      <c r="AB13784">
        <v>0.91470523100000001</v>
      </c>
      <c r="AC13784">
        <v>1</v>
      </c>
      <c r="AD13784">
        <v>340181</v>
      </c>
      <c r="AE13784">
        <v>0.314473</v>
      </c>
      <c r="AF13784">
        <v>0.32353681499999998</v>
      </c>
      <c r="AG13784">
        <v>884.8973072</v>
      </c>
      <c r="AH13784">
        <v>0.428452689</v>
      </c>
      <c r="AI13784">
        <v>0</v>
      </c>
      <c r="AJ13784">
        <v>48</v>
      </c>
    </row>
    <row r="13785" spans="1:36" x14ac:dyDescent="0.3">
      <c r="A13785" s="1">
        <v>56884</v>
      </c>
      <c r="B13785">
        <v>39</v>
      </c>
      <c r="C13785">
        <v>86073</v>
      </c>
      <c r="D13785">
        <v>600</v>
      </c>
      <c r="E13785" s="2" t="s">
        <v>36</v>
      </c>
      <c r="F13785" s="2" t="s">
        <v>48</v>
      </c>
      <c r="G13785">
        <v>19</v>
      </c>
      <c r="H13785">
        <v>26130</v>
      </c>
      <c r="I13785">
        <v>72</v>
      </c>
      <c r="J13785" s="2" t="s">
        <v>42</v>
      </c>
      <c r="K13785">
        <v>3</v>
      </c>
      <c r="L13785" s="2" t="s">
        <v>43</v>
      </c>
      <c r="M13785">
        <v>260</v>
      </c>
      <c r="N13785">
        <v>0.198808964</v>
      </c>
      <c r="O13785">
        <v>1</v>
      </c>
      <c r="P13785">
        <v>2</v>
      </c>
      <c r="Q13785">
        <v>6.1509506999999998E-2</v>
      </c>
      <c r="R13785">
        <v>0</v>
      </c>
      <c r="S13785" s="2" t="s">
        <v>47</v>
      </c>
      <c r="T13785">
        <v>0</v>
      </c>
      <c r="U13785">
        <v>25</v>
      </c>
      <c r="V13785">
        <v>2</v>
      </c>
      <c r="W13785">
        <v>4459</v>
      </c>
      <c r="X13785">
        <v>516</v>
      </c>
      <c r="Y13785">
        <v>75383</v>
      </c>
      <c r="Z13785">
        <v>13916</v>
      </c>
      <c r="AA13785">
        <v>7172.75</v>
      </c>
      <c r="AB13785">
        <v>0.79644620700000002</v>
      </c>
      <c r="AC13785">
        <v>3</v>
      </c>
      <c r="AD13785">
        <v>61467</v>
      </c>
      <c r="AE13785">
        <v>0.24113000000000001</v>
      </c>
      <c r="AF13785">
        <v>0.230695065</v>
      </c>
      <c r="AG13785">
        <v>673.23567109999999</v>
      </c>
      <c r="AH13785">
        <v>0.13010848999999999</v>
      </c>
      <c r="AI13785">
        <v>0</v>
      </c>
      <c r="AJ13785">
        <v>47</v>
      </c>
    </row>
    <row r="13786" spans="1:36" x14ac:dyDescent="0.3">
      <c r="A13786" s="1">
        <v>56885</v>
      </c>
      <c r="B13786">
        <v>31</v>
      </c>
      <c r="C13786">
        <v>44328</v>
      </c>
      <c r="D13786">
        <v>611</v>
      </c>
      <c r="E13786" s="2" t="s">
        <v>36</v>
      </c>
      <c r="F13786" s="2" t="s">
        <v>45</v>
      </c>
      <c r="G13786">
        <v>12</v>
      </c>
      <c r="H13786">
        <v>6911</v>
      </c>
      <c r="I13786">
        <v>24</v>
      </c>
      <c r="J13786" s="2" t="s">
        <v>38</v>
      </c>
      <c r="K13786">
        <v>1</v>
      </c>
      <c r="L13786" s="2" t="s">
        <v>46</v>
      </c>
      <c r="M13786">
        <v>336</v>
      </c>
      <c r="N13786">
        <v>0.27644738099999999</v>
      </c>
      <c r="O13786">
        <v>2</v>
      </c>
      <c r="P13786">
        <v>2</v>
      </c>
      <c r="Q13786">
        <v>0.45271464500000003</v>
      </c>
      <c r="R13786">
        <v>0</v>
      </c>
      <c r="S13786" s="2" t="s">
        <v>52</v>
      </c>
      <c r="T13786">
        <v>0</v>
      </c>
      <c r="U13786">
        <v>19</v>
      </c>
      <c r="V13786">
        <v>22</v>
      </c>
      <c r="W13786">
        <v>6181</v>
      </c>
      <c r="X13786">
        <v>4012</v>
      </c>
      <c r="Y13786">
        <v>20180</v>
      </c>
      <c r="Z13786">
        <v>27795</v>
      </c>
      <c r="AA13786">
        <v>3694</v>
      </c>
      <c r="AB13786">
        <v>0.93660088399999997</v>
      </c>
      <c r="AC13786">
        <v>4</v>
      </c>
      <c r="AD13786">
        <v>3735</v>
      </c>
      <c r="AE13786">
        <v>0.17641100000000001</v>
      </c>
      <c r="AF13786">
        <v>0.153100507</v>
      </c>
      <c r="AG13786">
        <v>336.11017750000002</v>
      </c>
      <c r="AH13786">
        <v>0.18194644800000001</v>
      </c>
      <c r="AI13786">
        <v>1</v>
      </c>
      <c r="AJ13786">
        <v>43.2</v>
      </c>
    </row>
    <row r="13787" spans="1:36" x14ac:dyDescent="0.3">
      <c r="A13787" s="1">
        <v>56886</v>
      </c>
      <c r="B13787">
        <v>53</v>
      </c>
      <c r="C13787">
        <v>80227</v>
      </c>
      <c r="D13787">
        <v>614</v>
      </c>
      <c r="E13787" s="2" t="s">
        <v>36</v>
      </c>
      <c r="F13787" s="2" t="s">
        <v>53</v>
      </c>
      <c r="G13787">
        <v>28</v>
      </c>
      <c r="H13787">
        <v>9565</v>
      </c>
      <c r="I13787">
        <v>36</v>
      </c>
      <c r="J13787" s="2" t="s">
        <v>42</v>
      </c>
      <c r="K13787">
        <v>3</v>
      </c>
      <c r="L13787" s="2" t="s">
        <v>50</v>
      </c>
      <c r="M13787">
        <v>289</v>
      </c>
      <c r="N13787">
        <v>0.60363557099999998</v>
      </c>
      <c r="O13787">
        <v>4</v>
      </c>
      <c r="P13787">
        <v>3</v>
      </c>
      <c r="Q13787">
        <v>0.42245600700000002</v>
      </c>
      <c r="R13787">
        <v>0</v>
      </c>
      <c r="S13787" s="2" t="s">
        <v>52</v>
      </c>
      <c r="T13787">
        <v>1</v>
      </c>
      <c r="U13787">
        <v>21</v>
      </c>
      <c r="V13787">
        <v>2</v>
      </c>
      <c r="W13787">
        <v>1739</v>
      </c>
      <c r="X13787">
        <v>581</v>
      </c>
      <c r="Y13787">
        <v>55733</v>
      </c>
      <c r="Z13787">
        <v>11256</v>
      </c>
      <c r="AA13787">
        <v>6685.5833329999996</v>
      </c>
      <c r="AB13787">
        <v>0.71883512500000002</v>
      </c>
      <c r="AC13787">
        <v>2</v>
      </c>
      <c r="AD13787">
        <v>44477</v>
      </c>
      <c r="AE13787">
        <v>0.18756500000000001</v>
      </c>
      <c r="AF13787">
        <v>0.21984152600000001</v>
      </c>
      <c r="AG13787">
        <v>365.21327239999999</v>
      </c>
      <c r="AH13787">
        <v>9.7854329000000004E-2</v>
      </c>
      <c r="AI13787">
        <v>0</v>
      </c>
      <c r="AJ13787">
        <v>64</v>
      </c>
    </row>
    <row r="13788" spans="1:36" x14ac:dyDescent="0.3">
      <c r="A13788" s="1">
        <v>56887</v>
      </c>
      <c r="B13788">
        <v>18</v>
      </c>
      <c r="C13788">
        <v>54572</v>
      </c>
      <c r="D13788">
        <v>571</v>
      </c>
      <c r="E13788" s="2" t="s">
        <v>36</v>
      </c>
      <c r="F13788" s="2" t="s">
        <v>41</v>
      </c>
      <c r="G13788">
        <v>0</v>
      </c>
      <c r="H13788">
        <v>25452</v>
      </c>
      <c r="I13788">
        <v>36</v>
      </c>
      <c r="J13788" s="2" t="s">
        <v>42</v>
      </c>
      <c r="K13788">
        <v>1</v>
      </c>
      <c r="L13788" s="2" t="s">
        <v>46</v>
      </c>
      <c r="M13788">
        <v>231</v>
      </c>
      <c r="N13788">
        <v>0.146022342</v>
      </c>
      <c r="O13788">
        <v>4</v>
      </c>
      <c r="P13788">
        <v>4</v>
      </c>
      <c r="Q13788">
        <v>0.28534480800000001</v>
      </c>
      <c r="R13788">
        <v>0</v>
      </c>
      <c r="S13788" s="2" t="s">
        <v>40</v>
      </c>
      <c r="T13788">
        <v>1</v>
      </c>
      <c r="U13788">
        <v>20</v>
      </c>
      <c r="V13788">
        <v>4</v>
      </c>
      <c r="W13788">
        <v>2528</v>
      </c>
      <c r="X13788">
        <v>2081</v>
      </c>
      <c r="Y13788">
        <v>110638</v>
      </c>
      <c r="Z13788">
        <v>79084</v>
      </c>
      <c r="AA13788">
        <v>4547.6666670000004</v>
      </c>
      <c r="AB13788">
        <v>0.82675632799999998</v>
      </c>
      <c r="AC13788">
        <v>5</v>
      </c>
      <c r="AD13788">
        <v>31554</v>
      </c>
      <c r="AE13788">
        <v>0.22495200000000001</v>
      </c>
      <c r="AF13788">
        <v>0.229033242</v>
      </c>
      <c r="AG13788">
        <v>983.95782359999998</v>
      </c>
      <c r="AH13788">
        <v>0.267160703</v>
      </c>
      <c r="AI13788">
        <v>0</v>
      </c>
      <c r="AJ13788">
        <v>60</v>
      </c>
    </row>
    <row r="13789" spans="1:36" x14ac:dyDescent="0.3">
      <c r="A13789" s="1">
        <v>56888</v>
      </c>
      <c r="B13789">
        <v>33</v>
      </c>
      <c r="C13789">
        <v>113956</v>
      </c>
      <c r="D13789">
        <v>506</v>
      </c>
      <c r="E13789" s="2" t="s">
        <v>36</v>
      </c>
      <c r="F13789" s="2" t="s">
        <v>45</v>
      </c>
      <c r="G13789">
        <v>7</v>
      </c>
      <c r="H13789">
        <v>17909</v>
      </c>
      <c r="I13789">
        <v>36</v>
      </c>
      <c r="J13789" s="2" t="s">
        <v>42</v>
      </c>
      <c r="K13789">
        <v>1</v>
      </c>
      <c r="L13789" s="2" t="s">
        <v>43</v>
      </c>
      <c r="M13789">
        <v>356</v>
      </c>
      <c r="N13789">
        <v>0.119403569</v>
      </c>
      <c r="O13789">
        <v>1</v>
      </c>
      <c r="P13789">
        <v>1</v>
      </c>
      <c r="Q13789">
        <v>0.75441242399999997</v>
      </c>
      <c r="R13789">
        <v>0</v>
      </c>
      <c r="S13789" s="2" t="s">
        <v>40</v>
      </c>
      <c r="T13789">
        <v>0</v>
      </c>
      <c r="U13789">
        <v>25</v>
      </c>
      <c r="V13789">
        <v>8</v>
      </c>
      <c r="W13789">
        <v>4365</v>
      </c>
      <c r="X13789">
        <v>650</v>
      </c>
      <c r="Y13789">
        <v>58135</v>
      </c>
      <c r="Z13789">
        <v>7912</v>
      </c>
      <c r="AA13789">
        <v>9496.3333330000005</v>
      </c>
      <c r="AB13789">
        <v>0.89985767699999997</v>
      </c>
      <c r="AC13789">
        <v>4</v>
      </c>
      <c r="AD13789">
        <v>50223</v>
      </c>
      <c r="AE13789">
        <v>0.24990899999999999</v>
      </c>
      <c r="AF13789">
        <v>0.249128659</v>
      </c>
      <c r="AG13789">
        <v>711.23366090000002</v>
      </c>
      <c r="AH13789">
        <v>0.112383762</v>
      </c>
      <c r="AI13789">
        <v>1</v>
      </c>
      <c r="AJ13789">
        <v>44</v>
      </c>
    </row>
    <row r="13790" spans="1:36" x14ac:dyDescent="0.3">
      <c r="A13790" s="1">
        <v>56889</v>
      </c>
      <c r="B13790">
        <v>49</v>
      </c>
      <c r="C13790">
        <v>25197</v>
      </c>
      <c r="D13790">
        <v>543</v>
      </c>
      <c r="E13790" s="2" t="s">
        <v>49</v>
      </c>
      <c r="F13790" s="2" t="s">
        <v>45</v>
      </c>
      <c r="G13790">
        <v>25</v>
      </c>
      <c r="H13790">
        <v>34032</v>
      </c>
      <c r="I13790">
        <v>60</v>
      </c>
      <c r="J13790" s="2" t="s">
        <v>42</v>
      </c>
      <c r="K13790">
        <v>5</v>
      </c>
      <c r="L13790" s="2" t="s">
        <v>43</v>
      </c>
      <c r="M13790">
        <v>343</v>
      </c>
      <c r="N13790">
        <v>0.39915019200000001</v>
      </c>
      <c r="O13790">
        <v>4</v>
      </c>
      <c r="P13790">
        <v>2</v>
      </c>
      <c r="Q13790">
        <v>0.308875134</v>
      </c>
      <c r="R13790">
        <v>1</v>
      </c>
      <c r="S13790" s="2" t="s">
        <v>44</v>
      </c>
      <c r="T13790">
        <v>0</v>
      </c>
      <c r="U13790">
        <v>16</v>
      </c>
      <c r="V13790">
        <v>27</v>
      </c>
      <c r="W13790">
        <v>3290</v>
      </c>
      <c r="X13790">
        <v>4532</v>
      </c>
      <c r="Y13790">
        <v>141710</v>
      </c>
      <c r="Z13790">
        <v>5377</v>
      </c>
      <c r="AA13790">
        <v>2099.75</v>
      </c>
      <c r="AB13790">
        <v>0.753984035</v>
      </c>
      <c r="AC13790">
        <v>4</v>
      </c>
      <c r="AD13790">
        <v>136333</v>
      </c>
      <c r="AE13790">
        <v>0.26753199999999999</v>
      </c>
      <c r="AF13790">
        <v>0.27475829600000001</v>
      </c>
      <c r="AG13790">
        <v>1048.8785580000001</v>
      </c>
      <c r="AH13790">
        <v>0.66287822699999999</v>
      </c>
      <c r="AI13790">
        <v>0</v>
      </c>
      <c r="AJ13790">
        <v>67</v>
      </c>
    </row>
    <row r="13791" spans="1:36" x14ac:dyDescent="0.3">
      <c r="A13791" s="1">
        <v>56890</v>
      </c>
      <c r="B13791">
        <v>36</v>
      </c>
      <c r="C13791">
        <v>112093</v>
      </c>
      <c r="D13791">
        <v>566</v>
      </c>
      <c r="E13791" s="2" t="s">
        <v>36</v>
      </c>
      <c r="F13791" s="2" t="s">
        <v>45</v>
      </c>
      <c r="G13791">
        <v>15</v>
      </c>
      <c r="H13791">
        <v>12680</v>
      </c>
      <c r="I13791">
        <v>96</v>
      </c>
      <c r="J13791" s="2" t="s">
        <v>42</v>
      </c>
      <c r="K13791">
        <v>2</v>
      </c>
      <c r="L13791" s="2" t="s">
        <v>43</v>
      </c>
      <c r="M13791">
        <v>478</v>
      </c>
      <c r="N13791">
        <v>0.42205895300000001</v>
      </c>
      <c r="O13791">
        <v>5</v>
      </c>
      <c r="P13791">
        <v>0</v>
      </c>
      <c r="Q13791">
        <v>0.44142489400000001</v>
      </c>
      <c r="R13791">
        <v>0</v>
      </c>
      <c r="S13791" s="2" t="s">
        <v>44</v>
      </c>
      <c r="T13791">
        <v>0</v>
      </c>
      <c r="U13791">
        <v>15</v>
      </c>
      <c r="V13791">
        <v>2</v>
      </c>
      <c r="W13791">
        <v>16585</v>
      </c>
      <c r="X13791">
        <v>3853</v>
      </c>
      <c r="Y13791">
        <v>58311</v>
      </c>
      <c r="Z13791">
        <v>15305</v>
      </c>
      <c r="AA13791">
        <v>9341.0833330000005</v>
      </c>
      <c r="AB13791">
        <v>0.58950692299999996</v>
      </c>
      <c r="AC13791">
        <v>4</v>
      </c>
      <c r="AD13791">
        <v>43006</v>
      </c>
      <c r="AE13791">
        <v>0.26468000000000003</v>
      </c>
      <c r="AF13791">
        <v>0.31426488600000002</v>
      </c>
      <c r="AG13791">
        <v>362.36546010000001</v>
      </c>
      <c r="AH13791">
        <v>8.9964453999999999E-2</v>
      </c>
      <c r="AI13791">
        <v>0</v>
      </c>
      <c r="AJ13791">
        <v>60</v>
      </c>
    </row>
    <row r="13792" spans="1:36" x14ac:dyDescent="0.3">
      <c r="A13792" s="1">
        <v>56891</v>
      </c>
      <c r="B13792">
        <v>30</v>
      </c>
      <c r="C13792">
        <v>67517</v>
      </c>
      <c r="D13792">
        <v>562</v>
      </c>
      <c r="E13792" s="2" t="s">
        <v>36</v>
      </c>
      <c r="F13792" s="2" t="s">
        <v>45</v>
      </c>
      <c r="G13792">
        <v>5</v>
      </c>
      <c r="H13792">
        <v>33002</v>
      </c>
      <c r="I13792">
        <v>60</v>
      </c>
      <c r="J13792" s="2" t="s">
        <v>51</v>
      </c>
      <c r="K13792">
        <v>4</v>
      </c>
      <c r="L13792" s="2" t="s">
        <v>43</v>
      </c>
      <c r="M13792">
        <v>377</v>
      </c>
      <c r="N13792">
        <v>0.12908436200000001</v>
      </c>
      <c r="O13792">
        <v>1</v>
      </c>
      <c r="P13792">
        <v>0</v>
      </c>
      <c r="Q13792">
        <v>0.37294387099999998</v>
      </c>
      <c r="R13792">
        <v>0</v>
      </c>
      <c r="S13792" s="2" t="s">
        <v>47</v>
      </c>
      <c r="T13792">
        <v>0</v>
      </c>
      <c r="U13792">
        <v>23</v>
      </c>
      <c r="V13792">
        <v>15</v>
      </c>
      <c r="W13792">
        <v>1879</v>
      </c>
      <c r="X13792">
        <v>4002</v>
      </c>
      <c r="Y13792">
        <v>9891</v>
      </c>
      <c r="Z13792">
        <v>4186</v>
      </c>
      <c r="AA13792">
        <v>5626.4166670000004</v>
      </c>
      <c r="AB13792">
        <v>0.98487338599999996</v>
      </c>
      <c r="AC13792">
        <v>2</v>
      </c>
      <c r="AD13792">
        <v>5705</v>
      </c>
      <c r="AE13792">
        <v>0.25700200000000001</v>
      </c>
      <c r="AF13792">
        <v>0.246936347</v>
      </c>
      <c r="AG13792">
        <v>962.73382719999995</v>
      </c>
      <c r="AH13792">
        <v>0.238114933</v>
      </c>
      <c r="AI13792">
        <v>0</v>
      </c>
      <c r="AJ13792">
        <v>53</v>
      </c>
    </row>
    <row r="13793" spans="1:36" x14ac:dyDescent="0.3">
      <c r="A13793" s="1">
        <v>56892</v>
      </c>
      <c r="B13793">
        <v>45</v>
      </c>
      <c r="C13793">
        <v>52456</v>
      </c>
      <c r="D13793">
        <v>580</v>
      </c>
      <c r="E13793" s="2" t="s">
        <v>36</v>
      </c>
      <c r="F13793" s="2" t="s">
        <v>48</v>
      </c>
      <c r="G13793">
        <v>24</v>
      </c>
      <c r="H13793">
        <v>19279</v>
      </c>
      <c r="I13793">
        <v>48</v>
      </c>
      <c r="J13793" s="2" t="s">
        <v>38</v>
      </c>
      <c r="K13793">
        <v>2</v>
      </c>
      <c r="L13793" s="2" t="s">
        <v>50</v>
      </c>
      <c r="M13793">
        <v>453</v>
      </c>
      <c r="N13793">
        <v>0.226981023</v>
      </c>
      <c r="O13793">
        <v>2</v>
      </c>
      <c r="P13793">
        <v>1</v>
      </c>
      <c r="Q13793">
        <v>0.11041345499999999</v>
      </c>
      <c r="R13793">
        <v>0</v>
      </c>
      <c r="S13793" s="2" t="s">
        <v>52</v>
      </c>
      <c r="T13793">
        <v>0</v>
      </c>
      <c r="U13793">
        <v>36</v>
      </c>
      <c r="V13793">
        <v>14</v>
      </c>
      <c r="W13793">
        <v>4052</v>
      </c>
      <c r="X13793">
        <v>1410</v>
      </c>
      <c r="Y13793">
        <v>59935</v>
      </c>
      <c r="Z13793">
        <v>14109</v>
      </c>
      <c r="AA13793">
        <v>4371.3333329999996</v>
      </c>
      <c r="AB13793">
        <v>0.93258747900000005</v>
      </c>
      <c r="AC13793">
        <v>3</v>
      </c>
      <c r="AD13793">
        <v>45826</v>
      </c>
      <c r="AE13793">
        <v>0.22427900000000001</v>
      </c>
      <c r="AF13793">
        <v>0.230970012</v>
      </c>
      <c r="AG13793">
        <v>618.94536419999997</v>
      </c>
      <c r="AH13793">
        <v>0.24522160200000001</v>
      </c>
      <c r="AI13793">
        <v>0</v>
      </c>
      <c r="AJ13793">
        <v>50</v>
      </c>
    </row>
    <row r="13794" spans="1:36" x14ac:dyDescent="0.3">
      <c r="A13794" s="1">
        <v>56893</v>
      </c>
      <c r="B13794">
        <v>50</v>
      </c>
      <c r="C13794">
        <v>28999</v>
      </c>
      <c r="D13794">
        <v>598</v>
      </c>
      <c r="E13794" s="2" t="s">
        <v>49</v>
      </c>
      <c r="F13794" s="2" t="s">
        <v>45</v>
      </c>
      <c r="G13794">
        <v>30</v>
      </c>
      <c r="H13794">
        <v>21441</v>
      </c>
      <c r="I13794">
        <v>60</v>
      </c>
      <c r="J13794" s="2" t="s">
        <v>54</v>
      </c>
      <c r="K13794">
        <v>0</v>
      </c>
      <c r="L13794" s="2" t="s">
        <v>39</v>
      </c>
      <c r="M13794">
        <v>438</v>
      </c>
      <c r="N13794">
        <v>1.4895677E-2</v>
      </c>
      <c r="O13794">
        <v>3</v>
      </c>
      <c r="P13794">
        <v>1</v>
      </c>
      <c r="Q13794">
        <v>0.17917203800000001</v>
      </c>
      <c r="R13794">
        <v>0</v>
      </c>
      <c r="S13794" s="2" t="s">
        <v>52</v>
      </c>
      <c r="T13794">
        <v>0</v>
      </c>
      <c r="U13794">
        <v>25</v>
      </c>
      <c r="V13794">
        <v>9</v>
      </c>
      <c r="W13794">
        <v>8327</v>
      </c>
      <c r="X13794">
        <v>335</v>
      </c>
      <c r="Y13794">
        <v>102276</v>
      </c>
      <c r="Z13794">
        <v>60694</v>
      </c>
      <c r="AA13794">
        <v>2416.583333</v>
      </c>
      <c r="AB13794">
        <v>0.79547700300000002</v>
      </c>
      <c r="AC13794">
        <v>6</v>
      </c>
      <c r="AD13794">
        <v>41582</v>
      </c>
      <c r="AE13794">
        <v>0.227441</v>
      </c>
      <c r="AF13794">
        <v>0.23811168699999999</v>
      </c>
      <c r="AG13794">
        <v>614.46615880000002</v>
      </c>
      <c r="AH13794">
        <v>0.43551825599999999</v>
      </c>
      <c r="AI13794">
        <v>0</v>
      </c>
      <c r="AJ13794">
        <v>55</v>
      </c>
    </row>
    <row r="13795" spans="1:36" x14ac:dyDescent="0.3">
      <c r="A13795" s="1">
        <v>56894</v>
      </c>
      <c r="B13795">
        <v>42</v>
      </c>
      <c r="C13795">
        <v>35003</v>
      </c>
      <c r="D13795">
        <v>577</v>
      </c>
      <c r="E13795" s="2" t="s">
        <v>36</v>
      </c>
      <c r="F13795" s="2" t="s">
        <v>48</v>
      </c>
      <c r="G13795">
        <v>21</v>
      </c>
      <c r="H13795">
        <v>61416</v>
      </c>
      <c r="I13795">
        <v>96</v>
      </c>
      <c r="J13795" s="2" t="s">
        <v>42</v>
      </c>
      <c r="K13795">
        <v>0</v>
      </c>
      <c r="L13795" s="2" t="s">
        <v>43</v>
      </c>
      <c r="M13795">
        <v>241</v>
      </c>
      <c r="N13795">
        <v>0.22506336199999999</v>
      </c>
      <c r="O13795">
        <v>3</v>
      </c>
      <c r="P13795">
        <v>2</v>
      </c>
      <c r="Q13795">
        <v>0.470858365</v>
      </c>
      <c r="R13795">
        <v>0</v>
      </c>
      <c r="S13795" s="2" t="s">
        <v>40</v>
      </c>
      <c r="T13795">
        <v>0</v>
      </c>
      <c r="U13795">
        <v>20</v>
      </c>
      <c r="V13795">
        <v>11</v>
      </c>
      <c r="W13795">
        <v>1824</v>
      </c>
      <c r="X13795">
        <v>760</v>
      </c>
      <c r="Y13795">
        <v>15415</v>
      </c>
      <c r="Z13795">
        <v>53233</v>
      </c>
      <c r="AA13795">
        <v>2916.916667</v>
      </c>
      <c r="AB13795">
        <v>0.63053362999999996</v>
      </c>
      <c r="AC13795">
        <v>5</v>
      </c>
      <c r="AD13795">
        <v>4322</v>
      </c>
      <c r="AE13795">
        <v>0.30791600000000002</v>
      </c>
      <c r="AF13795">
        <v>0.31304469899999998</v>
      </c>
      <c r="AG13795">
        <v>1749.84024</v>
      </c>
      <c r="AH13795">
        <v>0.68251529499999997</v>
      </c>
      <c r="AI13795">
        <v>0</v>
      </c>
      <c r="AJ13795">
        <v>57</v>
      </c>
    </row>
    <row r="13796" spans="1:36" x14ac:dyDescent="0.3">
      <c r="A13796" s="1">
        <v>56895</v>
      </c>
      <c r="B13796">
        <v>30</v>
      </c>
      <c r="C13796">
        <v>46248</v>
      </c>
      <c r="D13796">
        <v>553</v>
      </c>
      <c r="E13796" s="2" t="s">
        <v>36</v>
      </c>
      <c r="F13796" s="2" t="s">
        <v>45</v>
      </c>
      <c r="G13796">
        <v>6</v>
      </c>
      <c r="H13796">
        <v>19398</v>
      </c>
      <c r="I13796">
        <v>60</v>
      </c>
      <c r="J13796" s="2" t="s">
        <v>38</v>
      </c>
      <c r="K13796">
        <v>0</v>
      </c>
      <c r="L13796" s="2" t="s">
        <v>46</v>
      </c>
      <c r="M13796">
        <v>321</v>
      </c>
      <c r="N13796">
        <v>0.31758963299999998</v>
      </c>
      <c r="O13796">
        <v>0</v>
      </c>
      <c r="P13796">
        <v>0</v>
      </c>
      <c r="Q13796">
        <v>0.245167679</v>
      </c>
      <c r="R13796">
        <v>0</v>
      </c>
      <c r="S13796" s="2" t="s">
        <v>44</v>
      </c>
      <c r="T13796">
        <v>0</v>
      </c>
      <c r="U13796">
        <v>19</v>
      </c>
      <c r="V13796">
        <v>10</v>
      </c>
      <c r="W13796">
        <v>2724</v>
      </c>
      <c r="X13796">
        <v>569</v>
      </c>
      <c r="Y13796">
        <v>132420</v>
      </c>
      <c r="Z13796">
        <v>17384</v>
      </c>
      <c r="AA13796">
        <v>3854</v>
      </c>
      <c r="AB13796">
        <v>0.71507643200000004</v>
      </c>
      <c r="AC13796">
        <v>1</v>
      </c>
      <c r="AD13796">
        <v>115036</v>
      </c>
      <c r="AE13796">
        <v>0.24789800000000001</v>
      </c>
      <c r="AF13796">
        <v>0.25770089600000001</v>
      </c>
      <c r="AG13796">
        <v>578.14788490000001</v>
      </c>
      <c r="AH13796">
        <v>0.23330251299999999</v>
      </c>
      <c r="AI13796">
        <v>0</v>
      </c>
      <c r="AJ13796">
        <v>49</v>
      </c>
    </row>
    <row r="13797" spans="1:36" x14ac:dyDescent="0.3">
      <c r="A13797" s="1">
        <v>56896</v>
      </c>
      <c r="B13797">
        <v>45</v>
      </c>
      <c r="C13797">
        <v>130408</v>
      </c>
      <c r="D13797">
        <v>441</v>
      </c>
      <c r="E13797" s="2" t="s">
        <v>36</v>
      </c>
      <c r="F13797" s="2" t="s">
        <v>48</v>
      </c>
      <c r="G13797">
        <v>20</v>
      </c>
      <c r="H13797">
        <v>22101</v>
      </c>
      <c r="I13797">
        <v>96</v>
      </c>
      <c r="J13797" s="2" t="s">
        <v>38</v>
      </c>
      <c r="K13797">
        <v>3</v>
      </c>
      <c r="L13797" s="2" t="s">
        <v>46</v>
      </c>
      <c r="M13797">
        <v>487</v>
      </c>
      <c r="N13797">
        <v>0.26051095099999999</v>
      </c>
      <c r="O13797">
        <v>1</v>
      </c>
      <c r="P13797">
        <v>0</v>
      </c>
      <c r="Q13797">
        <v>5.0167068000000002E-2</v>
      </c>
      <c r="R13797">
        <v>0</v>
      </c>
      <c r="S13797" s="2" t="s">
        <v>52</v>
      </c>
      <c r="T13797">
        <v>0</v>
      </c>
      <c r="U13797">
        <v>25</v>
      </c>
      <c r="V13797">
        <v>29</v>
      </c>
      <c r="W13797">
        <v>1215</v>
      </c>
      <c r="X13797">
        <v>940</v>
      </c>
      <c r="Y13797">
        <v>39279</v>
      </c>
      <c r="Z13797">
        <v>73719</v>
      </c>
      <c r="AA13797">
        <v>10867.333329999999</v>
      </c>
      <c r="AB13797">
        <v>0.75409734500000003</v>
      </c>
      <c r="AC13797">
        <v>5</v>
      </c>
      <c r="AD13797">
        <v>4087</v>
      </c>
      <c r="AE13797">
        <v>0.33660099999999998</v>
      </c>
      <c r="AF13797">
        <v>0.34707221100000002</v>
      </c>
      <c r="AG13797">
        <v>683.47711979999997</v>
      </c>
      <c r="AH13797">
        <v>0.107706011</v>
      </c>
      <c r="AI13797">
        <v>0</v>
      </c>
      <c r="AJ13797">
        <v>48</v>
      </c>
    </row>
    <row r="13798" spans="1:36" x14ac:dyDescent="0.3">
      <c r="A13798" s="1">
        <v>56897</v>
      </c>
      <c r="B13798">
        <v>35</v>
      </c>
      <c r="C13798">
        <v>125063</v>
      </c>
      <c r="D13798">
        <v>546</v>
      </c>
      <c r="E13798" s="2" t="s">
        <v>36</v>
      </c>
      <c r="F13798" s="2" t="s">
        <v>37</v>
      </c>
      <c r="G13798">
        <v>13</v>
      </c>
      <c r="H13798">
        <v>22587</v>
      </c>
      <c r="I13798">
        <v>36</v>
      </c>
      <c r="J13798" s="2" t="s">
        <v>51</v>
      </c>
      <c r="K13798">
        <v>3</v>
      </c>
      <c r="L13798" s="2" t="s">
        <v>46</v>
      </c>
      <c r="M13798">
        <v>454</v>
      </c>
      <c r="N13798">
        <v>0.30106506300000002</v>
      </c>
      <c r="O13798">
        <v>2</v>
      </c>
      <c r="P13798">
        <v>2</v>
      </c>
      <c r="Q13798">
        <v>0.37257100199999998</v>
      </c>
      <c r="R13798">
        <v>1</v>
      </c>
      <c r="S13798" s="2" t="s">
        <v>50</v>
      </c>
      <c r="T13798">
        <v>1</v>
      </c>
      <c r="U13798">
        <v>32</v>
      </c>
      <c r="V13798">
        <v>14</v>
      </c>
      <c r="W13798">
        <v>3814</v>
      </c>
      <c r="X13798">
        <v>430</v>
      </c>
      <c r="Y13798">
        <v>14813</v>
      </c>
      <c r="Z13798">
        <v>10774</v>
      </c>
      <c r="AA13798">
        <v>10421.916670000001</v>
      </c>
      <c r="AB13798">
        <v>0.89685627899999998</v>
      </c>
      <c r="AC13798">
        <v>3</v>
      </c>
      <c r="AD13798">
        <v>4039</v>
      </c>
      <c r="AE13798">
        <v>0.23458699999999999</v>
      </c>
      <c r="AF13798">
        <v>0.27640924100000003</v>
      </c>
      <c r="AG13798">
        <v>929.90312429999994</v>
      </c>
      <c r="AH13798">
        <v>0.132787775</v>
      </c>
      <c r="AI13798">
        <v>0</v>
      </c>
      <c r="AJ13798">
        <v>70</v>
      </c>
    </row>
    <row r="13799" spans="1:36" x14ac:dyDescent="0.3">
      <c r="A13799" s="1">
        <v>56898</v>
      </c>
      <c r="B13799">
        <v>48</v>
      </c>
      <c r="C13799">
        <v>52077</v>
      </c>
      <c r="D13799">
        <v>651</v>
      </c>
      <c r="E13799" s="2" t="s">
        <v>49</v>
      </c>
      <c r="F13799" s="2" t="s">
        <v>37</v>
      </c>
      <c r="G13799">
        <v>29</v>
      </c>
      <c r="H13799">
        <v>12817</v>
      </c>
      <c r="I13799">
        <v>60</v>
      </c>
      <c r="J13799" s="2" t="s">
        <v>38</v>
      </c>
      <c r="K13799">
        <v>1</v>
      </c>
      <c r="L13799" s="2" t="s">
        <v>50</v>
      </c>
      <c r="M13799">
        <v>571</v>
      </c>
      <c r="N13799">
        <v>0.44194132699999999</v>
      </c>
      <c r="O13799">
        <v>2</v>
      </c>
      <c r="P13799">
        <v>0</v>
      </c>
      <c r="Q13799">
        <v>0.51207080199999999</v>
      </c>
      <c r="R13799">
        <v>0</v>
      </c>
      <c r="S13799" s="2" t="s">
        <v>44</v>
      </c>
      <c r="T13799">
        <v>0</v>
      </c>
      <c r="U13799">
        <v>28</v>
      </c>
      <c r="V13799">
        <v>24</v>
      </c>
      <c r="W13799">
        <v>2364</v>
      </c>
      <c r="X13799">
        <v>180</v>
      </c>
      <c r="Y13799">
        <v>80612</v>
      </c>
      <c r="Z13799">
        <v>10762</v>
      </c>
      <c r="AA13799">
        <v>4339.75</v>
      </c>
      <c r="AB13799">
        <v>0.88100891599999998</v>
      </c>
      <c r="AC13799">
        <v>10</v>
      </c>
      <c r="AD13799">
        <v>69850</v>
      </c>
      <c r="AE13799">
        <v>0.19231699999999999</v>
      </c>
      <c r="AF13799">
        <v>0.17789856000000001</v>
      </c>
      <c r="AG13799">
        <v>324.00412299999999</v>
      </c>
      <c r="AH13799">
        <v>0.20623402800000001</v>
      </c>
      <c r="AI13799">
        <v>1</v>
      </c>
      <c r="AJ13799">
        <v>43.2</v>
      </c>
    </row>
    <row r="13800" spans="1:36" x14ac:dyDescent="0.3">
      <c r="A13800" s="1">
        <v>56899</v>
      </c>
      <c r="B13800">
        <v>57</v>
      </c>
      <c r="C13800">
        <v>260149</v>
      </c>
      <c r="D13800">
        <v>586</v>
      </c>
      <c r="E13800" s="2" t="s">
        <v>36</v>
      </c>
      <c r="F13800" s="2" t="s">
        <v>45</v>
      </c>
      <c r="G13800">
        <v>38</v>
      </c>
      <c r="H13800">
        <v>14921</v>
      </c>
      <c r="I13800">
        <v>12</v>
      </c>
      <c r="J13800" s="2" t="s">
        <v>42</v>
      </c>
      <c r="K13800">
        <v>3</v>
      </c>
      <c r="L13800" s="2" t="s">
        <v>46</v>
      </c>
      <c r="M13800">
        <v>468</v>
      </c>
      <c r="N13800">
        <v>0.53315005100000001</v>
      </c>
      <c r="O13800">
        <v>6</v>
      </c>
      <c r="P13800">
        <v>2</v>
      </c>
      <c r="Q13800">
        <v>0.38163048700000002</v>
      </c>
      <c r="R13800">
        <v>0</v>
      </c>
      <c r="S13800" s="2" t="s">
        <v>40</v>
      </c>
      <c r="T13800">
        <v>0</v>
      </c>
      <c r="U13800">
        <v>22</v>
      </c>
      <c r="V13800">
        <v>2</v>
      </c>
      <c r="W13800">
        <v>773</v>
      </c>
      <c r="X13800">
        <v>403</v>
      </c>
      <c r="Y13800">
        <v>10813</v>
      </c>
      <c r="Z13800">
        <v>15254</v>
      </c>
      <c r="AA13800">
        <v>21679.083330000001</v>
      </c>
      <c r="AB13800">
        <v>0.92105039600000005</v>
      </c>
      <c r="AC13800">
        <v>4</v>
      </c>
      <c r="AD13800">
        <v>7264</v>
      </c>
      <c r="AE13800">
        <v>0.186921</v>
      </c>
      <c r="AF13800">
        <v>0.219920004</v>
      </c>
      <c r="AG13800">
        <v>1396.4642940000001</v>
      </c>
      <c r="AH13800">
        <v>8.6002912000000001E-2</v>
      </c>
      <c r="AI13800">
        <v>1</v>
      </c>
      <c r="AJ13800">
        <v>45.6</v>
      </c>
    </row>
    <row r="13801" spans="1:36" x14ac:dyDescent="0.3">
      <c r="A13801" s="1">
        <v>56900</v>
      </c>
      <c r="B13801">
        <v>18</v>
      </c>
      <c r="C13801">
        <v>57460</v>
      </c>
      <c r="D13801">
        <v>509</v>
      </c>
      <c r="E13801" s="2" t="s">
        <v>55</v>
      </c>
      <c r="F13801" s="2" t="s">
        <v>48</v>
      </c>
      <c r="G13801">
        <v>0</v>
      </c>
      <c r="H13801">
        <v>14036</v>
      </c>
      <c r="I13801">
        <v>72</v>
      </c>
      <c r="J13801" s="2" t="s">
        <v>38</v>
      </c>
      <c r="K13801">
        <v>0</v>
      </c>
      <c r="L13801" s="2" t="s">
        <v>46</v>
      </c>
      <c r="M13801">
        <v>294</v>
      </c>
      <c r="N13801">
        <v>0.16148984799999999</v>
      </c>
      <c r="O13801">
        <v>3</v>
      </c>
      <c r="P13801">
        <v>2</v>
      </c>
      <c r="Q13801">
        <v>0.306858407</v>
      </c>
      <c r="R13801">
        <v>1</v>
      </c>
      <c r="S13801" s="2" t="s">
        <v>40</v>
      </c>
      <c r="T13801">
        <v>0</v>
      </c>
      <c r="U13801">
        <v>27</v>
      </c>
      <c r="V13801">
        <v>14</v>
      </c>
      <c r="W13801">
        <v>1841</v>
      </c>
      <c r="X13801">
        <v>1662</v>
      </c>
      <c r="Y13801">
        <v>54993</v>
      </c>
      <c r="Z13801">
        <v>148315</v>
      </c>
      <c r="AA13801">
        <v>4788.3333329999996</v>
      </c>
      <c r="AB13801">
        <v>0.872457802</v>
      </c>
      <c r="AC13801">
        <v>5</v>
      </c>
      <c r="AD13801">
        <v>1760</v>
      </c>
      <c r="AE13801">
        <v>0.274536</v>
      </c>
      <c r="AF13801">
        <v>0.32865265300000002</v>
      </c>
      <c r="AG13801">
        <v>448.52151350000003</v>
      </c>
      <c r="AH13801">
        <v>0.15506888599999999</v>
      </c>
      <c r="AI13801">
        <v>0</v>
      </c>
      <c r="AJ13801">
        <v>68</v>
      </c>
    </row>
    <row r="13802" spans="1:36" x14ac:dyDescent="0.3">
      <c r="A13802" s="1">
        <v>56901</v>
      </c>
      <c r="B13802">
        <v>41</v>
      </c>
      <c r="C13802">
        <v>77860</v>
      </c>
      <c r="D13802">
        <v>614</v>
      </c>
      <c r="E13802" s="2" t="s">
        <v>36</v>
      </c>
      <c r="F13802" s="2" t="s">
        <v>37</v>
      </c>
      <c r="G13802">
        <v>21</v>
      </c>
      <c r="H13802">
        <v>14565</v>
      </c>
      <c r="I13802">
        <v>24</v>
      </c>
      <c r="J13802" s="2" t="s">
        <v>38</v>
      </c>
      <c r="K13802">
        <v>3</v>
      </c>
      <c r="L13802" s="2" t="s">
        <v>39</v>
      </c>
      <c r="M13802">
        <v>355</v>
      </c>
      <c r="N13802">
        <v>0.15934068700000001</v>
      </c>
      <c r="O13802">
        <v>2</v>
      </c>
      <c r="P13802">
        <v>0</v>
      </c>
      <c r="Q13802">
        <v>0.20980296600000001</v>
      </c>
      <c r="R13802">
        <v>0</v>
      </c>
      <c r="S13802" s="2" t="s">
        <v>40</v>
      </c>
      <c r="T13802">
        <v>1</v>
      </c>
      <c r="U13802">
        <v>26</v>
      </c>
      <c r="V13802">
        <v>5</v>
      </c>
      <c r="W13802">
        <v>1084</v>
      </c>
      <c r="X13802">
        <v>1016</v>
      </c>
      <c r="Y13802">
        <v>50298</v>
      </c>
      <c r="Z13802">
        <v>31611</v>
      </c>
      <c r="AA13802">
        <v>6488.3333329999996</v>
      </c>
      <c r="AB13802">
        <v>0.89989530100000004</v>
      </c>
      <c r="AC13802">
        <v>1</v>
      </c>
      <c r="AD13802">
        <v>18687</v>
      </c>
      <c r="AE13802">
        <v>0.18256500000000001</v>
      </c>
      <c r="AF13802">
        <v>0.19346047699999999</v>
      </c>
      <c r="AG13802">
        <v>736.65261910000004</v>
      </c>
      <c r="AH13802">
        <v>0.168248541</v>
      </c>
      <c r="AI13802">
        <v>1</v>
      </c>
      <c r="AJ13802">
        <v>44.8</v>
      </c>
    </row>
    <row r="13803" spans="1:36" x14ac:dyDescent="0.3">
      <c r="A13803" s="1">
        <v>56902</v>
      </c>
      <c r="B13803">
        <v>19</v>
      </c>
      <c r="C13803">
        <v>37200</v>
      </c>
      <c r="D13803">
        <v>549</v>
      </c>
      <c r="E13803" s="2" t="s">
        <v>36</v>
      </c>
      <c r="F13803" s="2" t="s">
        <v>37</v>
      </c>
      <c r="G13803">
        <v>0</v>
      </c>
      <c r="H13803">
        <v>38201</v>
      </c>
      <c r="I13803">
        <v>48</v>
      </c>
      <c r="J13803" s="2" t="s">
        <v>38</v>
      </c>
      <c r="K13803">
        <v>3</v>
      </c>
      <c r="L13803" s="2" t="s">
        <v>43</v>
      </c>
      <c r="M13803">
        <v>271</v>
      </c>
      <c r="N13803">
        <v>0.62232843000000004</v>
      </c>
      <c r="O13803">
        <v>1</v>
      </c>
      <c r="P13803">
        <v>2</v>
      </c>
      <c r="Q13803">
        <v>0.40434927100000001</v>
      </c>
      <c r="R13803">
        <v>0</v>
      </c>
      <c r="S13803" s="2" t="s">
        <v>47</v>
      </c>
      <c r="T13803">
        <v>0</v>
      </c>
      <c r="U13803">
        <v>23</v>
      </c>
      <c r="V13803">
        <v>26</v>
      </c>
      <c r="W13803">
        <v>6549</v>
      </c>
      <c r="X13803">
        <v>1800</v>
      </c>
      <c r="Y13803">
        <v>111384</v>
      </c>
      <c r="Z13803">
        <v>52698</v>
      </c>
      <c r="AA13803">
        <v>3100</v>
      </c>
      <c r="AB13803">
        <v>0.97525330700000001</v>
      </c>
      <c r="AC13803">
        <v>3</v>
      </c>
      <c r="AD13803">
        <v>58686</v>
      </c>
      <c r="AE13803">
        <v>0.25870100000000001</v>
      </c>
      <c r="AF13803">
        <v>0.30427103700000002</v>
      </c>
      <c r="AG13803">
        <v>1384.9706619999999</v>
      </c>
      <c r="AH13803">
        <v>0.53418408399999995</v>
      </c>
      <c r="AI13803">
        <v>0</v>
      </c>
      <c r="AJ13803">
        <v>57</v>
      </c>
    </row>
    <row r="13804" spans="1:36" x14ac:dyDescent="0.3">
      <c r="A13804" s="1">
        <v>56903</v>
      </c>
      <c r="B13804">
        <v>69</v>
      </c>
      <c r="C13804">
        <v>48168</v>
      </c>
      <c r="D13804">
        <v>656</v>
      </c>
      <c r="E13804" s="2" t="s">
        <v>36</v>
      </c>
      <c r="F13804" s="2" t="s">
        <v>45</v>
      </c>
      <c r="G13804">
        <v>43</v>
      </c>
      <c r="H13804">
        <v>20106</v>
      </c>
      <c r="I13804">
        <v>120</v>
      </c>
      <c r="J13804" s="2" t="s">
        <v>38</v>
      </c>
      <c r="K13804">
        <v>3</v>
      </c>
      <c r="L13804" s="2" t="s">
        <v>43</v>
      </c>
      <c r="M13804">
        <v>172</v>
      </c>
      <c r="N13804">
        <v>2.9087893E-2</v>
      </c>
      <c r="O13804">
        <v>3</v>
      </c>
      <c r="P13804">
        <v>1</v>
      </c>
      <c r="Q13804">
        <v>0.24343946299999999</v>
      </c>
      <c r="R13804">
        <v>0</v>
      </c>
      <c r="S13804" s="2" t="s">
        <v>44</v>
      </c>
      <c r="T13804">
        <v>0</v>
      </c>
      <c r="U13804">
        <v>19</v>
      </c>
      <c r="V13804">
        <v>19</v>
      </c>
      <c r="W13804">
        <v>9603</v>
      </c>
      <c r="X13804">
        <v>599</v>
      </c>
      <c r="Y13804">
        <v>37815</v>
      </c>
      <c r="Z13804">
        <v>68743</v>
      </c>
      <c r="AA13804">
        <v>4014</v>
      </c>
      <c r="AB13804">
        <v>0.81231507999999997</v>
      </c>
      <c r="AC13804">
        <v>4</v>
      </c>
      <c r="AD13804">
        <v>10574</v>
      </c>
      <c r="AE13804">
        <v>0.24710599999999999</v>
      </c>
      <c r="AF13804">
        <v>0.259028543</v>
      </c>
      <c r="AG13804">
        <v>470.25645900000001</v>
      </c>
      <c r="AH13804">
        <v>0.16000410000000001</v>
      </c>
      <c r="AI13804">
        <v>0</v>
      </c>
      <c r="AJ13804">
        <v>46</v>
      </c>
    </row>
    <row r="13805" spans="1:36" x14ac:dyDescent="0.3">
      <c r="A13805" s="1">
        <v>56904</v>
      </c>
      <c r="B13805">
        <v>34</v>
      </c>
      <c r="C13805">
        <v>91708</v>
      </c>
      <c r="D13805">
        <v>569</v>
      </c>
      <c r="E13805" s="2" t="s">
        <v>36</v>
      </c>
      <c r="F13805" s="2" t="s">
        <v>53</v>
      </c>
      <c r="G13805">
        <v>10</v>
      </c>
      <c r="H13805">
        <v>25340</v>
      </c>
      <c r="I13805">
        <v>48</v>
      </c>
      <c r="J13805" s="2" t="s">
        <v>38</v>
      </c>
      <c r="K13805">
        <v>2</v>
      </c>
      <c r="L13805" s="2" t="s">
        <v>46</v>
      </c>
      <c r="M13805">
        <v>594</v>
      </c>
      <c r="N13805">
        <v>0.242162404</v>
      </c>
      <c r="O13805">
        <v>0</v>
      </c>
      <c r="P13805">
        <v>1</v>
      </c>
      <c r="Q13805">
        <v>0.19734834800000001</v>
      </c>
      <c r="R13805">
        <v>0</v>
      </c>
      <c r="S13805" s="2" t="s">
        <v>44</v>
      </c>
      <c r="T13805">
        <v>0</v>
      </c>
      <c r="U13805">
        <v>28</v>
      </c>
      <c r="V13805">
        <v>7</v>
      </c>
      <c r="W13805">
        <v>1367</v>
      </c>
      <c r="X13805">
        <v>2384</v>
      </c>
      <c r="Y13805">
        <v>34270</v>
      </c>
      <c r="Z13805">
        <v>40602</v>
      </c>
      <c r="AA13805">
        <v>7642.3333329999996</v>
      </c>
      <c r="AB13805">
        <v>0.928067109</v>
      </c>
      <c r="AC13805">
        <v>3</v>
      </c>
      <c r="AD13805">
        <v>6928</v>
      </c>
      <c r="AE13805">
        <v>0.23583999999999999</v>
      </c>
      <c r="AF13805">
        <v>0.235593624</v>
      </c>
      <c r="AG13805">
        <v>819.96982830000002</v>
      </c>
      <c r="AH13805">
        <v>0.185018078</v>
      </c>
      <c r="AI13805">
        <v>0</v>
      </c>
      <c r="AJ13805">
        <v>50</v>
      </c>
    </row>
    <row r="13806" spans="1:36" x14ac:dyDescent="0.3">
      <c r="A13806" s="1">
        <v>56905</v>
      </c>
      <c r="B13806">
        <v>48</v>
      </c>
      <c r="C13806">
        <v>58193</v>
      </c>
      <c r="D13806">
        <v>602</v>
      </c>
      <c r="E13806" s="2" t="s">
        <v>36</v>
      </c>
      <c r="F13806" s="2" t="s">
        <v>48</v>
      </c>
      <c r="G13806">
        <v>28</v>
      </c>
      <c r="H13806">
        <v>19518</v>
      </c>
      <c r="I13806">
        <v>84</v>
      </c>
      <c r="J13806" s="2" t="s">
        <v>38</v>
      </c>
      <c r="K13806">
        <v>3</v>
      </c>
      <c r="L13806" s="2" t="s">
        <v>46</v>
      </c>
      <c r="M13806">
        <v>648</v>
      </c>
      <c r="N13806">
        <v>0.27506112100000002</v>
      </c>
      <c r="O13806">
        <v>3</v>
      </c>
      <c r="P13806">
        <v>1</v>
      </c>
      <c r="Q13806">
        <v>0.52201509199999996</v>
      </c>
      <c r="R13806">
        <v>0</v>
      </c>
      <c r="S13806" s="2" t="s">
        <v>52</v>
      </c>
      <c r="T13806">
        <v>0</v>
      </c>
      <c r="U13806">
        <v>20</v>
      </c>
      <c r="V13806">
        <v>18</v>
      </c>
      <c r="W13806">
        <v>3086</v>
      </c>
      <c r="X13806">
        <v>4611</v>
      </c>
      <c r="Y13806">
        <v>22448</v>
      </c>
      <c r="Z13806">
        <v>20660</v>
      </c>
      <c r="AA13806">
        <v>4849.4166670000004</v>
      </c>
      <c r="AB13806">
        <v>0.51617458199999999</v>
      </c>
      <c r="AC13806">
        <v>6</v>
      </c>
      <c r="AD13806">
        <v>1788</v>
      </c>
      <c r="AE13806">
        <v>0.24351800000000001</v>
      </c>
      <c r="AF13806">
        <v>0.25329217500000001</v>
      </c>
      <c r="AG13806">
        <v>498.14832539999998</v>
      </c>
      <c r="AH13806">
        <v>0.23634766900000001</v>
      </c>
      <c r="AI13806">
        <v>0</v>
      </c>
      <c r="AJ13806">
        <v>55</v>
      </c>
    </row>
    <row r="13807" spans="1:36" x14ac:dyDescent="0.3">
      <c r="A13807" s="1">
        <v>56906</v>
      </c>
      <c r="B13807">
        <v>39</v>
      </c>
      <c r="C13807">
        <v>44763</v>
      </c>
      <c r="D13807">
        <v>620</v>
      </c>
      <c r="E13807" s="2" t="s">
        <v>36</v>
      </c>
      <c r="F13807" s="2" t="s">
        <v>45</v>
      </c>
      <c r="G13807">
        <v>18</v>
      </c>
      <c r="H13807">
        <v>32994</v>
      </c>
      <c r="I13807">
        <v>60</v>
      </c>
      <c r="J13807" s="2" t="s">
        <v>38</v>
      </c>
      <c r="K13807">
        <v>0</v>
      </c>
      <c r="L13807" s="2" t="s">
        <v>43</v>
      </c>
      <c r="M13807">
        <v>542</v>
      </c>
      <c r="N13807">
        <v>0.45235788799999999</v>
      </c>
      <c r="O13807">
        <v>4</v>
      </c>
      <c r="P13807">
        <v>1</v>
      </c>
      <c r="Q13807">
        <v>0.29281477500000003</v>
      </c>
      <c r="R13807">
        <v>0</v>
      </c>
      <c r="S13807" s="2" t="s">
        <v>44</v>
      </c>
      <c r="T13807">
        <v>0</v>
      </c>
      <c r="U13807">
        <v>17</v>
      </c>
      <c r="V13807">
        <v>5</v>
      </c>
      <c r="W13807">
        <v>1966</v>
      </c>
      <c r="X13807">
        <v>2441</v>
      </c>
      <c r="Y13807">
        <v>123651</v>
      </c>
      <c r="Z13807">
        <v>25567</v>
      </c>
      <c r="AA13807">
        <v>3730.25</v>
      </c>
      <c r="AB13807">
        <v>0.73772311400000001</v>
      </c>
      <c r="AC13807">
        <v>5</v>
      </c>
      <c r="AD13807">
        <v>98084</v>
      </c>
      <c r="AE13807">
        <v>0.227994</v>
      </c>
      <c r="AF13807">
        <v>0.23874747800000001</v>
      </c>
      <c r="AG13807">
        <v>946.77307880000001</v>
      </c>
      <c r="AH13807">
        <v>0.39910812400000001</v>
      </c>
      <c r="AI13807">
        <v>0</v>
      </c>
      <c r="AJ13807">
        <v>51</v>
      </c>
    </row>
    <row r="13808" spans="1:36" x14ac:dyDescent="0.3">
      <c r="A13808" s="1">
        <v>56907</v>
      </c>
      <c r="B13808">
        <v>30</v>
      </c>
      <c r="C13808">
        <v>82945</v>
      </c>
      <c r="D13808">
        <v>450</v>
      </c>
      <c r="E13808" s="2" t="s">
        <v>49</v>
      </c>
      <c r="F13808" s="2" t="s">
        <v>45</v>
      </c>
      <c r="G13808">
        <v>8</v>
      </c>
      <c r="H13808">
        <v>36604</v>
      </c>
      <c r="I13808">
        <v>84</v>
      </c>
      <c r="J13808" s="2" t="s">
        <v>42</v>
      </c>
      <c r="K13808">
        <v>0</v>
      </c>
      <c r="L13808" s="2" t="s">
        <v>39</v>
      </c>
      <c r="M13808">
        <v>683</v>
      </c>
      <c r="N13808">
        <v>0.17186501800000001</v>
      </c>
      <c r="O13808">
        <v>2</v>
      </c>
      <c r="P13808">
        <v>1</v>
      </c>
      <c r="Q13808">
        <v>0.181797923</v>
      </c>
      <c r="R13808">
        <v>0</v>
      </c>
      <c r="S13808" s="2" t="s">
        <v>44</v>
      </c>
      <c r="T13808">
        <v>1</v>
      </c>
      <c r="U13808">
        <v>23</v>
      </c>
      <c r="V13808">
        <v>19</v>
      </c>
      <c r="W13808">
        <v>2077</v>
      </c>
      <c r="X13808">
        <v>676</v>
      </c>
      <c r="Y13808">
        <v>41888</v>
      </c>
      <c r="Z13808">
        <v>11897</v>
      </c>
      <c r="AA13808">
        <v>6912.0833329999996</v>
      </c>
      <c r="AB13808">
        <v>0.81510590699999996</v>
      </c>
      <c r="AC13808">
        <v>7</v>
      </c>
      <c r="AD13808">
        <v>29991</v>
      </c>
      <c r="AE13808">
        <v>0.33660400000000001</v>
      </c>
      <c r="AF13808">
        <v>0.34196461299999997</v>
      </c>
      <c r="AG13808">
        <v>1151.831915</v>
      </c>
      <c r="AH13808">
        <v>0.26545280599999999</v>
      </c>
      <c r="AI13808">
        <v>0</v>
      </c>
      <c r="AJ13808">
        <v>57</v>
      </c>
    </row>
    <row r="13809" spans="1:36" x14ac:dyDescent="0.3">
      <c r="A13809" s="1">
        <v>56908</v>
      </c>
      <c r="B13809">
        <v>28</v>
      </c>
      <c r="C13809">
        <v>47389</v>
      </c>
      <c r="D13809">
        <v>591</v>
      </c>
      <c r="E13809" s="2" t="s">
        <v>36</v>
      </c>
      <c r="F13809" s="2" t="s">
        <v>48</v>
      </c>
      <c r="G13809">
        <v>5</v>
      </c>
      <c r="H13809">
        <v>8709</v>
      </c>
      <c r="I13809">
        <v>120</v>
      </c>
      <c r="J13809" s="2" t="s">
        <v>38</v>
      </c>
      <c r="K13809">
        <v>3</v>
      </c>
      <c r="L13809" s="2" t="s">
        <v>46</v>
      </c>
      <c r="M13809">
        <v>216</v>
      </c>
      <c r="N13809">
        <v>0.45101032299999999</v>
      </c>
      <c r="O13809">
        <v>2</v>
      </c>
      <c r="P13809">
        <v>1</v>
      </c>
      <c r="Q13809">
        <v>0.32784913700000001</v>
      </c>
      <c r="R13809">
        <v>0</v>
      </c>
      <c r="S13809" s="2" t="s">
        <v>50</v>
      </c>
      <c r="T13809">
        <v>0</v>
      </c>
      <c r="U13809">
        <v>21</v>
      </c>
      <c r="V13809">
        <v>24</v>
      </c>
      <c r="W13809">
        <v>7151</v>
      </c>
      <c r="X13809">
        <v>1928</v>
      </c>
      <c r="Y13809">
        <v>192287</v>
      </c>
      <c r="Z13809">
        <v>3182</v>
      </c>
      <c r="AA13809">
        <v>3949.083333</v>
      </c>
      <c r="AB13809">
        <v>0.64588828399999998</v>
      </c>
      <c r="AC13809">
        <v>4</v>
      </c>
      <c r="AD13809">
        <v>189105</v>
      </c>
      <c r="AE13809">
        <v>0.26820899999999998</v>
      </c>
      <c r="AF13809">
        <v>0.242696464</v>
      </c>
      <c r="AG13809">
        <v>193.65690040000001</v>
      </c>
      <c r="AH13809">
        <v>0.103734681</v>
      </c>
      <c r="AI13809">
        <v>0</v>
      </c>
      <c r="AJ13809">
        <v>52</v>
      </c>
    </row>
    <row r="13810" spans="1:36" x14ac:dyDescent="0.3">
      <c r="A13810" s="1">
        <v>56909</v>
      </c>
      <c r="B13810">
        <v>59</v>
      </c>
      <c r="C13810">
        <v>87329</v>
      </c>
      <c r="D13810">
        <v>614</v>
      </c>
      <c r="E13810" s="2" t="s">
        <v>36</v>
      </c>
      <c r="F13810" s="2" t="s">
        <v>45</v>
      </c>
      <c r="G13810">
        <v>33</v>
      </c>
      <c r="H13810">
        <v>30379</v>
      </c>
      <c r="I13810">
        <v>60</v>
      </c>
      <c r="J13810" s="2" t="s">
        <v>42</v>
      </c>
      <c r="K13810">
        <v>1</v>
      </c>
      <c r="L13810" s="2" t="s">
        <v>46</v>
      </c>
      <c r="M13810">
        <v>681</v>
      </c>
      <c r="N13810">
        <v>0.16564299099999999</v>
      </c>
      <c r="O13810">
        <v>4</v>
      </c>
      <c r="P13810">
        <v>1</v>
      </c>
      <c r="Q13810">
        <v>2.8934274999999999E-2</v>
      </c>
      <c r="R13810">
        <v>0</v>
      </c>
      <c r="S13810" s="2" t="s">
        <v>52</v>
      </c>
      <c r="T13810">
        <v>0</v>
      </c>
      <c r="U13810">
        <v>26</v>
      </c>
      <c r="V13810">
        <v>12</v>
      </c>
      <c r="W13810">
        <v>1762</v>
      </c>
      <c r="X13810">
        <v>2092</v>
      </c>
      <c r="Y13810">
        <v>85144</v>
      </c>
      <c r="Z13810">
        <v>69526</v>
      </c>
      <c r="AA13810">
        <v>7277.4166670000004</v>
      </c>
      <c r="AB13810">
        <v>0.88739331700000001</v>
      </c>
      <c r="AC13810">
        <v>9</v>
      </c>
      <c r="AD13810">
        <v>15618</v>
      </c>
      <c r="AE13810">
        <v>0.228379</v>
      </c>
      <c r="AF13810">
        <v>0.21844095599999999</v>
      </c>
      <c r="AG13810">
        <v>836.34428720000005</v>
      </c>
      <c r="AH13810">
        <v>0.2085004</v>
      </c>
      <c r="AI13810">
        <v>0</v>
      </c>
      <c r="AJ13810">
        <v>45</v>
      </c>
    </row>
    <row r="13811" spans="1:36" x14ac:dyDescent="0.3">
      <c r="A13811" s="1">
        <v>56910</v>
      </c>
      <c r="B13811">
        <v>51</v>
      </c>
      <c r="C13811">
        <v>105602</v>
      </c>
      <c r="D13811">
        <v>613</v>
      </c>
      <c r="E13811" s="2" t="s">
        <v>36</v>
      </c>
      <c r="F13811" s="2" t="s">
        <v>45</v>
      </c>
      <c r="G13811">
        <v>29</v>
      </c>
      <c r="H13811">
        <v>15184</v>
      </c>
      <c r="I13811">
        <v>72</v>
      </c>
      <c r="J13811" s="2" t="s">
        <v>38</v>
      </c>
      <c r="K13811">
        <v>2</v>
      </c>
      <c r="L13811" s="2" t="s">
        <v>43</v>
      </c>
      <c r="M13811">
        <v>359</v>
      </c>
      <c r="N13811">
        <v>0.225365117</v>
      </c>
      <c r="O13811">
        <v>3</v>
      </c>
      <c r="P13811">
        <v>0</v>
      </c>
      <c r="Q13811">
        <v>0.53906162300000005</v>
      </c>
      <c r="R13811">
        <v>0</v>
      </c>
      <c r="S13811" s="2" t="s">
        <v>40</v>
      </c>
      <c r="T13811">
        <v>0</v>
      </c>
      <c r="U13811">
        <v>21</v>
      </c>
      <c r="V13811">
        <v>7</v>
      </c>
      <c r="W13811">
        <v>1562</v>
      </c>
      <c r="X13811">
        <v>198</v>
      </c>
      <c r="Y13811">
        <v>86823</v>
      </c>
      <c r="Z13811">
        <v>29212</v>
      </c>
      <c r="AA13811">
        <v>8800.1666669999995</v>
      </c>
      <c r="AB13811">
        <v>0.84044447099999997</v>
      </c>
      <c r="AC13811">
        <v>3</v>
      </c>
      <c r="AD13811">
        <v>57611</v>
      </c>
      <c r="AE13811">
        <v>0.22368399999999999</v>
      </c>
      <c r="AF13811">
        <v>0.183791487</v>
      </c>
      <c r="AG13811">
        <v>349.57592319999998</v>
      </c>
      <c r="AH13811">
        <v>8.0518465999999997E-2</v>
      </c>
      <c r="AI13811">
        <v>1</v>
      </c>
      <c r="AJ13811">
        <v>42.4</v>
      </c>
    </row>
    <row r="13812" spans="1:36" x14ac:dyDescent="0.3">
      <c r="A13812" s="1">
        <v>56911</v>
      </c>
      <c r="B13812">
        <v>63</v>
      </c>
      <c r="C13812">
        <v>87176</v>
      </c>
      <c r="D13812">
        <v>553</v>
      </c>
      <c r="E13812" s="2" t="s">
        <v>36</v>
      </c>
      <c r="F13812" s="2" t="s">
        <v>48</v>
      </c>
      <c r="G13812">
        <v>37</v>
      </c>
      <c r="H13812">
        <v>15342</v>
      </c>
      <c r="I13812">
        <v>36</v>
      </c>
      <c r="J13812" s="2" t="s">
        <v>51</v>
      </c>
      <c r="K13812">
        <v>5</v>
      </c>
      <c r="L13812" s="2" t="s">
        <v>43</v>
      </c>
      <c r="M13812">
        <v>355</v>
      </c>
      <c r="N13812">
        <v>0.20376329400000001</v>
      </c>
      <c r="O13812">
        <v>4</v>
      </c>
      <c r="P13812">
        <v>0</v>
      </c>
      <c r="Q13812">
        <v>0.28112092700000002</v>
      </c>
      <c r="R13812">
        <v>0</v>
      </c>
      <c r="S13812" s="2" t="s">
        <v>44</v>
      </c>
      <c r="T13812">
        <v>0</v>
      </c>
      <c r="U13812">
        <v>21</v>
      </c>
      <c r="V13812">
        <v>25</v>
      </c>
      <c r="W13812">
        <v>178</v>
      </c>
      <c r="X13812">
        <v>740</v>
      </c>
      <c r="Y13812">
        <v>16583</v>
      </c>
      <c r="Z13812">
        <v>19132</v>
      </c>
      <c r="AA13812">
        <v>7264.6666670000004</v>
      </c>
      <c r="AB13812">
        <v>0.86700722200000002</v>
      </c>
      <c r="AC13812">
        <v>5</v>
      </c>
      <c r="AD13812">
        <v>9255</v>
      </c>
      <c r="AE13812">
        <v>0.22384200000000001</v>
      </c>
      <c r="AF13812">
        <v>0.210112405</v>
      </c>
      <c r="AG13812">
        <v>578.09942990000002</v>
      </c>
      <c r="AH13812">
        <v>0.12844353</v>
      </c>
      <c r="AI13812">
        <v>1</v>
      </c>
      <c r="AJ13812">
        <v>40.799999999999997</v>
      </c>
    </row>
    <row r="13813" spans="1:36" x14ac:dyDescent="0.3">
      <c r="A13813" s="1">
        <v>56912</v>
      </c>
      <c r="B13813">
        <v>40</v>
      </c>
      <c r="C13813">
        <v>16309</v>
      </c>
      <c r="D13813">
        <v>568</v>
      </c>
      <c r="E13813" s="2" t="s">
        <v>36</v>
      </c>
      <c r="F13813" s="2" t="s">
        <v>45</v>
      </c>
      <c r="G13813">
        <v>13</v>
      </c>
      <c r="H13813">
        <v>15097</v>
      </c>
      <c r="I13813">
        <v>108</v>
      </c>
      <c r="J13813" s="2" t="s">
        <v>38</v>
      </c>
      <c r="K13813">
        <v>1</v>
      </c>
      <c r="L13813" s="2" t="s">
        <v>46</v>
      </c>
      <c r="M13813">
        <v>276</v>
      </c>
      <c r="N13813">
        <v>0.22003358100000001</v>
      </c>
      <c r="O13813">
        <v>4</v>
      </c>
      <c r="P13813">
        <v>2</v>
      </c>
      <c r="Q13813">
        <v>0.68601572499999997</v>
      </c>
      <c r="R13813">
        <v>0</v>
      </c>
      <c r="S13813" s="2" t="s">
        <v>52</v>
      </c>
      <c r="T13813">
        <v>0</v>
      </c>
      <c r="U13813">
        <v>22</v>
      </c>
      <c r="V13813">
        <v>20</v>
      </c>
      <c r="W13813">
        <v>8516</v>
      </c>
      <c r="X13813">
        <v>1384</v>
      </c>
      <c r="Y13813">
        <v>119669</v>
      </c>
      <c r="Z13813">
        <v>11073</v>
      </c>
      <c r="AA13813">
        <v>1359.083333</v>
      </c>
      <c r="AB13813">
        <v>0.89589565100000002</v>
      </c>
      <c r="AC13813">
        <v>6</v>
      </c>
      <c r="AD13813">
        <v>108596</v>
      </c>
      <c r="AE13813">
        <v>0.27609699999999998</v>
      </c>
      <c r="AF13813">
        <v>0.27390049900000002</v>
      </c>
      <c r="AG13813">
        <v>377.58633120000002</v>
      </c>
      <c r="AH13813">
        <v>0.48090232199999999</v>
      </c>
      <c r="AI13813">
        <v>0</v>
      </c>
      <c r="AJ13813">
        <v>56</v>
      </c>
    </row>
    <row r="13814" spans="1:36" x14ac:dyDescent="0.3">
      <c r="A13814" s="1">
        <v>56913</v>
      </c>
      <c r="B13814">
        <v>43</v>
      </c>
      <c r="C13814">
        <v>65106</v>
      </c>
      <c r="D13814">
        <v>548</v>
      </c>
      <c r="E13814" s="2" t="s">
        <v>36</v>
      </c>
      <c r="F13814" s="2" t="s">
        <v>48</v>
      </c>
      <c r="G13814">
        <v>21</v>
      </c>
      <c r="H13814">
        <v>20660</v>
      </c>
      <c r="I13814">
        <v>60</v>
      </c>
      <c r="J13814" s="2" t="s">
        <v>42</v>
      </c>
      <c r="K13814">
        <v>0</v>
      </c>
      <c r="L13814" s="2" t="s">
        <v>39</v>
      </c>
      <c r="M13814">
        <v>550</v>
      </c>
      <c r="N13814">
        <v>0.59646017799999995</v>
      </c>
      <c r="O13814">
        <v>4</v>
      </c>
      <c r="P13814">
        <v>1</v>
      </c>
      <c r="Q13814">
        <v>0.19925264200000001</v>
      </c>
      <c r="R13814">
        <v>1</v>
      </c>
      <c r="S13814" s="2" t="s">
        <v>44</v>
      </c>
      <c r="T13814">
        <v>0</v>
      </c>
      <c r="U13814">
        <v>30</v>
      </c>
      <c r="V13814">
        <v>21</v>
      </c>
      <c r="W13814">
        <v>2865</v>
      </c>
      <c r="X13814">
        <v>607</v>
      </c>
      <c r="Y13814">
        <v>43268</v>
      </c>
      <c r="Z13814">
        <v>37651</v>
      </c>
      <c r="AA13814">
        <v>5425.5</v>
      </c>
      <c r="AB13814">
        <v>0.93040142699999995</v>
      </c>
      <c r="AC13814">
        <v>1</v>
      </c>
      <c r="AD13814">
        <v>5617</v>
      </c>
      <c r="AE13814">
        <v>0.25165999999999999</v>
      </c>
      <c r="AF13814">
        <v>0.26800213499999997</v>
      </c>
      <c r="AG13814">
        <v>628.39517850000004</v>
      </c>
      <c r="AH13814">
        <v>0.217195683</v>
      </c>
      <c r="AI13814">
        <v>0</v>
      </c>
      <c r="AJ13814">
        <v>63</v>
      </c>
    </row>
    <row r="13815" spans="1:36" x14ac:dyDescent="0.3">
      <c r="A13815" s="1">
        <v>56914</v>
      </c>
      <c r="B13815">
        <v>36</v>
      </c>
      <c r="C13815">
        <v>53270</v>
      </c>
      <c r="D13815">
        <v>472</v>
      </c>
      <c r="E13815" s="2" t="s">
        <v>36</v>
      </c>
      <c r="F13815" s="2" t="s">
        <v>45</v>
      </c>
      <c r="G13815">
        <v>14</v>
      </c>
      <c r="H13815">
        <v>23687</v>
      </c>
      <c r="I13815">
        <v>84</v>
      </c>
      <c r="J13815" s="2" t="s">
        <v>38</v>
      </c>
      <c r="K13815">
        <v>0</v>
      </c>
      <c r="L13815" s="2" t="s">
        <v>46</v>
      </c>
      <c r="M13815">
        <v>586</v>
      </c>
      <c r="N13815">
        <v>0.32588468700000001</v>
      </c>
      <c r="O13815">
        <v>2</v>
      </c>
      <c r="P13815">
        <v>0</v>
      </c>
      <c r="Q13815">
        <v>0.132718578</v>
      </c>
      <c r="R13815">
        <v>0</v>
      </c>
      <c r="S13815" s="2" t="s">
        <v>44</v>
      </c>
      <c r="T13815">
        <v>1</v>
      </c>
      <c r="U13815">
        <v>23</v>
      </c>
      <c r="V13815">
        <v>9</v>
      </c>
      <c r="W13815">
        <v>1730</v>
      </c>
      <c r="X13815">
        <v>347</v>
      </c>
      <c r="Y13815">
        <v>118676</v>
      </c>
      <c r="Z13815">
        <v>44850</v>
      </c>
      <c r="AA13815">
        <v>4439.1666670000004</v>
      </c>
      <c r="AB13815">
        <v>0.83925057400000003</v>
      </c>
      <c r="AC13815">
        <v>4</v>
      </c>
      <c r="AD13815">
        <v>73826</v>
      </c>
      <c r="AE13815">
        <v>0.31268699999999999</v>
      </c>
      <c r="AF13815">
        <v>0.32614328599999998</v>
      </c>
      <c r="AG13815">
        <v>719.4137624</v>
      </c>
      <c r="AH13815">
        <v>0.294067301</v>
      </c>
      <c r="AI13815">
        <v>0</v>
      </c>
      <c r="AJ13815">
        <v>55</v>
      </c>
    </row>
    <row r="13816" spans="1:36" x14ac:dyDescent="0.3">
      <c r="A13816" s="1">
        <v>56915</v>
      </c>
      <c r="B13816">
        <v>36</v>
      </c>
      <c r="C13816">
        <v>47006</v>
      </c>
      <c r="D13816">
        <v>540</v>
      </c>
      <c r="E13816" s="2" t="s">
        <v>36</v>
      </c>
      <c r="F13816" s="2" t="s">
        <v>45</v>
      </c>
      <c r="G13816">
        <v>14</v>
      </c>
      <c r="H13816">
        <v>30158</v>
      </c>
      <c r="I13816">
        <v>60</v>
      </c>
      <c r="J13816" s="2" t="s">
        <v>42</v>
      </c>
      <c r="K13816">
        <v>3</v>
      </c>
      <c r="L13816" s="2" t="s">
        <v>39</v>
      </c>
      <c r="M13816">
        <v>388</v>
      </c>
      <c r="N13816">
        <v>0.17144030900000001</v>
      </c>
      <c r="O13816">
        <v>3</v>
      </c>
      <c r="P13816">
        <v>1</v>
      </c>
      <c r="Q13816">
        <v>0.45439263800000002</v>
      </c>
      <c r="R13816">
        <v>0</v>
      </c>
      <c r="S13816" s="2" t="s">
        <v>47</v>
      </c>
      <c r="T13816">
        <v>0</v>
      </c>
      <c r="U13816">
        <v>14</v>
      </c>
      <c r="V13816">
        <v>6</v>
      </c>
      <c r="W13816">
        <v>5546</v>
      </c>
      <c r="X13816">
        <v>768</v>
      </c>
      <c r="Y13816">
        <v>25712</v>
      </c>
      <c r="Z13816">
        <v>8760</v>
      </c>
      <c r="AA13816">
        <v>3917.166667</v>
      </c>
      <c r="AB13816">
        <v>0.68463830299999995</v>
      </c>
      <c r="AC13816">
        <v>4</v>
      </c>
      <c r="AD13816">
        <v>16952</v>
      </c>
      <c r="AE13816">
        <v>0.265158</v>
      </c>
      <c r="AF13816">
        <v>0.29291129599999999</v>
      </c>
      <c r="AG13816">
        <v>962.62351200000001</v>
      </c>
      <c r="AH13816">
        <v>0.344796029</v>
      </c>
      <c r="AI13816">
        <v>0</v>
      </c>
      <c r="AJ13816">
        <v>58</v>
      </c>
    </row>
    <row r="13817" spans="1:36" x14ac:dyDescent="0.3">
      <c r="A13817" s="1">
        <v>56916</v>
      </c>
      <c r="B13817">
        <v>27</v>
      </c>
      <c r="C13817">
        <v>31877</v>
      </c>
      <c r="D13817">
        <v>538</v>
      </c>
      <c r="E13817" s="2" t="s">
        <v>36</v>
      </c>
      <c r="F13817" s="2" t="s">
        <v>48</v>
      </c>
      <c r="G13817">
        <v>4</v>
      </c>
      <c r="H13817">
        <v>15003</v>
      </c>
      <c r="I13817">
        <v>120</v>
      </c>
      <c r="J13817" s="2" t="s">
        <v>54</v>
      </c>
      <c r="K13817">
        <v>0</v>
      </c>
      <c r="L13817" s="2" t="s">
        <v>46</v>
      </c>
      <c r="M13817">
        <v>207</v>
      </c>
      <c r="N13817">
        <v>0.156989083</v>
      </c>
      <c r="O13817">
        <v>3</v>
      </c>
      <c r="P13817">
        <v>0</v>
      </c>
      <c r="Q13817">
        <v>0.47164145800000001</v>
      </c>
      <c r="R13817">
        <v>0</v>
      </c>
      <c r="S13817" s="2" t="s">
        <v>47</v>
      </c>
      <c r="T13817">
        <v>0</v>
      </c>
      <c r="U13817">
        <v>22</v>
      </c>
      <c r="V13817">
        <v>15</v>
      </c>
      <c r="W13817">
        <v>1119</v>
      </c>
      <c r="X13817">
        <v>200</v>
      </c>
      <c r="Y13817">
        <v>8918</v>
      </c>
      <c r="Z13817">
        <v>149454</v>
      </c>
      <c r="AA13817">
        <v>2656.416667</v>
      </c>
      <c r="AB13817">
        <v>0.68159646200000001</v>
      </c>
      <c r="AC13817">
        <v>1</v>
      </c>
      <c r="AD13817">
        <v>8084</v>
      </c>
      <c r="AE13817">
        <v>0.30100300000000002</v>
      </c>
      <c r="AF13817">
        <v>0.36120360000000001</v>
      </c>
      <c r="AG13817">
        <v>464.83069110000002</v>
      </c>
      <c r="AH13817">
        <v>0.252908627</v>
      </c>
      <c r="AI13817">
        <v>0</v>
      </c>
      <c r="AJ13817">
        <v>56</v>
      </c>
    </row>
    <row r="13818" spans="1:36" x14ac:dyDescent="0.3">
      <c r="A13818" s="1">
        <v>56917</v>
      </c>
      <c r="B13818">
        <v>41</v>
      </c>
      <c r="C13818">
        <v>43992</v>
      </c>
      <c r="D13818">
        <v>608</v>
      </c>
      <c r="E13818" s="2" t="s">
        <v>36</v>
      </c>
      <c r="F13818" s="2" t="s">
        <v>45</v>
      </c>
      <c r="G13818">
        <v>19</v>
      </c>
      <c r="H13818">
        <v>70365</v>
      </c>
      <c r="I13818">
        <v>72</v>
      </c>
      <c r="J13818" s="2" t="s">
        <v>38</v>
      </c>
      <c r="K13818">
        <v>3</v>
      </c>
      <c r="L13818" s="2" t="s">
        <v>39</v>
      </c>
      <c r="M13818">
        <v>279</v>
      </c>
      <c r="N13818">
        <v>0.29597055700000002</v>
      </c>
      <c r="O13818">
        <v>4</v>
      </c>
      <c r="P13818">
        <v>3</v>
      </c>
      <c r="Q13818">
        <v>0.38703906599999999</v>
      </c>
      <c r="R13818">
        <v>0</v>
      </c>
      <c r="S13818" s="2" t="s">
        <v>47</v>
      </c>
      <c r="T13818">
        <v>0</v>
      </c>
      <c r="U13818">
        <v>18</v>
      </c>
      <c r="V13818">
        <v>2</v>
      </c>
      <c r="W13818">
        <v>2886</v>
      </c>
      <c r="X13818">
        <v>159</v>
      </c>
      <c r="Y13818">
        <v>18494</v>
      </c>
      <c r="Z13818">
        <v>20861</v>
      </c>
      <c r="AA13818">
        <v>3666</v>
      </c>
      <c r="AB13818">
        <v>0.83727472800000002</v>
      </c>
      <c r="AC13818">
        <v>5</v>
      </c>
      <c r="AD13818">
        <v>6930</v>
      </c>
      <c r="AE13818">
        <v>0.28136499999999998</v>
      </c>
      <c r="AF13818">
        <v>0.28130058400000002</v>
      </c>
      <c r="AG13818">
        <v>2032.783373</v>
      </c>
      <c r="AH13818">
        <v>0.63060102900000004</v>
      </c>
      <c r="AI13818">
        <v>0</v>
      </c>
      <c r="AJ13818">
        <v>56</v>
      </c>
    </row>
    <row r="13819" spans="1:36" x14ac:dyDescent="0.3">
      <c r="A13819" s="1">
        <v>56918</v>
      </c>
      <c r="B13819">
        <v>30</v>
      </c>
      <c r="C13819">
        <v>51463</v>
      </c>
      <c r="D13819">
        <v>568</v>
      </c>
      <c r="E13819" s="2" t="s">
        <v>36</v>
      </c>
      <c r="F13819" s="2" t="s">
        <v>41</v>
      </c>
      <c r="G13819">
        <v>6</v>
      </c>
      <c r="H13819">
        <v>22927</v>
      </c>
      <c r="I13819">
        <v>24</v>
      </c>
      <c r="J13819" s="2" t="s">
        <v>38</v>
      </c>
      <c r="K13819">
        <v>1</v>
      </c>
      <c r="L13819" s="2" t="s">
        <v>39</v>
      </c>
      <c r="M13819">
        <v>193</v>
      </c>
      <c r="N13819">
        <v>0.29314851400000003</v>
      </c>
      <c r="O13819">
        <v>3</v>
      </c>
      <c r="P13819">
        <v>3</v>
      </c>
      <c r="Q13819">
        <v>0.45876587699999999</v>
      </c>
      <c r="R13819">
        <v>0</v>
      </c>
      <c r="S13819" s="2" t="s">
        <v>40</v>
      </c>
      <c r="T13819">
        <v>0</v>
      </c>
      <c r="U13819">
        <v>26</v>
      </c>
      <c r="V13819">
        <v>21</v>
      </c>
      <c r="W13819">
        <v>972</v>
      </c>
      <c r="X13819">
        <v>11657</v>
      </c>
      <c r="Y13819">
        <v>18121</v>
      </c>
      <c r="Z13819">
        <v>30244</v>
      </c>
      <c r="AA13819">
        <v>4288.5833329999996</v>
      </c>
      <c r="AB13819">
        <v>0.96828512099999997</v>
      </c>
      <c r="AC13819">
        <v>5</v>
      </c>
      <c r="AD13819">
        <v>9535</v>
      </c>
      <c r="AE13819">
        <v>0.21392700000000001</v>
      </c>
      <c r="AF13819">
        <v>0.201926992</v>
      </c>
      <c r="AG13819">
        <v>1169.0474810000001</v>
      </c>
      <c r="AH13819">
        <v>0.31759846400000002</v>
      </c>
      <c r="AI13819">
        <v>0</v>
      </c>
      <c r="AJ13819">
        <v>56</v>
      </c>
    </row>
    <row r="13820" spans="1:36" x14ac:dyDescent="0.3">
      <c r="A13820" s="1">
        <v>56919</v>
      </c>
      <c r="B13820">
        <v>45</v>
      </c>
      <c r="C13820">
        <v>64153</v>
      </c>
      <c r="D13820">
        <v>597</v>
      </c>
      <c r="E13820" s="2" t="s">
        <v>36</v>
      </c>
      <c r="F13820" s="2" t="s">
        <v>45</v>
      </c>
      <c r="G13820">
        <v>26</v>
      </c>
      <c r="H13820">
        <v>44239</v>
      </c>
      <c r="I13820">
        <v>36</v>
      </c>
      <c r="J13820" s="2" t="s">
        <v>42</v>
      </c>
      <c r="K13820">
        <v>3</v>
      </c>
      <c r="L13820" s="2" t="s">
        <v>50</v>
      </c>
      <c r="M13820">
        <v>255</v>
      </c>
      <c r="N13820">
        <v>0.39089889</v>
      </c>
      <c r="O13820">
        <v>4</v>
      </c>
      <c r="P13820">
        <v>3</v>
      </c>
      <c r="Q13820">
        <v>0.153420732</v>
      </c>
      <c r="R13820">
        <v>0</v>
      </c>
      <c r="S13820" s="2" t="s">
        <v>44</v>
      </c>
      <c r="T13820">
        <v>0</v>
      </c>
      <c r="U13820">
        <v>20</v>
      </c>
      <c r="V13820">
        <v>28</v>
      </c>
      <c r="W13820">
        <v>770</v>
      </c>
      <c r="X13820">
        <v>1163</v>
      </c>
      <c r="Y13820">
        <v>356083</v>
      </c>
      <c r="Z13820">
        <v>38431</v>
      </c>
      <c r="AA13820">
        <v>5346.0833329999996</v>
      </c>
      <c r="AB13820">
        <v>0.94176222600000004</v>
      </c>
      <c r="AC13820">
        <v>5</v>
      </c>
      <c r="AD13820">
        <v>317652</v>
      </c>
      <c r="AE13820">
        <v>0.230739</v>
      </c>
      <c r="AF13820">
        <v>0.24432749400000001</v>
      </c>
      <c r="AG13820">
        <v>1745.689944</v>
      </c>
      <c r="AH13820">
        <v>0.37423471000000003</v>
      </c>
      <c r="AI13820">
        <v>0</v>
      </c>
      <c r="AJ13820">
        <v>44</v>
      </c>
    </row>
    <row r="13821" spans="1:36" x14ac:dyDescent="0.3">
      <c r="A13821" s="1">
        <v>56920</v>
      </c>
      <c r="B13821">
        <v>42</v>
      </c>
      <c r="C13821">
        <v>71560</v>
      </c>
      <c r="D13821">
        <v>634</v>
      </c>
      <c r="E13821" s="2" t="s">
        <v>36</v>
      </c>
      <c r="F13821" s="2" t="s">
        <v>41</v>
      </c>
      <c r="G13821">
        <v>21</v>
      </c>
      <c r="H13821">
        <v>16266</v>
      </c>
      <c r="I13821">
        <v>72</v>
      </c>
      <c r="J13821" s="2" t="s">
        <v>54</v>
      </c>
      <c r="K13821">
        <v>0</v>
      </c>
      <c r="L13821" s="2" t="s">
        <v>46</v>
      </c>
      <c r="M13821">
        <v>259</v>
      </c>
      <c r="N13821">
        <v>0.31689822099999998</v>
      </c>
      <c r="O13821">
        <v>3</v>
      </c>
      <c r="P13821">
        <v>2</v>
      </c>
      <c r="Q13821">
        <v>0.40263257600000002</v>
      </c>
      <c r="R13821">
        <v>0</v>
      </c>
      <c r="S13821" s="2" t="s">
        <v>47</v>
      </c>
      <c r="T13821">
        <v>1</v>
      </c>
      <c r="U13821">
        <v>31</v>
      </c>
      <c r="V13821">
        <v>9</v>
      </c>
      <c r="W13821">
        <v>471</v>
      </c>
      <c r="X13821">
        <v>462</v>
      </c>
      <c r="Y13821">
        <v>6494</v>
      </c>
      <c r="Z13821">
        <v>16445</v>
      </c>
      <c r="AA13821">
        <v>5963.3333329999996</v>
      </c>
      <c r="AB13821">
        <v>0.82346794499999998</v>
      </c>
      <c r="AC13821">
        <v>13</v>
      </c>
      <c r="AD13821">
        <v>9421</v>
      </c>
      <c r="AE13821">
        <v>0.21426600000000001</v>
      </c>
      <c r="AF13821">
        <v>0.25711919999999999</v>
      </c>
      <c r="AG13821">
        <v>445.29262010000002</v>
      </c>
      <c r="AH13821">
        <v>0.118103849</v>
      </c>
      <c r="AI13821">
        <v>0</v>
      </c>
      <c r="AJ13821">
        <v>60</v>
      </c>
    </row>
    <row r="13822" spans="1:36" x14ac:dyDescent="0.3">
      <c r="A13822" s="1">
        <v>56921</v>
      </c>
      <c r="B13822">
        <v>43</v>
      </c>
      <c r="C13822">
        <v>19634</v>
      </c>
      <c r="D13822">
        <v>580</v>
      </c>
      <c r="E13822" s="2" t="s">
        <v>36</v>
      </c>
      <c r="F13822" s="2" t="s">
        <v>48</v>
      </c>
      <c r="G13822">
        <v>20</v>
      </c>
      <c r="H13822">
        <v>6587</v>
      </c>
      <c r="I13822">
        <v>12</v>
      </c>
      <c r="J13822" s="2" t="s">
        <v>38</v>
      </c>
      <c r="K13822">
        <v>1</v>
      </c>
      <c r="L13822" s="2" t="s">
        <v>46</v>
      </c>
      <c r="M13822">
        <v>541</v>
      </c>
      <c r="N13822">
        <v>0.32006907899999998</v>
      </c>
      <c r="O13822">
        <v>4</v>
      </c>
      <c r="P13822">
        <v>0</v>
      </c>
      <c r="Q13822">
        <v>0.44415996000000002</v>
      </c>
      <c r="R13822">
        <v>0</v>
      </c>
      <c r="S13822" s="2" t="s">
        <v>40</v>
      </c>
      <c r="T13822">
        <v>0</v>
      </c>
      <c r="U13822">
        <v>29</v>
      </c>
      <c r="V13822">
        <v>18</v>
      </c>
      <c r="W13822">
        <v>2812</v>
      </c>
      <c r="X13822">
        <v>1011</v>
      </c>
      <c r="Y13822">
        <v>233100</v>
      </c>
      <c r="Z13822">
        <v>44201</v>
      </c>
      <c r="AA13822">
        <v>1636.166667</v>
      </c>
      <c r="AB13822">
        <v>0.76421320599999998</v>
      </c>
      <c r="AC13822">
        <v>9</v>
      </c>
      <c r="AD13822">
        <v>188899</v>
      </c>
      <c r="AE13822">
        <v>0.181587</v>
      </c>
      <c r="AF13822">
        <v>0.19865757100000001</v>
      </c>
      <c r="AG13822">
        <v>609.7603656</v>
      </c>
      <c r="AH13822">
        <v>0.70332710499999995</v>
      </c>
      <c r="AI13822">
        <v>0</v>
      </c>
      <c r="AJ13822">
        <v>54</v>
      </c>
    </row>
    <row r="13823" spans="1:36" x14ac:dyDescent="0.3">
      <c r="A13823" s="1">
        <v>56922</v>
      </c>
      <c r="B13823">
        <v>60</v>
      </c>
      <c r="C13823">
        <v>59230</v>
      </c>
      <c r="D13823">
        <v>599</v>
      </c>
      <c r="E13823" s="2" t="s">
        <v>36</v>
      </c>
      <c r="F13823" s="2" t="s">
        <v>48</v>
      </c>
      <c r="G13823">
        <v>36</v>
      </c>
      <c r="H13823">
        <v>87123</v>
      </c>
      <c r="I13823">
        <v>12</v>
      </c>
      <c r="J13823" s="2" t="s">
        <v>42</v>
      </c>
      <c r="K13823">
        <v>1</v>
      </c>
      <c r="L13823" s="2" t="s">
        <v>43</v>
      </c>
      <c r="M13823">
        <v>803</v>
      </c>
      <c r="N13823">
        <v>0.22676371400000001</v>
      </c>
      <c r="O13823">
        <v>0</v>
      </c>
      <c r="P13823">
        <v>2</v>
      </c>
      <c r="Q13823">
        <v>0.122795081</v>
      </c>
      <c r="R13823">
        <v>0</v>
      </c>
      <c r="S13823" s="2" t="s">
        <v>47</v>
      </c>
      <c r="T13823">
        <v>0</v>
      </c>
      <c r="U13823">
        <v>20</v>
      </c>
      <c r="V13823">
        <v>17</v>
      </c>
      <c r="W13823">
        <v>3650</v>
      </c>
      <c r="X13823">
        <v>798</v>
      </c>
      <c r="Y13823">
        <v>315538</v>
      </c>
      <c r="Z13823">
        <v>30029</v>
      </c>
      <c r="AA13823">
        <v>4935.8333329999996</v>
      </c>
      <c r="AB13823">
        <v>0.86135782500000002</v>
      </c>
      <c r="AC13823">
        <v>6</v>
      </c>
      <c r="AD13823">
        <v>285509</v>
      </c>
      <c r="AE13823">
        <v>0.25262299999999999</v>
      </c>
      <c r="AF13823">
        <v>0.248523201</v>
      </c>
      <c r="AG13823">
        <v>8274.2937280000006</v>
      </c>
      <c r="AH13823">
        <v>1.8390600159999999</v>
      </c>
      <c r="AI13823">
        <v>0</v>
      </c>
      <c r="AJ13823">
        <v>44</v>
      </c>
    </row>
    <row r="13824" spans="1:36" x14ac:dyDescent="0.3">
      <c r="A13824" s="1">
        <v>56923</v>
      </c>
      <c r="B13824">
        <v>39</v>
      </c>
      <c r="C13824">
        <v>61209</v>
      </c>
      <c r="D13824">
        <v>576</v>
      </c>
      <c r="E13824" s="2" t="s">
        <v>36</v>
      </c>
      <c r="F13824" s="2" t="s">
        <v>37</v>
      </c>
      <c r="G13824">
        <v>12</v>
      </c>
      <c r="H13824">
        <v>7402</v>
      </c>
      <c r="I13824">
        <v>48</v>
      </c>
      <c r="J13824" s="2" t="s">
        <v>38</v>
      </c>
      <c r="K13824">
        <v>0</v>
      </c>
      <c r="L13824" s="2" t="s">
        <v>46</v>
      </c>
      <c r="M13824">
        <v>442</v>
      </c>
      <c r="N13824">
        <v>0.24695599200000001</v>
      </c>
      <c r="O13824">
        <v>4</v>
      </c>
      <c r="P13824">
        <v>1</v>
      </c>
      <c r="Q13824">
        <v>0.41934683499999997</v>
      </c>
      <c r="R13824">
        <v>0</v>
      </c>
      <c r="S13824" s="2" t="s">
        <v>50</v>
      </c>
      <c r="T13824">
        <v>0</v>
      </c>
      <c r="U13824">
        <v>21</v>
      </c>
      <c r="V13824">
        <v>25</v>
      </c>
      <c r="W13824">
        <v>590</v>
      </c>
      <c r="X13824">
        <v>160</v>
      </c>
      <c r="Y13824">
        <v>51180</v>
      </c>
      <c r="Z13824">
        <v>50859</v>
      </c>
      <c r="AA13824">
        <v>5100.75</v>
      </c>
      <c r="AB13824">
        <v>0.832973882</v>
      </c>
      <c r="AC13824">
        <v>6</v>
      </c>
      <c r="AD13824">
        <v>1086</v>
      </c>
      <c r="AE13824">
        <v>0.21440200000000001</v>
      </c>
      <c r="AF13824">
        <v>0.24584536200000001</v>
      </c>
      <c r="AG13824">
        <v>243.7169821</v>
      </c>
      <c r="AH13824">
        <v>0.13443453999999999</v>
      </c>
      <c r="AI13824">
        <v>0</v>
      </c>
      <c r="AJ13824">
        <v>56</v>
      </c>
    </row>
    <row r="13825" spans="1:36" x14ac:dyDescent="0.3">
      <c r="A13825" s="1">
        <v>56924</v>
      </c>
      <c r="B13825">
        <v>49</v>
      </c>
      <c r="C13825">
        <v>177303</v>
      </c>
      <c r="D13825">
        <v>513</v>
      </c>
      <c r="E13825" s="2" t="s">
        <v>36</v>
      </c>
      <c r="F13825" s="2" t="s">
        <v>48</v>
      </c>
      <c r="G13825">
        <v>29</v>
      </c>
      <c r="H13825">
        <v>28979</v>
      </c>
      <c r="I13825">
        <v>84</v>
      </c>
      <c r="J13825" s="2" t="s">
        <v>42</v>
      </c>
      <c r="K13825">
        <v>1</v>
      </c>
      <c r="L13825" s="2" t="s">
        <v>43</v>
      </c>
      <c r="M13825">
        <v>437</v>
      </c>
      <c r="N13825">
        <v>0.162888803</v>
      </c>
      <c r="O13825">
        <v>2</v>
      </c>
      <c r="P13825">
        <v>1</v>
      </c>
      <c r="Q13825">
        <v>0.37113388899999999</v>
      </c>
      <c r="R13825">
        <v>0</v>
      </c>
      <c r="S13825" s="2" t="s">
        <v>47</v>
      </c>
      <c r="T13825">
        <v>0</v>
      </c>
      <c r="U13825">
        <v>28</v>
      </c>
      <c r="V13825">
        <v>20</v>
      </c>
      <c r="W13825">
        <v>4819</v>
      </c>
      <c r="X13825">
        <v>547</v>
      </c>
      <c r="Y13825">
        <v>54275</v>
      </c>
      <c r="Z13825">
        <v>26487</v>
      </c>
      <c r="AA13825">
        <v>14775.25</v>
      </c>
      <c r="AB13825">
        <v>0.92151064999999999</v>
      </c>
      <c r="AC13825">
        <v>7</v>
      </c>
      <c r="AD13825">
        <v>27788</v>
      </c>
      <c r="AE13825">
        <v>0.29747899999999999</v>
      </c>
      <c r="AF13825">
        <v>0.23798320000000001</v>
      </c>
      <c r="AG13825">
        <v>711.3894335</v>
      </c>
      <c r="AH13825">
        <v>7.7723858000000007E-2</v>
      </c>
      <c r="AI13825">
        <v>1</v>
      </c>
      <c r="AJ13825">
        <v>40.799999999999997</v>
      </c>
    </row>
    <row r="13826" spans="1:36" x14ac:dyDescent="0.3">
      <c r="A13826" s="1">
        <v>56925</v>
      </c>
      <c r="B13826">
        <v>64</v>
      </c>
      <c r="C13826">
        <v>16205</v>
      </c>
      <c r="D13826">
        <v>603</v>
      </c>
      <c r="E13826" s="2" t="s">
        <v>36</v>
      </c>
      <c r="F13826" s="2" t="s">
        <v>48</v>
      </c>
      <c r="G13826">
        <v>43</v>
      </c>
      <c r="H13826">
        <v>12497</v>
      </c>
      <c r="I13826">
        <v>96</v>
      </c>
      <c r="J13826" s="2" t="s">
        <v>38</v>
      </c>
      <c r="K13826">
        <v>1</v>
      </c>
      <c r="L13826" s="2" t="s">
        <v>46</v>
      </c>
      <c r="M13826">
        <v>403</v>
      </c>
      <c r="N13826">
        <v>0.17931077400000001</v>
      </c>
      <c r="O13826">
        <v>5</v>
      </c>
      <c r="P13826">
        <v>1</v>
      </c>
      <c r="Q13826">
        <v>2.0889149999999999E-2</v>
      </c>
      <c r="R13826">
        <v>0</v>
      </c>
      <c r="S13826" s="2" t="s">
        <v>40</v>
      </c>
      <c r="T13826">
        <v>0</v>
      </c>
      <c r="U13826">
        <v>23</v>
      </c>
      <c r="V13826">
        <v>21</v>
      </c>
      <c r="W13826">
        <v>1867</v>
      </c>
      <c r="X13826">
        <v>1542</v>
      </c>
      <c r="Y13826">
        <v>84102</v>
      </c>
      <c r="Z13826">
        <v>43869</v>
      </c>
      <c r="AA13826">
        <v>1350.416667</v>
      </c>
      <c r="AB13826">
        <v>0.68802590500000005</v>
      </c>
      <c r="AC13826">
        <v>5</v>
      </c>
      <c r="AD13826">
        <v>40233</v>
      </c>
      <c r="AE13826">
        <v>0.24599699999999999</v>
      </c>
      <c r="AF13826">
        <v>0.20667425</v>
      </c>
      <c r="AG13826">
        <v>267.07699539999999</v>
      </c>
      <c r="AH13826">
        <v>0.49620018199999999</v>
      </c>
      <c r="AI13826">
        <v>0</v>
      </c>
      <c r="AJ13826">
        <v>48</v>
      </c>
    </row>
    <row r="13827" spans="1:36" x14ac:dyDescent="0.3">
      <c r="A13827" s="1">
        <v>56926</v>
      </c>
      <c r="B13827">
        <v>55</v>
      </c>
      <c r="C13827">
        <v>81157</v>
      </c>
      <c r="D13827">
        <v>636</v>
      </c>
      <c r="E13827" s="2" t="s">
        <v>36</v>
      </c>
      <c r="F13827" s="2" t="s">
        <v>48</v>
      </c>
      <c r="G13827">
        <v>37</v>
      </c>
      <c r="H13827">
        <v>23113</v>
      </c>
      <c r="I13827">
        <v>72</v>
      </c>
      <c r="J13827" s="2" t="s">
        <v>38</v>
      </c>
      <c r="K13827">
        <v>2</v>
      </c>
      <c r="L13827" s="2" t="s">
        <v>43</v>
      </c>
      <c r="M13827">
        <v>514</v>
      </c>
      <c r="N13827">
        <v>0.56740985700000002</v>
      </c>
      <c r="O13827">
        <v>6</v>
      </c>
      <c r="P13827">
        <v>1</v>
      </c>
      <c r="Q13827">
        <v>0.244655815</v>
      </c>
      <c r="R13827">
        <v>0</v>
      </c>
      <c r="S13827" s="2" t="s">
        <v>52</v>
      </c>
      <c r="T13827">
        <v>0</v>
      </c>
      <c r="U13827">
        <v>34</v>
      </c>
      <c r="V13827">
        <v>13</v>
      </c>
      <c r="W13827">
        <v>8021</v>
      </c>
      <c r="X13827">
        <v>1245</v>
      </c>
      <c r="Y13827">
        <v>226540</v>
      </c>
      <c r="Z13827">
        <v>34304</v>
      </c>
      <c r="AA13827">
        <v>6763.0833329999996</v>
      </c>
      <c r="AB13827">
        <v>0.97800918599999997</v>
      </c>
      <c r="AC13827">
        <v>4</v>
      </c>
      <c r="AD13827">
        <v>192236</v>
      </c>
      <c r="AE13827">
        <v>0.220113</v>
      </c>
      <c r="AF13827">
        <v>0.23044999999999999</v>
      </c>
      <c r="AG13827">
        <v>595.16282249999995</v>
      </c>
      <c r="AH13827">
        <v>0.164002537</v>
      </c>
      <c r="AI13827">
        <v>1</v>
      </c>
      <c r="AJ13827">
        <v>36</v>
      </c>
    </row>
    <row r="13828" spans="1:36" x14ac:dyDescent="0.3">
      <c r="A13828" s="1">
        <v>56927</v>
      </c>
      <c r="B13828">
        <v>53</v>
      </c>
      <c r="C13828">
        <v>60798</v>
      </c>
      <c r="D13828">
        <v>503</v>
      </c>
      <c r="E13828" s="2" t="s">
        <v>36</v>
      </c>
      <c r="F13828" s="2" t="s">
        <v>48</v>
      </c>
      <c r="G13828">
        <v>33</v>
      </c>
      <c r="H13828">
        <v>30405</v>
      </c>
      <c r="I13828">
        <v>120</v>
      </c>
      <c r="J13828" s="2" t="s">
        <v>38</v>
      </c>
      <c r="K13828">
        <v>3</v>
      </c>
      <c r="L13828" s="2" t="s">
        <v>46</v>
      </c>
      <c r="M13828">
        <v>352</v>
      </c>
      <c r="N13828">
        <v>0.10525401099999999</v>
      </c>
      <c r="O13828">
        <v>1</v>
      </c>
      <c r="P13828">
        <v>2</v>
      </c>
      <c r="Q13828">
        <v>0.22039397299999999</v>
      </c>
      <c r="R13828">
        <v>0</v>
      </c>
      <c r="S13828" s="2" t="s">
        <v>40</v>
      </c>
      <c r="T13828">
        <v>0</v>
      </c>
      <c r="U13828">
        <v>28</v>
      </c>
      <c r="V13828">
        <v>4</v>
      </c>
      <c r="W13828">
        <v>6441</v>
      </c>
      <c r="X13828">
        <v>1025</v>
      </c>
      <c r="Y13828">
        <v>13886</v>
      </c>
      <c r="Z13828">
        <v>34575</v>
      </c>
      <c r="AA13828">
        <v>5066.5</v>
      </c>
      <c r="AB13828">
        <v>0.87905309700000001</v>
      </c>
      <c r="AC13828">
        <v>4</v>
      </c>
      <c r="AD13828">
        <v>8894</v>
      </c>
      <c r="AE13828">
        <v>0.33390500000000001</v>
      </c>
      <c r="AF13828">
        <v>0.36388678499999999</v>
      </c>
      <c r="AG13828">
        <v>948.30663489999995</v>
      </c>
      <c r="AH13828">
        <v>0.25664790999999998</v>
      </c>
      <c r="AI13828">
        <v>0</v>
      </c>
      <c r="AJ13828">
        <v>54</v>
      </c>
    </row>
    <row r="13829" spans="1:36" x14ac:dyDescent="0.3">
      <c r="A13829" s="1">
        <v>56928</v>
      </c>
      <c r="B13829">
        <v>36</v>
      </c>
      <c r="C13829">
        <v>65271</v>
      </c>
      <c r="D13829">
        <v>530</v>
      </c>
      <c r="E13829" s="2" t="s">
        <v>36</v>
      </c>
      <c r="F13829" s="2" t="s">
        <v>48</v>
      </c>
      <c r="G13829">
        <v>17</v>
      </c>
      <c r="H13829">
        <v>11626</v>
      </c>
      <c r="I13829">
        <v>48</v>
      </c>
      <c r="J13829" s="2" t="s">
        <v>51</v>
      </c>
      <c r="K13829">
        <v>1</v>
      </c>
      <c r="L13829" s="2" t="s">
        <v>43</v>
      </c>
      <c r="M13829">
        <v>738</v>
      </c>
      <c r="N13829">
        <v>0.13090721</v>
      </c>
      <c r="O13829">
        <v>0</v>
      </c>
      <c r="P13829">
        <v>0</v>
      </c>
      <c r="Q13829">
        <v>0.219111586</v>
      </c>
      <c r="R13829">
        <v>0</v>
      </c>
      <c r="S13829" s="2" t="s">
        <v>50</v>
      </c>
      <c r="T13829">
        <v>1</v>
      </c>
      <c r="U13829">
        <v>23</v>
      </c>
      <c r="V13829">
        <v>16</v>
      </c>
      <c r="W13829">
        <v>7153</v>
      </c>
      <c r="X13829">
        <v>4803</v>
      </c>
      <c r="Y13829">
        <v>91894</v>
      </c>
      <c r="Z13829">
        <v>1131</v>
      </c>
      <c r="AA13829">
        <v>5439.25</v>
      </c>
      <c r="AB13829">
        <v>0.66087285200000001</v>
      </c>
      <c r="AC13829">
        <v>5</v>
      </c>
      <c r="AD13829">
        <v>90763</v>
      </c>
      <c r="AE13829">
        <v>0.24162600000000001</v>
      </c>
      <c r="AF13829">
        <v>0.22813424800000001</v>
      </c>
      <c r="AG13829">
        <v>371.44298250000003</v>
      </c>
      <c r="AH13829">
        <v>0.20396984600000001</v>
      </c>
      <c r="AI13829">
        <v>0</v>
      </c>
      <c r="AJ13829">
        <v>55</v>
      </c>
    </row>
    <row r="13830" spans="1:36" x14ac:dyDescent="0.3">
      <c r="A13830" s="1">
        <v>56929</v>
      </c>
      <c r="B13830">
        <v>42</v>
      </c>
      <c r="C13830">
        <v>30861</v>
      </c>
      <c r="D13830">
        <v>610</v>
      </c>
      <c r="E13830" s="2" t="s">
        <v>36</v>
      </c>
      <c r="F13830" s="2" t="s">
        <v>48</v>
      </c>
      <c r="G13830">
        <v>21</v>
      </c>
      <c r="H13830">
        <v>42423</v>
      </c>
      <c r="I13830">
        <v>48</v>
      </c>
      <c r="J13830" s="2" t="s">
        <v>38</v>
      </c>
      <c r="K13830">
        <v>1</v>
      </c>
      <c r="L13830" s="2" t="s">
        <v>43</v>
      </c>
      <c r="M13830">
        <v>464</v>
      </c>
      <c r="N13830">
        <v>0.391420304</v>
      </c>
      <c r="O13830">
        <v>4</v>
      </c>
      <c r="P13830">
        <v>0</v>
      </c>
      <c r="Q13830">
        <v>0.48578909599999998</v>
      </c>
      <c r="R13830">
        <v>0</v>
      </c>
      <c r="S13830" s="2" t="s">
        <v>47</v>
      </c>
      <c r="T13830">
        <v>0</v>
      </c>
      <c r="U13830">
        <v>20</v>
      </c>
      <c r="V13830">
        <v>27</v>
      </c>
      <c r="W13830">
        <v>9270</v>
      </c>
      <c r="X13830">
        <v>4067</v>
      </c>
      <c r="Y13830">
        <v>40445</v>
      </c>
      <c r="Z13830">
        <v>19443</v>
      </c>
      <c r="AA13830">
        <v>2571.75</v>
      </c>
      <c r="AB13830">
        <v>0.784410889</v>
      </c>
      <c r="AC13830">
        <v>4</v>
      </c>
      <c r="AD13830">
        <v>21002</v>
      </c>
      <c r="AE13830">
        <v>0.23242299999999999</v>
      </c>
      <c r="AF13830">
        <v>0.20225109299999999</v>
      </c>
      <c r="AG13830">
        <v>1296.0408170000001</v>
      </c>
      <c r="AH13830">
        <v>0.68437477099999999</v>
      </c>
      <c r="AI13830">
        <v>0</v>
      </c>
      <c r="AJ13830">
        <v>54</v>
      </c>
    </row>
    <row r="13831" spans="1:36" x14ac:dyDescent="0.3">
      <c r="A13831" s="1">
        <v>56930</v>
      </c>
      <c r="B13831">
        <v>24</v>
      </c>
      <c r="C13831">
        <v>52926</v>
      </c>
      <c r="D13831">
        <v>562</v>
      </c>
      <c r="E13831" s="2" t="s">
        <v>36</v>
      </c>
      <c r="F13831" s="2" t="s">
        <v>48</v>
      </c>
      <c r="G13831">
        <v>2</v>
      </c>
      <c r="H13831">
        <v>30319</v>
      </c>
      <c r="I13831">
        <v>48</v>
      </c>
      <c r="J13831" s="2" t="s">
        <v>38</v>
      </c>
      <c r="K13831">
        <v>0</v>
      </c>
      <c r="L13831" s="2" t="s">
        <v>46</v>
      </c>
      <c r="M13831">
        <v>779</v>
      </c>
      <c r="N13831">
        <v>0.37464896199999997</v>
      </c>
      <c r="O13831">
        <v>2</v>
      </c>
      <c r="P13831">
        <v>3</v>
      </c>
      <c r="Q13831">
        <v>0.179096638</v>
      </c>
      <c r="R13831">
        <v>0</v>
      </c>
      <c r="S13831" s="2" t="s">
        <v>47</v>
      </c>
      <c r="T13831">
        <v>0</v>
      </c>
      <c r="U13831">
        <v>25</v>
      </c>
      <c r="V13831">
        <v>1</v>
      </c>
      <c r="W13831">
        <v>56419</v>
      </c>
      <c r="X13831">
        <v>746</v>
      </c>
      <c r="Y13831">
        <v>270236</v>
      </c>
      <c r="Z13831">
        <v>21882</v>
      </c>
      <c r="AA13831">
        <v>4410.5</v>
      </c>
      <c r="AB13831">
        <v>0.67240405000000003</v>
      </c>
      <c r="AC13831">
        <v>6</v>
      </c>
      <c r="AD13831">
        <v>248354</v>
      </c>
      <c r="AE13831">
        <v>0.24431900000000001</v>
      </c>
      <c r="AF13831">
        <v>0.247310423</v>
      </c>
      <c r="AG13831">
        <v>1000.748203</v>
      </c>
      <c r="AH13831">
        <v>0.40352526999999999</v>
      </c>
      <c r="AI13831">
        <v>0</v>
      </c>
      <c r="AJ13831">
        <v>50</v>
      </c>
    </row>
    <row r="13832" spans="1:36" x14ac:dyDescent="0.3">
      <c r="A13832" s="1">
        <v>56931</v>
      </c>
      <c r="B13832">
        <v>45</v>
      </c>
      <c r="C13832">
        <v>48650</v>
      </c>
      <c r="D13832">
        <v>594</v>
      </c>
      <c r="E13832" s="2" t="s">
        <v>36</v>
      </c>
      <c r="F13832" s="2" t="s">
        <v>48</v>
      </c>
      <c r="G13832">
        <v>22</v>
      </c>
      <c r="H13832">
        <v>10153</v>
      </c>
      <c r="I13832">
        <v>96</v>
      </c>
      <c r="J13832" s="2" t="s">
        <v>54</v>
      </c>
      <c r="K13832">
        <v>5</v>
      </c>
      <c r="L13832" s="2" t="s">
        <v>46</v>
      </c>
      <c r="M13832">
        <v>944</v>
      </c>
      <c r="N13832">
        <v>7.8013227000000004E-2</v>
      </c>
      <c r="O13832">
        <v>2</v>
      </c>
      <c r="P13832">
        <v>2</v>
      </c>
      <c r="Q13832">
        <v>0.62419754000000005</v>
      </c>
      <c r="R13832">
        <v>0</v>
      </c>
      <c r="S13832" s="2" t="s">
        <v>44</v>
      </c>
      <c r="T13832">
        <v>0</v>
      </c>
      <c r="U13832">
        <v>21</v>
      </c>
      <c r="V13832">
        <v>18</v>
      </c>
      <c r="W13832">
        <v>1685</v>
      </c>
      <c r="X13832">
        <v>3064</v>
      </c>
      <c r="Y13832">
        <v>133909</v>
      </c>
      <c r="Z13832">
        <v>37585</v>
      </c>
      <c r="AA13832">
        <v>4054.166667</v>
      </c>
      <c r="AB13832">
        <v>0.82188178599999995</v>
      </c>
      <c r="AC13832">
        <v>4</v>
      </c>
      <c r="AD13832">
        <v>96324</v>
      </c>
      <c r="AE13832">
        <v>0.24815300000000001</v>
      </c>
      <c r="AF13832">
        <v>0.209475773</v>
      </c>
      <c r="AG13832">
        <v>218.77574100000001</v>
      </c>
      <c r="AH13832">
        <v>0.28681004900000001</v>
      </c>
      <c r="AI13832">
        <v>0</v>
      </c>
      <c r="AJ13832">
        <v>56</v>
      </c>
    </row>
    <row r="13833" spans="1:36" x14ac:dyDescent="0.3">
      <c r="A13833" s="1">
        <v>56932</v>
      </c>
      <c r="B13833">
        <v>43</v>
      </c>
      <c r="C13833">
        <v>300000</v>
      </c>
      <c r="D13833">
        <v>568</v>
      </c>
      <c r="E13833" s="2" t="s">
        <v>36</v>
      </c>
      <c r="F13833" s="2" t="s">
        <v>48</v>
      </c>
      <c r="G13833">
        <v>21</v>
      </c>
      <c r="H13833">
        <v>13967</v>
      </c>
      <c r="I13833">
        <v>60</v>
      </c>
      <c r="J13833" s="2" t="s">
        <v>51</v>
      </c>
      <c r="K13833">
        <v>1</v>
      </c>
      <c r="L13833" s="2" t="s">
        <v>39</v>
      </c>
      <c r="M13833">
        <v>312</v>
      </c>
      <c r="N13833">
        <v>0.40816348899999999</v>
      </c>
      <c r="O13833">
        <v>2</v>
      </c>
      <c r="P13833">
        <v>3</v>
      </c>
      <c r="Q13833">
        <v>8.5126296000000004E-2</v>
      </c>
      <c r="R13833">
        <v>0</v>
      </c>
      <c r="S13833" s="2" t="s">
        <v>52</v>
      </c>
      <c r="T13833">
        <v>0</v>
      </c>
      <c r="U13833">
        <v>25</v>
      </c>
      <c r="V13833">
        <v>13</v>
      </c>
      <c r="W13833">
        <v>1210</v>
      </c>
      <c r="X13833">
        <v>1419</v>
      </c>
      <c r="Y13833">
        <v>25380</v>
      </c>
      <c r="Z13833">
        <v>58988</v>
      </c>
      <c r="AA13833">
        <v>25000</v>
      </c>
      <c r="AB13833">
        <v>0.73052958999999995</v>
      </c>
      <c r="AC13833">
        <v>3</v>
      </c>
      <c r="AD13833">
        <v>7973</v>
      </c>
      <c r="AE13833">
        <v>0.23496700000000001</v>
      </c>
      <c r="AF13833">
        <v>0.241073969</v>
      </c>
      <c r="AG13833">
        <v>402.673316</v>
      </c>
      <c r="AH13833">
        <v>2.8586932999999998E-2</v>
      </c>
      <c r="AI13833">
        <v>1</v>
      </c>
      <c r="AJ13833">
        <v>39.200000000000003</v>
      </c>
    </row>
    <row r="13834" spans="1:36" x14ac:dyDescent="0.3">
      <c r="A13834" s="1">
        <v>56933</v>
      </c>
      <c r="B13834">
        <v>40</v>
      </c>
      <c r="C13834">
        <v>33878</v>
      </c>
      <c r="D13834">
        <v>540</v>
      </c>
      <c r="E13834" s="2" t="s">
        <v>36</v>
      </c>
      <c r="F13834" s="2" t="s">
        <v>48</v>
      </c>
      <c r="G13834">
        <v>17</v>
      </c>
      <c r="H13834">
        <v>49844</v>
      </c>
      <c r="I13834">
        <v>24</v>
      </c>
      <c r="J13834" s="2" t="s">
        <v>54</v>
      </c>
      <c r="K13834">
        <v>0</v>
      </c>
      <c r="L13834" s="2" t="s">
        <v>43</v>
      </c>
      <c r="M13834">
        <v>129</v>
      </c>
      <c r="N13834">
        <v>8.9950485999999996E-2</v>
      </c>
      <c r="O13834">
        <v>0</v>
      </c>
      <c r="P13834">
        <v>1</v>
      </c>
      <c r="Q13834">
        <v>6.7847270000000001E-2</v>
      </c>
      <c r="R13834">
        <v>0</v>
      </c>
      <c r="S13834" s="2" t="s">
        <v>50</v>
      </c>
      <c r="T13834">
        <v>0</v>
      </c>
      <c r="U13834">
        <v>27</v>
      </c>
      <c r="V13834">
        <v>25</v>
      </c>
      <c r="W13834">
        <v>6416</v>
      </c>
      <c r="X13834">
        <v>198</v>
      </c>
      <c r="Y13834">
        <v>24180</v>
      </c>
      <c r="Z13834">
        <v>51515</v>
      </c>
      <c r="AA13834">
        <v>2823.166667</v>
      </c>
      <c r="AB13834">
        <v>0.76501776799999999</v>
      </c>
      <c r="AC13834">
        <v>1</v>
      </c>
      <c r="AD13834">
        <v>4320</v>
      </c>
      <c r="AE13834">
        <v>0.25484400000000001</v>
      </c>
      <c r="AF13834">
        <v>0.28165240600000002</v>
      </c>
      <c r="AG13834">
        <v>2740.0609829999999</v>
      </c>
      <c r="AH13834">
        <v>1.0162563259999999</v>
      </c>
      <c r="AI13834">
        <v>0</v>
      </c>
      <c r="AJ13834">
        <v>50</v>
      </c>
    </row>
    <row r="13835" spans="1:36" x14ac:dyDescent="0.3">
      <c r="A13835" s="1">
        <v>56934</v>
      </c>
      <c r="B13835">
        <v>52</v>
      </c>
      <c r="C13835">
        <v>29668</v>
      </c>
      <c r="D13835">
        <v>624</v>
      </c>
      <c r="E13835" s="2" t="s">
        <v>36</v>
      </c>
      <c r="F13835" s="2" t="s">
        <v>45</v>
      </c>
      <c r="G13835">
        <v>29</v>
      </c>
      <c r="H13835">
        <v>52880</v>
      </c>
      <c r="I13835">
        <v>60</v>
      </c>
      <c r="J13835" s="2" t="s">
        <v>38</v>
      </c>
      <c r="K13835">
        <v>1</v>
      </c>
      <c r="L13835" s="2" t="s">
        <v>39</v>
      </c>
      <c r="M13835">
        <v>1031</v>
      </c>
      <c r="N13835">
        <v>0.43704871499999998</v>
      </c>
      <c r="O13835">
        <v>5</v>
      </c>
      <c r="P13835">
        <v>1</v>
      </c>
      <c r="Q13835">
        <v>5.2541959999999999E-2</v>
      </c>
      <c r="R13835">
        <v>0</v>
      </c>
      <c r="S13835" s="2" t="s">
        <v>44</v>
      </c>
      <c r="T13835">
        <v>0</v>
      </c>
      <c r="U13835">
        <v>17</v>
      </c>
      <c r="V13835">
        <v>7</v>
      </c>
      <c r="W13835">
        <v>2919</v>
      </c>
      <c r="X13835">
        <v>165</v>
      </c>
      <c r="Y13835">
        <v>31683</v>
      </c>
      <c r="Z13835">
        <v>8344</v>
      </c>
      <c r="AA13835">
        <v>2472.333333</v>
      </c>
      <c r="AB13835">
        <v>0.92255114900000001</v>
      </c>
      <c r="AC13835">
        <v>7</v>
      </c>
      <c r="AD13835">
        <v>23339</v>
      </c>
      <c r="AE13835">
        <v>0.24587999999999999</v>
      </c>
      <c r="AF13835">
        <v>0.24156388300000001</v>
      </c>
      <c r="AG13835">
        <v>1526.053938</v>
      </c>
      <c r="AH13835">
        <v>1.034267469</v>
      </c>
      <c r="AI13835">
        <v>0</v>
      </c>
      <c r="AJ13835">
        <v>51</v>
      </c>
    </row>
    <row r="13836" spans="1:36" x14ac:dyDescent="0.3">
      <c r="A13836" s="1">
        <v>56935</v>
      </c>
      <c r="B13836">
        <v>25</v>
      </c>
      <c r="C13836">
        <v>161310</v>
      </c>
      <c r="D13836">
        <v>594</v>
      </c>
      <c r="E13836" s="2" t="s">
        <v>36</v>
      </c>
      <c r="F13836" s="2" t="s">
        <v>45</v>
      </c>
      <c r="G13836">
        <v>5</v>
      </c>
      <c r="H13836">
        <v>9462</v>
      </c>
      <c r="I13836">
        <v>84</v>
      </c>
      <c r="J13836" s="2" t="s">
        <v>42</v>
      </c>
      <c r="K13836">
        <v>2</v>
      </c>
      <c r="L13836" s="2" t="s">
        <v>46</v>
      </c>
      <c r="M13836">
        <v>381</v>
      </c>
      <c r="N13836">
        <v>0.159518718</v>
      </c>
      <c r="O13836">
        <v>3</v>
      </c>
      <c r="P13836">
        <v>1</v>
      </c>
      <c r="Q13836">
        <v>0.46047242700000002</v>
      </c>
      <c r="R13836">
        <v>0</v>
      </c>
      <c r="S13836" s="2" t="s">
        <v>40</v>
      </c>
      <c r="T13836">
        <v>0</v>
      </c>
      <c r="U13836">
        <v>19</v>
      </c>
      <c r="V13836">
        <v>9</v>
      </c>
      <c r="W13836">
        <v>101</v>
      </c>
      <c r="X13836">
        <v>1152</v>
      </c>
      <c r="Y13836">
        <v>25171</v>
      </c>
      <c r="Z13836">
        <v>245641</v>
      </c>
      <c r="AA13836">
        <v>13442.5</v>
      </c>
      <c r="AB13836">
        <v>0.89362393799999995</v>
      </c>
      <c r="AC13836">
        <v>5</v>
      </c>
      <c r="AD13836">
        <v>1562</v>
      </c>
      <c r="AE13836">
        <v>0.23746200000000001</v>
      </c>
      <c r="AF13836">
        <v>0.240790009</v>
      </c>
      <c r="AG13836">
        <v>233.9553536</v>
      </c>
      <c r="AH13836">
        <v>4.5747097E-2</v>
      </c>
      <c r="AI13836">
        <v>1</v>
      </c>
      <c r="AJ13836">
        <v>43.2</v>
      </c>
    </row>
    <row r="13837" spans="1:36" x14ac:dyDescent="0.3">
      <c r="A13837" s="1">
        <v>56936</v>
      </c>
      <c r="B13837">
        <v>59</v>
      </c>
      <c r="C13837">
        <v>68513</v>
      </c>
      <c r="D13837">
        <v>635</v>
      </c>
      <c r="E13837" s="2" t="s">
        <v>36</v>
      </c>
      <c r="F13837" s="2" t="s">
        <v>45</v>
      </c>
      <c r="G13837">
        <v>40</v>
      </c>
      <c r="H13837">
        <v>11423</v>
      </c>
      <c r="I13837">
        <v>48</v>
      </c>
      <c r="J13837" s="2" t="s">
        <v>38</v>
      </c>
      <c r="K13837">
        <v>3</v>
      </c>
      <c r="L13837" s="2" t="s">
        <v>46</v>
      </c>
      <c r="M13837">
        <v>222</v>
      </c>
      <c r="N13837">
        <v>0.34908094299999998</v>
      </c>
      <c r="O13837">
        <v>3</v>
      </c>
      <c r="P13837">
        <v>1</v>
      </c>
      <c r="Q13837">
        <v>6.1320408E-2</v>
      </c>
      <c r="R13837">
        <v>0</v>
      </c>
      <c r="S13837" s="2" t="s">
        <v>52</v>
      </c>
      <c r="T13837">
        <v>0</v>
      </c>
      <c r="U13837">
        <v>18</v>
      </c>
      <c r="V13837">
        <v>12</v>
      </c>
      <c r="W13837">
        <v>3932</v>
      </c>
      <c r="X13837">
        <v>942</v>
      </c>
      <c r="Y13837">
        <v>88427</v>
      </c>
      <c r="Z13837">
        <v>107091</v>
      </c>
      <c r="AA13837">
        <v>5709.4166670000004</v>
      </c>
      <c r="AB13837">
        <v>0.902165683</v>
      </c>
      <c r="AC13837">
        <v>5</v>
      </c>
      <c r="AD13837">
        <v>8136</v>
      </c>
      <c r="AE13837">
        <v>0.18892300000000001</v>
      </c>
      <c r="AF13837">
        <v>0.173516846</v>
      </c>
      <c r="AG13837">
        <v>331.69322310000001</v>
      </c>
      <c r="AH13837">
        <v>9.6978947999999995E-2</v>
      </c>
      <c r="AI13837">
        <v>1</v>
      </c>
      <c r="AJ13837">
        <v>37.6</v>
      </c>
    </row>
    <row r="13838" spans="1:36" x14ac:dyDescent="0.3">
      <c r="A13838" s="1">
        <v>56937</v>
      </c>
      <c r="B13838">
        <v>50</v>
      </c>
      <c r="C13838">
        <v>70163</v>
      </c>
      <c r="D13838">
        <v>486</v>
      </c>
      <c r="E13838" s="2" t="s">
        <v>36</v>
      </c>
      <c r="F13838" s="2" t="s">
        <v>45</v>
      </c>
      <c r="G13838">
        <v>26</v>
      </c>
      <c r="H13838">
        <v>21805</v>
      </c>
      <c r="I13838">
        <v>60</v>
      </c>
      <c r="J13838" s="2" t="s">
        <v>42</v>
      </c>
      <c r="K13838">
        <v>0</v>
      </c>
      <c r="L13838" s="2" t="s">
        <v>46</v>
      </c>
      <c r="M13838">
        <v>936</v>
      </c>
      <c r="N13838">
        <v>0.130826577</v>
      </c>
      <c r="O13838">
        <v>6</v>
      </c>
      <c r="P13838">
        <v>2</v>
      </c>
      <c r="Q13838">
        <v>0.103421164</v>
      </c>
      <c r="R13838">
        <v>0</v>
      </c>
      <c r="S13838" s="2" t="s">
        <v>52</v>
      </c>
      <c r="T13838">
        <v>1</v>
      </c>
      <c r="U13838">
        <v>22</v>
      </c>
      <c r="V13838">
        <v>4</v>
      </c>
      <c r="W13838">
        <v>5801</v>
      </c>
      <c r="X13838">
        <v>855</v>
      </c>
      <c r="Y13838">
        <v>55451</v>
      </c>
      <c r="Z13838">
        <v>5967</v>
      </c>
      <c r="AA13838">
        <v>5846.9166670000004</v>
      </c>
      <c r="AB13838">
        <v>0.83576076600000004</v>
      </c>
      <c r="AC13838">
        <v>0</v>
      </c>
      <c r="AD13838">
        <v>49484</v>
      </c>
      <c r="AE13838">
        <v>0.28380499999999997</v>
      </c>
      <c r="AF13838">
        <v>0.26019165700000002</v>
      </c>
      <c r="AG13838">
        <v>653.09936279999999</v>
      </c>
      <c r="AH13838">
        <v>0.27178416500000002</v>
      </c>
      <c r="AI13838">
        <v>0</v>
      </c>
      <c r="AJ13838">
        <v>58</v>
      </c>
    </row>
    <row r="13839" spans="1:36" x14ac:dyDescent="0.3">
      <c r="A13839" s="1">
        <v>56938</v>
      </c>
      <c r="B13839">
        <v>39</v>
      </c>
      <c r="C13839">
        <v>98856</v>
      </c>
      <c r="D13839">
        <v>437</v>
      </c>
      <c r="E13839" s="2" t="s">
        <v>36</v>
      </c>
      <c r="F13839" s="2" t="s">
        <v>41</v>
      </c>
      <c r="G13839">
        <v>13</v>
      </c>
      <c r="H13839">
        <v>13106</v>
      </c>
      <c r="I13839">
        <v>72</v>
      </c>
      <c r="J13839" s="2" t="s">
        <v>51</v>
      </c>
      <c r="K13839">
        <v>1</v>
      </c>
      <c r="L13839" s="2" t="s">
        <v>43</v>
      </c>
      <c r="M13839">
        <v>236</v>
      </c>
      <c r="N13839">
        <v>8.9704599999999995E-2</v>
      </c>
      <c r="O13839">
        <v>1</v>
      </c>
      <c r="P13839">
        <v>1</v>
      </c>
      <c r="Q13839">
        <v>1.8259174E-2</v>
      </c>
      <c r="R13839">
        <v>0</v>
      </c>
      <c r="S13839" s="2" t="s">
        <v>47</v>
      </c>
      <c r="T13839">
        <v>1</v>
      </c>
      <c r="U13839">
        <v>26</v>
      </c>
      <c r="V13839">
        <v>25</v>
      </c>
      <c r="W13839">
        <v>1906</v>
      </c>
      <c r="X13839">
        <v>1893</v>
      </c>
      <c r="Y13839">
        <v>11543</v>
      </c>
      <c r="Z13839">
        <v>24263</v>
      </c>
      <c r="AA13839">
        <v>8238</v>
      </c>
      <c r="AB13839">
        <v>0.98753175100000001</v>
      </c>
      <c r="AC13839">
        <v>5</v>
      </c>
      <c r="AD13839">
        <v>3658</v>
      </c>
      <c r="AE13839">
        <v>0.30960599999999999</v>
      </c>
      <c r="AF13839">
        <v>0.25261490800000003</v>
      </c>
      <c r="AG13839">
        <v>355.14449350000001</v>
      </c>
      <c r="AH13839">
        <v>7.1758253999999994E-2</v>
      </c>
      <c r="AI13839">
        <v>1</v>
      </c>
      <c r="AJ13839">
        <v>43.2</v>
      </c>
    </row>
    <row r="13840" spans="1:36" x14ac:dyDescent="0.3">
      <c r="A13840" s="1">
        <v>56939</v>
      </c>
      <c r="B13840">
        <v>38</v>
      </c>
      <c r="C13840">
        <v>47503</v>
      </c>
      <c r="D13840">
        <v>591</v>
      </c>
      <c r="E13840" s="2" t="s">
        <v>36</v>
      </c>
      <c r="F13840" s="2" t="s">
        <v>45</v>
      </c>
      <c r="G13840">
        <v>10</v>
      </c>
      <c r="H13840">
        <v>24383</v>
      </c>
      <c r="I13840">
        <v>72</v>
      </c>
      <c r="J13840" s="2" t="s">
        <v>38</v>
      </c>
      <c r="K13840">
        <v>2</v>
      </c>
      <c r="L13840" s="2" t="s">
        <v>46</v>
      </c>
      <c r="M13840">
        <v>275</v>
      </c>
      <c r="N13840">
        <v>1.5282311E-2</v>
      </c>
      <c r="O13840">
        <v>4</v>
      </c>
      <c r="P13840">
        <v>0</v>
      </c>
      <c r="Q13840">
        <v>0.242945771</v>
      </c>
      <c r="R13840">
        <v>0</v>
      </c>
      <c r="S13840" s="2" t="s">
        <v>40</v>
      </c>
      <c r="T13840">
        <v>1</v>
      </c>
      <c r="U13840">
        <v>20</v>
      </c>
      <c r="V13840">
        <v>28</v>
      </c>
      <c r="W13840">
        <v>560</v>
      </c>
      <c r="X13840">
        <v>543</v>
      </c>
      <c r="Y13840">
        <v>26063</v>
      </c>
      <c r="Z13840">
        <v>11120</v>
      </c>
      <c r="AA13840">
        <v>3958.583333</v>
      </c>
      <c r="AB13840">
        <v>0.88972711999999998</v>
      </c>
      <c r="AC13840">
        <v>3</v>
      </c>
      <c r="AD13840">
        <v>14943</v>
      </c>
      <c r="AE13840">
        <v>0.24388299999999999</v>
      </c>
      <c r="AF13840">
        <v>0.24172774799999999</v>
      </c>
      <c r="AG13840">
        <v>644.48689609999997</v>
      </c>
      <c r="AH13840">
        <v>0.232276756</v>
      </c>
      <c r="AI13840">
        <v>0</v>
      </c>
      <c r="AJ13840">
        <v>58</v>
      </c>
    </row>
    <row r="13841" spans="1:36" x14ac:dyDescent="0.3">
      <c r="A13841" s="1">
        <v>56940</v>
      </c>
      <c r="B13841">
        <v>45</v>
      </c>
      <c r="C13841">
        <v>46465</v>
      </c>
      <c r="D13841">
        <v>616</v>
      </c>
      <c r="E13841" s="2" t="s">
        <v>49</v>
      </c>
      <c r="F13841" s="2" t="s">
        <v>37</v>
      </c>
      <c r="G13841">
        <v>21</v>
      </c>
      <c r="H13841">
        <v>21222</v>
      </c>
      <c r="I13841">
        <v>84</v>
      </c>
      <c r="J13841" s="2" t="s">
        <v>38</v>
      </c>
      <c r="K13841">
        <v>1</v>
      </c>
      <c r="L13841" s="2" t="s">
        <v>43</v>
      </c>
      <c r="M13841">
        <v>233</v>
      </c>
      <c r="N13841">
        <v>0.108602957</v>
      </c>
      <c r="O13841">
        <v>6</v>
      </c>
      <c r="P13841">
        <v>2</v>
      </c>
      <c r="Q13841">
        <v>0.27093688900000001</v>
      </c>
      <c r="R13841">
        <v>0</v>
      </c>
      <c r="S13841" s="2" t="s">
        <v>47</v>
      </c>
      <c r="T13841">
        <v>0</v>
      </c>
      <c r="U13841">
        <v>21</v>
      </c>
      <c r="V13841">
        <v>18</v>
      </c>
      <c r="W13841">
        <v>6238</v>
      </c>
      <c r="X13841">
        <v>2621</v>
      </c>
      <c r="Y13841">
        <v>167154</v>
      </c>
      <c r="Z13841">
        <v>143926</v>
      </c>
      <c r="AA13841">
        <v>3872.083333</v>
      </c>
      <c r="AB13841">
        <v>0.56156417000000003</v>
      </c>
      <c r="AC13841">
        <v>7</v>
      </c>
      <c r="AD13841">
        <v>23228</v>
      </c>
      <c r="AE13841">
        <v>0.23822199999999999</v>
      </c>
      <c r="AF13841">
        <v>0.23986996299999999</v>
      </c>
      <c r="AG13841">
        <v>523.49561240000003</v>
      </c>
      <c r="AH13841">
        <v>0.19537172799999999</v>
      </c>
      <c r="AI13841">
        <v>0</v>
      </c>
      <c r="AJ13841">
        <v>52</v>
      </c>
    </row>
    <row r="13842" spans="1:36" x14ac:dyDescent="0.3">
      <c r="A13842" s="1">
        <v>56941</v>
      </c>
      <c r="B13842">
        <v>58</v>
      </c>
      <c r="C13842">
        <v>59294</v>
      </c>
      <c r="D13842">
        <v>638</v>
      </c>
      <c r="E13842" s="2" t="s">
        <v>36</v>
      </c>
      <c r="F13842" s="2" t="s">
        <v>45</v>
      </c>
      <c r="G13842">
        <v>33</v>
      </c>
      <c r="H13842">
        <v>11402</v>
      </c>
      <c r="I13842">
        <v>48</v>
      </c>
      <c r="J13842" s="2" t="s">
        <v>42</v>
      </c>
      <c r="K13842">
        <v>0</v>
      </c>
      <c r="L13842" s="2" t="s">
        <v>43</v>
      </c>
      <c r="M13842">
        <v>295</v>
      </c>
      <c r="N13842">
        <v>0.157412419</v>
      </c>
      <c r="O13842">
        <v>6</v>
      </c>
      <c r="P13842">
        <v>2</v>
      </c>
      <c r="Q13842">
        <v>0.63201334600000003</v>
      </c>
      <c r="R13842">
        <v>1</v>
      </c>
      <c r="S13842" s="2" t="s">
        <v>40</v>
      </c>
      <c r="T13842">
        <v>0</v>
      </c>
      <c r="U13842">
        <v>16</v>
      </c>
      <c r="V13842">
        <v>26</v>
      </c>
      <c r="W13842">
        <v>1164</v>
      </c>
      <c r="X13842">
        <v>2251</v>
      </c>
      <c r="Y13842">
        <v>74265</v>
      </c>
      <c r="Z13842">
        <v>50622</v>
      </c>
      <c r="AA13842">
        <v>4941.1666670000004</v>
      </c>
      <c r="AB13842">
        <v>0.82327331500000001</v>
      </c>
      <c r="AC13842">
        <v>9</v>
      </c>
      <c r="AD13842">
        <v>23643</v>
      </c>
      <c r="AE13842">
        <v>0.18740200000000001</v>
      </c>
      <c r="AF13842">
        <v>0.18516682100000001</v>
      </c>
      <c r="AG13842">
        <v>338.0200069</v>
      </c>
      <c r="AH13842">
        <v>0.12811144599999999</v>
      </c>
      <c r="AI13842">
        <v>0</v>
      </c>
      <c r="AJ13842">
        <v>66</v>
      </c>
    </row>
    <row r="13843" spans="1:36" x14ac:dyDescent="0.3">
      <c r="A13843" s="1">
        <v>56942</v>
      </c>
      <c r="B13843">
        <v>41</v>
      </c>
      <c r="C13843">
        <v>24557</v>
      </c>
      <c r="D13843">
        <v>473</v>
      </c>
      <c r="E13843" s="2" t="s">
        <v>36</v>
      </c>
      <c r="F13843" s="2" t="s">
        <v>48</v>
      </c>
      <c r="G13843">
        <v>18</v>
      </c>
      <c r="H13843">
        <v>19159</v>
      </c>
      <c r="I13843">
        <v>24</v>
      </c>
      <c r="J13843" s="2" t="s">
        <v>38</v>
      </c>
      <c r="K13843">
        <v>0</v>
      </c>
      <c r="L13843" s="2" t="s">
        <v>46</v>
      </c>
      <c r="M13843">
        <v>447</v>
      </c>
      <c r="N13843">
        <v>1.5099418E-2</v>
      </c>
      <c r="O13843">
        <v>2</v>
      </c>
      <c r="P13843">
        <v>0</v>
      </c>
      <c r="Q13843">
        <v>0.36296971</v>
      </c>
      <c r="R13843">
        <v>0</v>
      </c>
      <c r="S13843" s="2" t="s">
        <v>44</v>
      </c>
      <c r="T13843">
        <v>0</v>
      </c>
      <c r="U13843">
        <v>15</v>
      </c>
      <c r="V13843">
        <v>26</v>
      </c>
      <c r="W13843">
        <v>2361</v>
      </c>
      <c r="X13843">
        <v>4445</v>
      </c>
      <c r="Y13843">
        <v>51052</v>
      </c>
      <c r="Z13843">
        <v>955</v>
      </c>
      <c r="AA13843">
        <v>2046.416667</v>
      </c>
      <c r="AB13843">
        <v>0.63229291399999998</v>
      </c>
      <c r="AC13843">
        <v>3</v>
      </c>
      <c r="AD13843">
        <v>50097</v>
      </c>
      <c r="AE13843">
        <v>0.25765900000000003</v>
      </c>
      <c r="AF13843">
        <v>0.300617509</v>
      </c>
      <c r="AG13843">
        <v>1071.8428100000001</v>
      </c>
      <c r="AH13843">
        <v>0.74219626699999997</v>
      </c>
      <c r="AI13843">
        <v>0</v>
      </c>
      <c r="AJ13843">
        <v>53</v>
      </c>
    </row>
    <row r="13844" spans="1:36" x14ac:dyDescent="0.3">
      <c r="A13844" s="1">
        <v>56943</v>
      </c>
      <c r="B13844">
        <v>41</v>
      </c>
      <c r="C13844">
        <v>20158</v>
      </c>
      <c r="D13844">
        <v>490</v>
      </c>
      <c r="E13844" s="2" t="s">
        <v>36</v>
      </c>
      <c r="F13844" s="2" t="s">
        <v>45</v>
      </c>
      <c r="G13844">
        <v>18</v>
      </c>
      <c r="H13844">
        <v>16156</v>
      </c>
      <c r="I13844">
        <v>60</v>
      </c>
      <c r="J13844" s="2" t="s">
        <v>38</v>
      </c>
      <c r="K13844">
        <v>3</v>
      </c>
      <c r="L13844" s="2" t="s">
        <v>46</v>
      </c>
      <c r="M13844">
        <v>188</v>
      </c>
      <c r="N13844">
        <v>0.29638087899999999</v>
      </c>
      <c r="O13844">
        <v>0</v>
      </c>
      <c r="P13844">
        <v>1</v>
      </c>
      <c r="Q13844">
        <v>0.48247422200000001</v>
      </c>
      <c r="R13844">
        <v>0</v>
      </c>
      <c r="S13844" s="2" t="s">
        <v>52</v>
      </c>
      <c r="T13844">
        <v>0</v>
      </c>
      <c r="U13844">
        <v>28</v>
      </c>
      <c r="V13844">
        <v>10</v>
      </c>
      <c r="W13844">
        <v>41146</v>
      </c>
      <c r="X13844">
        <v>567</v>
      </c>
      <c r="Y13844">
        <v>41713</v>
      </c>
      <c r="Z13844">
        <v>71913</v>
      </c>
      <c r="AA13844">
        <v>1679.833333</v>
      </c>
      <c r="AB13844">
        <v>0.89217007100000001</v>
      </c>
      <c r="AC13844">
        <v>1</v>
      </c>
      <c r="AD13844">
        <v>4698</v>
      </c>
      <c r="AE13844">
        <v>0.27615600000000001</v>
      </c>
      <c r="AF13844">
        <v>0.25366211900000002</v>
      </c>
      <c r="AG13844">
        <v>477.67488559999998</v>
      </c>
      <c r="AH13844">
        <v>0.39627436399999999</v>
      </c>
      <c r="AI13844">
        <v>0</v>
      </c>
      <c r="AJ13844">
        <v>58</v>
      </c>
    </row>
    <row r="13845" spans="1:36" x14ac:dyDescent="0.3">
      <c r="A13845" s="1">
        <v>56944</v>
      </c>
      <c r="B13845">
        <v>40</v>
      </c>
      <c r="C13845">
        <v>30184</v>
      </c>
      <c r="D13845">
        <v>559</v>
      </c>
      <c r="E13845" s="2" t="s">
        <v>36</v>
      </c>
      <c r="F13845" s="2" t="s">
        <v>45</v>
      </c>
      <c r="G13845">
        <v>17</v>
      </c>
      <c r="H13845">
        <v>20115</v>
      </c>
      <c r="I13845">
        <v>36</v>
      </c>
      <c r="J13845" s="2" t="s">
        <v>51</v>
      </c>
      <c r="K13845">
        <v>3</v>
      </c>
      <c r="L13845" s="2" t="s">
        <v>46</v>
      </c>
      <c r="M13845">
        <v>422</v>
      </c>
      <c r="N13845">
        <v>0.33672996999999999</v>
      </c>
      <c r="O13845">
        <v>3</v>
      </c>
      <c r="P13845">
        <v>4</v>
      </c>
      <c r="Q13845">
        <v>0.72179912899999998</v>
      </c>
      <c r="R13845">
        <v>1</v>
      </c>
      <c r="S13845" s="2" t="s">
        <v>52</v>
      </c>
      <c r="T13845">
        <v>0</v>
      </c>
      <c r="U13845">
        <v>36</v>
      </c>
      <c r="V13845">
        <v>2</v>
      </c>
      <c r="W13845">
        <v>2797</v>
      </c>
      <c r="X13845">
        <v>356</v>
      </c>
      <c r="Y13845">
        <v>8290</v>
      </c>
      <c r="Z13845">
        <v>46858</v>
      </c>
      <c r="AA13845">
        <v>2515.333333</v>
      </c>
      <c r="AB13845">
        <v>0.90750350199999996</v>
      </c>
      <c r="AC13845">
        <v>4</v>
      </c>
      <c r="AD13845">
        <v>7397</v>
      </c>
      <c r="AE13845">
        <v>0.22561500000000001</v>
      </c>
      <c r="AF13845">
        <v>0.215845128</v>
      </c>
      <c r="AG13845">
        <v>763.8841099</v>
      </c>
      <c r="AH13845">
        <v>0.47146200999999999</v>
      </c>
      <c r="AI13845">
        <v>0</v>
      </c>
      <c r="AJ13845">
        <v>75</v>
      </c>
    </row>
    <row r="13846" spans="1:36" x14ac:dyDescent="0.3">
      <c r="A13846" s="1">
        <v>56945</v>
      </c>
      <c r="B13846">
        <v>61</v>
      </c>
      <c r="C13846">
        <v>15000</v>
      </c>
      <c r="D13846">
        <v>612</v>
      </c>
      <c r="E13846" s="2" t="s">
        <v>36</v>
      </c>
      <c r="F13846" s="2" t="s">
        <v>41</v>
      </c>
      <c r="G13846">
        <v>39</v>
      </c>
      <c r="H13846">
        <v>19509</v>
      </c>
      <c r="I13846">
        <v>60</v>
      </c>
      <c r="J13846" s="2" t="s">
        <v>38</v>
      </c>
      <c r="K13846">
        <v>0</v>
      </c>
      <c r="L13846" s="2" t="s">
        <v>39</v>
      </c>
      <c r="M13846">
        <v>689</v>
      </c>
      <c r="N13846">
        <v>0.47452947699999998</v>
      </c>
      <c r="O13846">
        <v>3</v>
      </c>
      <c r="P13846">
        <v>0</v>
      </c>
      <c r="Q13846">
        <v>0.28655662999999998</v>
      </c>
      <c r="R13846">
        <v>0</v>
      </c>
      <c r="S13846" s="2" t="s">
        <v>44</v>
      </c>
      <c r="T13846">
        <v>0</v>
      </c>
      <c r="U13846">
        <v>31</v>
      </c>
      <c r="V13846">
        <v>4</v>
      </c>
      <c r="W13846">
        <v>244</v>
      </c>
      <c r="X13846">
        <v>1727</v>
      </c>
      <c r="Y13846">
        <v>138856</v>
      </c>
      <c r="Z13846">
        <v>79836</v>
      </c>
      <c r="AA13846">
        <v>1250</v>
      </c>
      <c r="AB13846">
        <v>0.88304607999999996</v>
      </c>
      <c r="AC13846">
        <v>8</v>
      </c>
      <c r="AD13846">
        <v>59020</v>
      </c>
      <c r="AE13846">
        <v>0.21850900000000001</v>
      </c>
      <c r="AF13846">
        <v>0.21512431400000001</v>
      </c>
      <c r="AG13846">
        <v>533.42311210000003</v>
      </c>
      <c r="AH13846">
        <v>0.97793848999999999</v>
      </c>
      <c r="AI13846">
        <v>0</v>
      </c>
      <c r="AJ13846">
        <v>53</v>
      </c>
    </row>
    <row r="13847" spans="1:36" x14ac:dyDescent="0.3">
      <c r="A13847" s="1">
        <v>56946</v>
      </c>
      <c r="B13847">
        <v>35</v>
      </c>
      <c r="C13847">
        <v>41837</v>
      </c>
      <c r="D13847">
        <v>567</v>
      </c>
      <c r="E13847" s="2" t="s">
        <v>49</v>
      </c>
      <c r="F13847" s="2" t="s">
        <v>45</v>
      </c>
      <c r="G13847">
        <v>11</v>
      </c>
      <c r="H13847">
        <v>15965</v>
      </c>
      <c r="I13847">
        <v>120</v>
      </c>
      <c r="J13847" s="2" t="s">
        <v>42</v>
      </c>
      <c r="K13847">
        <v>3</v>
      </c>
      <c r="L13847" s="2" t="s">
        <v>43</v>
      </c>
      <c r="M13847">
        <v>226</v>
      </c>
      <c r="N13847">
        <v>0.24265355599999999</v>
      </c>
      <c r="O13847">
        <v>2</v>
      </c>
      <c r="P13847">
        <v>0</v>
      </c>
      <c r="Q13847">
        <v>0.52652874299999997</v>
      </c>
      <c r="R13847">
        <v>0</v>
      </c>
      <c r="S13847" s="2" t="s">
        <v>47</v>
      </c>
      <c r="T13847">
        <v>0</v>
      </c>
      <c r="U13847">
        <v>19</v>
      </c>
      <c r="V13847">
        <v>25</v>
      </c>
      <c r="W13847">
        <v>11763</v>
      </c>
      <c r="X13847">
        <v>279</v>
      </c>
      <c r="Y13847">
        <v>221330</v>
      </c>
      <c r="Z13847">
        <v>24679</v>
      </c>
      <c r="AA13847">
        <v>3486.416667</v>
      </c>
      <c r="AB13847">
        <v>0.93538197300000003</v>
      </c>
      <c r="AC13847">
        <v>4</v>
      </c>
      <c r="AD13847">
        <v>196651</v>
      </c>
      <c r="AE13847">
        <v>0.28746500000000003</v>
      </c>
      <c r="AF13847">
        <v>0.304712543</v>
      </c>
      <c r="AG13847">
        <v>426.43360560000002</v>
      </c>
      <c r="AH13847">
        <v>0.18713586700000001</v>
      </c>
      <c r="AI13847">
        <v>0</v>
      </c>
      <c r="AJ13847">
        <v>58</v>
      </c>
    </row>
    <row r="13848" spans="1:36" x14ac:dyDescent="0.3">
      <c r="A13848" s="1">
        <v>56947</v>
      </c>
      <c r="B13848">
        <v>39</v>
      </c>
      <c r="C13848">
        <v>48798</v>
      </c>
      <c r="D13848">
        <v>543</v>
      </c>
      <c r="E13848" s="2" t="s">
        <v>36</v>
      </c>
      <c r="F13848" s="2" t="s">
        <v>45</v>
      </c>
      <c r="G13848">
        <v>18</v>
      </c>
      <c r="H13848">
        <v>56059</v>
      </c>
      <c r="I13848">
        <v>108</v>
      </c>
      <c r="J13848" s="2" t="s">
        <v>38</v>
      </c>
      <c r="K13848">
        <v>2</v>
      </c>
      <c r="L13848" s="2" t="s">
        <v>43</v>
      </c>
      <c r="M13848">
        <v>383</v>
      </c>
      <c r="N13848">
        <v>0.108055164</v>
      </c>
      <c r="O13848">
        <v>7</v>
      </c>
      <c r="P13848">
        <v>1</v>
      </c>
      <c r="Q13848">
        <v>0.30837122500000003</v>
      </c>
      <c r="R13848">
        <v>0</v>
      </c>
      <c r="S13848" s="2" t="s">
        <v>52</v>
      </c>
      <c r="T13848">
        <v>1</v>
      </c>
      <c r="U13848">
        <v>30</v>
      </c>
      <c r="V13848">
        <v>4</v>
      </c>
      <c r="W13848">
        <v>3858</v>
      </c>
      <c r="X13848">
        <v>589</v>
      </c>
      <c r="Y13848">
        <v>18838</v>
      </c>
      <c r="Z13848">
        <v>5645</v>
      </c>
      <c r="AA13848">
        <v>4066.5</v>
      </c>
      <c r="AB13848">
        <v>0.90063482500000003</v>
      </c>
      <c r="AC13848">
        <v>4</v>
      </c>
      <c r="AD13848">
        <v>13193</v>
      </c>
      <c r="AE13848">
        <v>0.32955899999999999</v>
      </c>
      <c r="AF13848">
        <v>0.363703736</v>
      </c>
      <c r="AG13848">
        <v>1769.4382169999999</v>
      </c>
      <c r="AH13848">
        <v>0.52930977899999998</v>
      </c>
      <c r="AI13848">
        <v>0</v>
      </c>
      <c r="AJ13848">
        <v>63</v>
      </c>
    </row>
    <row r="13849" spans="1:36" x14ac:dyDescent="0.3">
      <c r="A13849" s="1">
        <v>56948</v>
      </c>
      <c r="B13849">
        <v>57</v>
      </c>
      <c r="C13849">
        <v>74617</v>
      </c>
      <c r="D13849">
        <v>490</v>
      </c>
      <c r="E13849" s="2" t="s">
        <v>36</v>
      </c>
      <c r="F13849" s="2" t="s">
        <v>48</v>
      </c>
      <c r="G13849">
        <v>35</v>
      </c>
      <c r="H13849">
        <v>34570</v>
      </c>
      <c r="I13849">
        <v>60</v>
      </c>
      <c r="J13849" s="2" t="s">
        <v>42</v>
      </c>
      <c r="K13849">
        <v>0</v>
      </c>
      <c r="L13849" s="2" t="s">
        <v>43</v>
      </c>
      <c r="M13849">
        <v>328</v>
      </c>
      <c r="N13849">
        <v>0.30963220600000002</v>
      </c>
      <c r="O13849">
        <v>5</v>
      </c>
      <c r="P13849">
        <v>0</v>
      </c>
      <c r="Q13849">
        <v>0.41373085799999998</v>
      </c>
      <c r="R13849">
        <v>0</v>
      </c>
      <c r="S13849" s="2" t="s">
        <v>47</v>
      </c>
      <c r="T13849">
        <v>0</v>
      </c>
      <c r="U13849">
        <v>24</v>
      </c>
      <c r="V13849">
        <v>26</v>
      </c>
      <c r="W13849">
        <v>3197</v>
      </c>
      <c r="X13849">
        <v>445</v>
      </c>
      <c r="Y13849">
        <v>198708</v>
      </c>
      <c r="Z13849">
        <v>2844</v>
      </c>
      <c r="AA13849">
        <v>6218.0833329999996</v>
      </c>
      <c r="AB13849">
        <v>0.79391711799999998</v>
      </c>
      <c r="AC13849">
        <v>6</v>
      </c>
      <c r="AD13849">
        <v>195864</v>
      </c>
      <c r="AE13849">
        <v>0.29457</v>
      </c>
      <c r="AF13849">
        <v>0.263691807</v>
      </c>
      <c r="AG13849">
        <v>1042.6110920000001</v>
      </c>
      <c r="AH13849">
        <v>0.22042340399999999</v>
      </c>
      <c r="AI13849">
        <v>1</v>
      </c>
      <c r="AJ13849">
        <v>41.6</v>
      </c>
    </row>
    <row r="13850" spans="1:36" x14ac:dyDescent="0.3">
      <c r="A13850" s="1">
        <v>56949</v>
      </c>
      <c r="B13850">
        <v>41</v>
      </c>
      <c r="C13850">
        <v>47410</v>
      </c>
      <c r="D13850">
        <v>574</v>
      </c>
      <c r="E13850" s="2" t="s">
        <v>49</v>
      </c>
      <c r="F13850" s="2" t="s">
        <v>41</v>
      </c>
      <c r="G13850">
        <v>21</v>
      </c>
      <c r="H13850">
        <v>26584</v>
      </c>
      <c r="I13850">
        <v>84</v>
      </c>
      <c r="J13850" s="2" t="s">
        <v>38</v>
      </c>
      <c r="K13850">
        <v>5</v>
      </c>
      <c r="L13850" s="2" t="s">
        <v>46</v>
      </c>
      <c r="M13850">
        <v>547</v>
      </c>
      <c r="N13850">
        <v>0.201212367</v>
      </c>
      <c r="O13850">
        <v>3</v>
      </c>
      <c r="P13850">
        <v>1</v>
      </c>
      <c r="Q13850">
        <v>0.38200026500000001</v>
      </c>
      <c r="R13850">
        <v>0</v>
      </c>
      <c r="S13850" s="2" t="s">
        <v>44</v>
      </c>
      <c r="T13850">
        <v>0</v>
      </c>
      <c r="U13850">
        <v>26</v>
      </c>
      <c r="V13850">
        <v>6</v>
      </c>
      <c r="W13850">
        <v>820</v>
      </c>
      <c r="X13850">
        <v>2009</v>
      </c>
      <c r="Y13850">
        <v>77829</v>
      </c>
      <c r="Z13850">
        <v>31237</v>
      </c>
      <c r="AA13850">
        <v>3950.833333</v>
      </c>
      <c r="AB13850">
        <v>0.71149747600000002</v>
      </c>
      <c r="AC13850">
        <v>5</v>
      </c>
      <c r="AD13850">
        <v>46592</v>
      </c>
      <c r="AE13850">
        <v>0.26458399999999999</v>
      </c>
      <c r="AF13850">
        <v>0.27609225700000001</v>
      </c>
      <c r="AG13850">
        <v>717.85749310000006</v>
      </c>
      <c r="AH13850">
        <v>0.32014954499999998</v>
      </c>
      <c r="AI13850">
        <v>0</v>
      </c>
      <c r="AJ13850">
        <v>60</v>
      </c>
    </row>
    <row r="13851" spans="1:36" x14ac:dyDescent="0.3">
      <c r="A13851" s="1">
        <v>56950</v>
      </c>
      <c r="B13851">
        <v>53</v>
      </c>
      <c r="C13851">
        <v>60270</v>
      </c>
      <c r="D13851">
        <v>626</v>
      </c>
      <c r="E13851" s="2" t="s">
        <v>36</v>
      </c>
      <c r="F13851" s="2" t="s">
        <v>37</v>
      </c>
      <c r="G13851">
        <v>30</v>
      </c>
      <c r="H13851">
        <v>9645</v>
      </c>
      <c r="I13851">
        <v>72</v>
      </c>
      <c r="J13851" s="2" t="s">
        <v>54</v>
      </c>
      <c r="K13851">
        <v>2</v>
      </c>
      <c r="L13851" s="2" t="s">
        <v>46</v>
      </c>
      <c r="M13851">
        <v>376</v>
      </c>
      <c r="N13851">
        <v>7.0042578999999994E-2</v>
      </c>
      <c r="O13851">
        <v>4</v>
      </c>
      <c r="P13851">
        <v>0</v>
      </c>
      <c r="Q13851">
        <v>0.191809168</v>
      </c>
      <c r="R13851">
        <v>0</v>
      </c>
      <c r="S13851" s="2" t="s">
        <v>40</v>
      </c>
      <c r="T13851">
        <v>0</v>
      </c>
      <c r="U13851">
        <v>22</v>
      </c>
      <c r="V13851">
        <v>14</v>
      </c>
      <c r="W13851">
        <v>1571</v>
      </c>
      <c r="X13851">
        <v>4977</v>
      </c>
      <c r="Y13851">
        <v>58057</v>
      </c>
      <c r="Z13851">
        <v>14132</v>
      </c>
      <c r="AA13851">
        <v>5022.5</v>
      </c>
      <c r="AB13851">
        <v>0.90500406300000003</v>
      </c>
      <c r="AC13851">
        <v>6</v>
      </c>
      <c r="AD13851">
        <v>43925</v>
      </c>
      <c r="AE13851">
        <v>0.211645</v>
      </c>
      <c r="AF13851">
        <v>0.23640035300000001</v>
      </c>
      <c r="AG13851">
        <v>251.8188279</v>
      </c>
      <c r="AH13851">
        <v>0.12500126</v>
      </c>
      <c r="AI13851">
        <v>0</v>
      </c>
      <c r="AJ13851">
        <v>46</v>
      </c>
    </row>
    <row r="13852" spans="1:36" x14ac:dyDescent="0.3">
      <c r="A13852" s="1">
        <v>56951</v>
      </c>
      <c r="B13852">
        <v>29</v>
      </c>
      <c r="C13852">
        <v>80671</v>
      </c>
      <c r="D13852">
        <v>517</v>
      </c>
      <c r="E13852" s="2" t="s">
        <v>36</v>
      </c>
      <c r="F13852" s="2" t="s">
        <v>45</v>
      </c>
      <c r="G13852">
        <v>8</v>
      </c>
      <c r="H13852">
        <v>19371</v>
      </c>
      <c r="I13852">
        <v>84</v>
      </c>
      <c r="J13852" s="2" t="s">
        <v>42</v>
      </c>
      <c r="K13852">
        <v>3</v>
      </c>
      <c r="L13852" s="2" t="s">
        <v>39</v>
      </c>
      <c r="M13852">
        <v>216</v>
      </c>
      <c r="N13852">
        <v>0.50586863199999998</v>
      </c>
      <c r="O13852">
        <v>2</v>
      </c>
      <c r="P13852">
        <v>1</v>
      </c>
      <c r="Q13852">
        <v>0.10617694499999999</v>
      </c>
      <c r="R13852">
        <v>0</v>
      </c>
      <c r="S13852" s="2" t="s">
        <v>40</v>
      </c>
      <c r="T13852">
        <v>0</v>
      </c>
      <c r="U13852">
        <v>25</v>
      </c>
      <c r="V13852">
        <v>18</v>
      </c>
      <c r="W13852">
        <v>3074</v>
      </c>
      <c r="X13852">
        <v>3277</v>
      </c>
      <c r="Y13852">
        <v>366915</v>
      </c>
      <c r="Z13852">
        <v>122869</v>
      </c>
      <c r="AA13852">
        <v>6722.5833329999996</v>
      </c>
      <c r="AB13852">
        <v>0.83672814399999995</v>
      </c>
      <c r="AC13852">
        <v>5</v>
      </c>
      <c r="AD13852">
        <v>244046</v>
      </c>
      <c r="AE13852">
        <v>0.28587099999999999</v>
      </c>
      <c r="AF13852">
        <v>0.29048638399999999</v>
      </c>
      <c r="AG13852">
        <v>541.5367172</v>
      </c>
      <c r="AH13852">
        <v>0.112685359</v>
      </c>
      <c r="AI13852">
        <v>1</v>
      </c>
      <c r="AJ13852">
        <v>36.799999999999997</v>
      </c>
    </row>
    <row r="13853" spans="1:36" x14ac:dyDescent="0.3">
      <c r="A13853" s="1">
        <v>56952</v>
      </c>
      <c r="B13853">
        <v>37</v>
      </c>
      <c r="C13853">
        <v>29755</v>
      </c>
      <c r="D13853">
        <v>536</v>
      </c>
      <c r="E13853" s="2" t="s">
        <v>36</v>
      </c>
      <c r="F13853" s="2" t="s">
        <v>48</v>
      </c>
      <c r="G13853">
        <v>14</v>
      </c>
      <c r="H13853">
        <v>15819</v>
      </c>
      <c r="I13853">
        <v>48</v>
      </c>
      <c r="J13853" s="2" t="s">
        <v>42</v>
      </c>
      <c r="K13853">
        <v>1</v>
      </c>
      <c r="L13853" s="2" t="s">
        <v>43</v>
      </c>
      <c r="M13853">
        <v>211</v>
      </c>
      <c r="N13853">
        <v>0.45370061499999997</v>
      </c>
      <c r="O13853">
        <v>2</v>
      </c>
      <c r="P13853">
        <v>2</v>
      </c>
      <c r="Q13853">
        <v>0.16404163499999999</v>
      </c>
      <c r="R13853">
        <v>0</v>
      </c>
      <c r="S13853" s="2" t="s">
        <v>40</v>
      </c>
      <c r="T13853">
        <v>0</v>
      </c>
      <c r="U13853">
        <v>19</v>
      </c>
      <c r="V13853">
        <v>5</v>
      </c>
      <c r="W13853">
        <v>3678</v>
      </c>
      <c r="X13853">
        <v>1662</v>
      </c>
      <c r="Y13853">
        <v>99674</v>
      </c>
      <c r="Z13853">
        <v>21028</v>
      </c>
      <c r="AA13853">
        <v>2479.583333</v>
      </c>
      <c r="AB13853">
        <v>0.91858683500000005</v>
      </c>
      <c r="AC13853">
        <v>6</v>
      </c>
      <c r="AD13853">
        <v>78646</v>
      </c>
      <c r="AE13853">
        <v>0.24281900000000001</v>
      </c>
      <c r="AF13853">
        <v>0.28903568200000002</v>
      </c>
      <c r="AG13853">
        <v>559.53550399999995</v>
      </c>
      <c r="AH13853">
        <v>0.31075201000000002</v>
      </c>
      <c r="AI13853">
        <v>0</v>
      </c>
      <c r="AJ13853">
        <v>53</v>
      </c>
    </row>
    <row r="13854" spans="1:36" x14ac:dyDescent="0.3">
      <c r="A13854" s="1">
        <v>56953</v>
      </c>
      <c r="B13854">
        <v>57</v>
      </c>
      <c r="C13854">
        <v>28476</v>
      </c>
      <c r="D13854">
        <v>630</v>
      </c>
      <c r="E13854" s="2" t="s">
        <v>36</v>
      </c>
      <c r="F13854" s="2" t="s">
        <v>45</v>
      </c>
      <c r="G13854">
        <v>33</v>
      </c>
      <c r="H13854">
        <v>21004</v>
      </c>
      <c r="I13854">
        <v>60</v>
      </c>
      <c r="J13854" s="2" t="s">
        <v>42</v>
      </c>
      <c r="K13854">
        <v>2</v>
      </c>
      <c r="L13854" s="2" t="s">
        <v>43</v>
      </c>
      <c r="M13854">
        <v>285</v>
      </c>
      <c r="N13854">
        <v>0.12790117400000001</v>
      </c>
      <c r="O13854">
        <v>6</v>
      </c>
      <c r="P13854">
        <v>3</v>
      </c>
      <c r="Q13854">
        <v>0.30745535000000002</v>
      </c>
      <c r="R13854">
        <v>0</v>
      </c>
      <c r="S13854" s="2" t="s">
        <v>40</v>
      </c>
      <c r="T13854">
        <v>0</v>
      </c>
      <c r="U13854">
        <v>20</v>
      </c>
      <c r="V13854">
        <v>23</v>
      </c>
      <c r="W13854">
        <v>1129</v>
      </c>
      <c r="X13854">
        <v>3438</v>
      </c>
      <c r="Y13854">
        <v>38213</v>
      </c>
      <c r="Z13854">
        <v>3045</v>
      </c>
      <c r="AA13854">
        <v>2373</v>
      </c>
      <c r="AB13854">
        <v>0.79069023900000002</v>
      </c>
      <c r="AC13854">
        <v>4</v>
      </c>
      <c r="AD13854">
        <v>35168</v>
      </c>
      <c r="AE13854">
        <v>0.211004</v>
      </c>
      <c r="AF13854">
        <v>0.17588670100000001</v>
      </c>
      <c r="AG13854">
        <v>528.67479839999999</v>
      </c>
      <c r="AH13854">
        <v>0.34288866299999998</v>
      </c>
      <c r="AI13854">
        <v>0</v>
      </c>
      <c r="AJ13854">
        <v>52</v>
      </c>
    </row>
    <row r="13855" spans="1:36" x14ac:dyDescent="0.3">
      <c r="A13855" s="1">
        <v>56954</v>
      </c>
      <c r="B13855">
        <v>31</v>
      </c>
      <c r="C13855">
        <v>15000</v>
      </c>
      <c r="D13855">
        <v>627</v>
      </c>
      <c r="E13855" s="2" t="s">
        <v>55</v>
      </c>
      <c r="F13855" s="2" t="s">
        <v>37</v>
      </c>
      <c r="G13855">
        <v>7</v>
      </c>
      <c r="H13855">
        <v>51166</v>
      </c>
      <c r="I13855">
        <v>60</v>
      </c>
      <c r="J13855" s="2" t="s">
        <v>42</v>
      </c>
      <c r="K13855">
        <v>2</v>
      </c>
      <c r="L13855" s="2" t="s">
        <v>43</v>
      </c>
      <c r="M13855">
        <v>276</v>
      </c>
      <c r="N13855">
        <v>0.25831347799999999</v>
      </c>
      <c r="O13855">
        <v>3</v>
      </c>
      <c r="P13855">
        <v>3</v>
      </c>
      <c r="Q13855">
        <v>0.270804561</v>
      </c>
      <c r="R13855">
        <v>0</v>
      </c>
      <c r="S13855" s="2" t="s">
        <v>52</v>
      </c>
      <c r="T13855">
        <v>0</v>
      </c>
      <c r="U13855">
        <v>29</v>
      </c>
      <c r="V13855">
        <v>3</v>
      </c>
      <c r="W13855">
        <v>3174</v>
      </c>
      <c r="X13855">
        <v>9000</v>
      </c>
      <c r="Y13855">
        <v>77489</v>
      </c>
      <c r="Z13855">
        <v>54189</v>
      </c>
      <c r="AA13855">
        <v>1250</v>
      </c>
      <c r="AB13855">
        <v>0.759269517</v>
      </c>
      <c r="AC13855">
        <v>4</v>
      </c>
      <c r="AD13855">
        <v>23300</v>
      </c>
      <c r="AE13855">
        <v>0.24266599999999999</v>
      </c>
      <c r="AF13855">
        <v>0.220186258</v>
      </c>
      <c r="AG13855">
        <v>1413.691155</v>
      </c>
      <c r="AH13855">
        <v>1.3517529239999999</v>
      </c>
      <c r="AI13855">
        <v>0</v>
      </c>
      <c r="AJ13855">
        <v>57</v>
      </c>
    </row>
    <row r="13856" spans="1:36" x14ac:dyDescent="0.3">
      <c r="A13856" s="1">
        <v>56955</v>
      </c>
      <c r="B13856">
        <v>38</v>
      </c>
      <c r="C13856">
        <v>90883</v>
      </c>
      <c r="D13856">
        <v>650</v>
      </c>
      <c r="E13856" s="2" t="s">
        <v>55</v>
      </c>
      <c r="F13856" s="2" t="s">
        <v>37</v>
      </c>
      <c r="G13856">
        <v>14</v>
      </c>
      <c r="H13856">
        <v>25548</v>
      </c>
      <c r="I13856">
        <v>108</v>
      </c>
      <c r="J13856" s="2" t="s">
        <v>38</v>
      </c>
      <c r="K13856">
        <v>0</v>
      </c>
      <c r="L13856" s="2" t="s">
        <v>39</v>
      </c>
      <c r="M13856">
        <v>247</v>
      </c>
      <c r="N13856">
        <v>0.19891080999999999</v>
      </c>
      <c r="O13856">
        <v>4</v>
      </c>
      <c r="P13856">
        <v>2</v>
      </c>
      <c r="Q13856">
        <v>0.177714489</v>
      </c>
      <c r="R13856">
        <v>0</v>
      </c>
      <c r="S13856" s="2" t="s">
        <v>44</v>
      </c>
      <c r="T13856">
        <v>0</v>
      </c>
      <c r="U13856">
        <v>22</v>
      </c>
      <c r="V13856">
        <v>21</v>
      </c>
      <c r="W13856">
        <v>8189</v>
      </c>
      <c r="X13856">
        <v>1588</v>
      </c>
      <c r="Y13856">
        <v>88253</v>
      </c>
      <c r="Z13856">
        <v>5028</v>
      </c>
      <c r="AA13856">
        <v>4869.75</v>
      </c>
      <c r="AB13856">
        <v>0.69290616800000004</v>
      </c>
      <c r="AC13856">
        <v>4</v>
      </c>
      <c r="AD13856">
        <v>83225</v>
      </c>
      <c r="AE13856">
        <v>0.24554799999999999</v>
      </c>
      <c r="AF13856">
        <v>0.27763119600000002</v>
      </c>
      <c r="AG13856">
        <v>645.67984999999999</v>
      </c>
      <c r="AH13856">
        <v>0.18331122699999999</v>
      </c>
      <c r="AI13856">
        <v>0</v>
      </c>
      <c r="AJ13856">
        <v>43</v>
      </c>
    </row>
    <row r="13857" spans="1:36" x14ac:dyDescent="0.3">
      <c r="A13857" s="1">
        <v>56956</v>
      </c>
      <c r="B13857">
        <v>43</v>
      </c>
      <c r="C13857">
        <v>40137</v>
      </c>
      <c r="D13857">
        <v>568</v>
      </c>
      <c r="E13857" s="2" t="s">
        <v>49</v>
      </c>
      <c r="F13857" s="2" t="s">
        <v>41</v>
      </c>
      <c r="G13857">
        <v>21</v>
      </c>
      <c r="H13857">
        <v>13063</v>
      </c>
      <c r="I13857">
        <v>96</v>
      </c>
      <c r="J13857" s="2" t="s">
        <v>38</v>
      </c>
      <c r="K13857">
        <v>0</v>
      </c>
      <c r="L13857" s="2" t="s">
        <v>43</v>
      </c>
      <c r="M13857">
        <v>223</v>
      </c>
      <c r="N13857">
        <v>0.21845703</v>
      </c>
      <c r="O13857">
        <v>3</v>
      </c>
      <c r="P13857">
        <v>0</v>
      </c>
      <c r="Q13857">
        <v>0.283373506</v>
      </c>
      <c r="R13857">
        <v>0</v>
      </c>
      <c r="S13857" s="2" t="s">
        <v>47</v>
      </c>
      <c r="T13857">
        <v>0</v>
      </c>
      <c r="U13857">
        <v>29</v>
      </c>
      <c r="V13857">
        <v>24</v>
      </c>
      <c r="W13857">
        <v>5527</v>
      </c>
      <c r="X13857">
        <v>636</v>
      </c>
      <c r="Y13857">
        <v>54099</v>
      </c>
      <c r="Z13857">
        <v>23016</v>
      </c>
      <c r="AA13857">
        <v>3344.75</v>
      </c>
      <c r="AB13857">
        <v>0.86363611200000001</v>
      </c>
      <c r="AC13857">
        <v>4</v>
      </c>
      <c r="AD13857">
        <v>31083</v>
      </c>
      <c r="AE13857">
        <v>0.26406299999999999</v>
      </c>
      <c r="AF13857">
        <v>0.26099539599999999</v>
      </c>
      <c r="AG13857">
        <v>325.35183970000003</v>
      </c>
      <c r="AH13857">
        <v>0.16394404400000001</v>
      </c>
      <c r="AI13857">
        <v>0</v>
      </c>
      <c r="AJ13857">
        <v>56</v>
      </c>
    </row>
    <row r="13858" spans="1:36" x14ac:dyDescent="0.3">
      <c r="A13858" s="1">
        <v>56957</v>
      </c>
      <c r="B13858">
        <v>28</v>
      </c>
      <c r="C13858">
        <v>105963</v>
      </c>
      <c r="D13858">
        <v>572</v>
      </c>
      <c r="E13858" s="2" t="s">
        <v>36</v>
      </c>
      <c r="F13858" s="2" t="s">
        <v>45</v>
      </c>
      <c r="G13858">
        <v>5</v>
      </c>
      <c r="H13858">
        <v>53952</v>
      </c>
      <c r="I13858">
        <v>24</v>
      </c>
      <c r="J13858" s="2" t="s">
        <v>38</v>
      </c>
      <c r="K13858">
        <v>2</v>
      </c>
      <c r="L13858" s="2" t="s">
        <v>39</v>
      </c>
      <c r="M13858">
        <v>629</v>
      </c>
      <c r="N13858">
        <v>7.1075332000000005E-2</v>
      </c>
      <c r="O13858">
        <v>3</v>
      </c>
      <c r="P13858">
        <v>1</v>
      </c>
      <c r="Q13858">
        <v>0.47557611500000002</v>
      </c>
      <c r="R13858">
        <v>0</v>
      </c>
      <c r="S13858" s="2" t="s">
        <v>40</v>
      </c>
      <c r="T13858">
        <v>0</v>
      </c>
      <c r="U13858">
        <v>28</v>
      </c>
      <c r="V13858">
        <v>19</v>
      </c>
      <c r="W13858">
        <v>1924</v>
      </c>
      <c r="X13858">
        <v>564</v>
      </c>
      <c r="Y13858">
        <v>357718</v>
      </c>
      <c r="Z13858">
        <v>94776</v>
      </c>
      <c r="AA13858">
        <v>8830.25</v>
      </c>
      <c r="AB13858">
        <v>0.93762154399999997</v>
      </c>
      <c r="AC13858">
        <v>6</v>
      </c>
      <c r="AD13858">
        <v>262942</v>
      </c>
      <c r="AE13858">
        <v>0.242952</v>
      </c>
      <c r="AF13858">
        <v>0.23138745599999999</v>
      </c>
      <c r="AG13858">
        <v>2829.362376</v>
      </c>
      <c r="AH13858">
        <v>0.39164943000000002</v>
      </c>
      <c r="AI13858">
        <v>0</v>
      </c>
      <c r="AJ13858">
        <v>48</v>
      </c>
    </row>
    <row r="13859" spans="1:36" x14ac:dyDescent="0.3">
      <c r="A13859" s="1">
        <v>56958</v>
      </c>
      <c r="B13859">
        <v>35</v>
      </c>
      <c r="C13859">
        <v>27635</v>
      </c>
      <c r="D13859">
        <v>627</v>
      </c>
      <c r="E13859" s="2" t="s">
        <v>49</v>
      </c>
      <c r="F13859" s="2" t="s">
        <v>45</v>
      </c>
      <c r="G13859">
        <v>13</v>
      </c>
      <c r="H13859">
        <v>7607</v>
      </c>
      <c r="I13859">
        <v>60</v>
      </c>
      <c r="J13859" s="2" t="s">
        <v>51</v>
      </c>
      <c r="K13859">
        <v>5</v>
      </c>
      <c r="L13859" s="2" t="s">
        <v>43</v>
      </c>
      <c r="M13859">
        <v>856</v>
      </c>
      <c r="N13859">
        <v>0.67503363900000002</v>
      </c>
      <c r="O13859">
        <v>3</v>
      </c>
      <c r="P13859">
        <v>1</v>
      </c>
      <c r="Q13859">
        <v>0.23407045500000001</v>
      </c>
      <c r="R13859">
        <v>0</v>
      </c>
      <c r="S13859" s="2" t="s">
        <v>44</v>
      </c>
      <c r="T13859">
        <v>0</v>
      </c>
      <c r="U13859">
        <v>17</v>
      </c>
      <c r="V13859">
        <v>6</v>
      </c>
      <c r="W13859">
        <v>2234</v>
      </c>
      <c r="X13859">
        <v>668</v>
      </c>
      <c r="Y13859">
        <v>107346</v>
      </c>
      <c r="Z13859">
        <v>14952</v>
      </c>
      <c r="AA13859">
        <v>2302.916667</v>
      </c>
      <c r="AB13859">
        <v>0.77333075900000003</v>
      </c>
      <c r="AC13859">
        <v>7</v>
      </c>
      <c r="AD13859">
        <v>92394</v>
      </c>
      <c r="AE13859">
        <v>0.19910700000000001</v>
      </c>
      <c r="AF13859">
        <v>0.19225672999999999</v>
      </c>
      <c r="AG13859">
        <v>198.2755665</v>
      </c>
      <c r="AH13859">
        <v>0.457800137</v>
      </c>
      <c r="AI13859">
        <v>0</v>
      </c>
      <c r="AJ13859">
        <v>56</v>
      </c>
    </row>
    <row r="13860" spans="1:36" x14ac:dyDescent="0.3">
      <c r="A13860" s="1">
        <v>56959</v>
      </c>
      <c r="B13860">
        <v>41</v>
      </c>
      <c r="C13860">
        <v>88453</v>
      </c>
      <c r="D13860">
        <v>444</v>
      </c>
      <c r="E13860" s="2" t="s">
        <v>36</v>
      </c>
      <c r="F13860" s="2" t="s">
        <v>45</v>
      </c>
      <c r="G13860">
        <v>22</v>
      </c>
      <c r="H13860">
        <v>20402</v>
      </c>
      <c r="I13860">
        <v>48</v>
      </c>
      <c r="J13860" s="2" t="s">
        <v>42</v>
      </c>
      <c r="K13860">
        <v>3</v>
      </c>
      <c r="L13860" s="2" t="s">
        <v>46</v>
      </c>
      <c r="M13860">
        <v>344</v>
      </c>
      <c r="N13860">
        <v>0.156460395</v>
      </c>
      <c r="O13860">
        <v>5</v>
      </c>
      <c r="P13860">
        <v>0</v>
      </c>
      <c r="Q13860">
        <v>6.2512328000000006E-2</v>
      </c>
      <c r="R13860">
        <v>0</v>
      </c>
      <c r="S13860" s="2" t="s">
        <v>52</v>
      </c>
      <c r="T13860">
        <v>0</v>
      </c>
      <c r="U13860">
        <v>20</v>
      </c>
      <c r="V13860">
        <v>21</v>
      </c>
      <c r="W13860">
        <v>3567</v>
      </c>
      <c r="X13860">
        <v>770</v>
      </c>
      <c r="Y13860">
        <v>95636</v>
      </c>
      <c r="Z13860">
        <v>37305</v>
      </c>
      <c r="AA13860">
        <v>7371.0833329999996</v>
      </c>
      <c r="AB13860">
        <v>0.70266487899999996</v>
      </c>
      <c r="AC13860">
        <v>10</v>
      </c>
      <c r="AD13860">
        <v>58331</v>
      </c>
      <c r="AE13860">
        <v>0.293402</v>
      </c>
      <c r="AF13860">
        <v>0.30360133700000003</v>
      </c>
      <c r="AG13860">
        <v>738.87381679999999</v>
      </c>
      <c r="AH13860">
        <v>0.14690836700000001</v>
      </c>
      <c r="AI13860">
        <v>1</v>
      </c>
      <c r="AJ13860">
        <v>36.799999999999997</v>
      </c>
    </row>
    <row r="13861" spans="1:36" x14ac:dyDescent="0.3">
      <c r="A13861" s="1">
        <v>56960</v>
      </c>
      <c r="B13861">
        <v>40</v>
      </c>
      <c r="C13861">
        <v>15000</v>
      </c>
      <c r="D13861">
        <v>616</v>
      </c>
      <c r="E13861" s="2" t="s">
        <v>55</v>
      </c>
      <c r="F13861" s="2" t="s">
        <v>45</v>
      </c>
      <c r="G13861">
        <v>16</v>
      </c>
      <c r="H13861">
        <v>18255</v>
      </c>
      <c r="I13861">
        <v>60</v>
      </c>
      <c r="J13861" s="2" t="s">
        <v>42</v>
      </c>
      <c r="K13861">
        <v>1</v>
      </c>
      <c r="L13861" s="2" t="s">
        <v>43</v>
      </c>
      <c r="M13861">
        <v>366</v>
      </c>
      <c r="N13861">
        <v>0.40247496300000002</v>
      </c>
      <c r="O13861">
        <v>3</v>
      </c>
      <c r="P13861">
        <v>1</v>
      </c>
      <c r="Q13861">
        <v>0.58967004899999997</v>
      </c>
      <c r="R13861">
        <v>0</v>
      </c>
      <c r="S13861" s="2" t="s">
        <v>50</v>
      </c>
      <c r="T13861">
        <v>1</v>
      </c>
      <c r="U13861">
        <v>22</v>
      </c>
      <c r="V13861">
        <v>4</v>
      </c>
      <c r="W13861">
        <v>5870</v>
      </c>
      <c r="X13861">
        <v>3931</v>
      </c>
      <c r="Y13861">
        <v>186080</v>
      </c>
      <c r="Z13861">
        <v>8789</v>
      </c>
      <c r="AA13861">
        <v>1250</v>
      </c>
      <c r="AB13861">
        <v>0.537039987</v>
      </c>
      <c r="AC13861">
        <v>9</v>
      </c>
      <c r="AD13861">
        <v>177291</v>
      </c>
      <c r="AE13861">
        <v>0.215255</v>
      </c>
      <c r="AF13861">
        <v>0.210121477</v>
      </c>
      <c r="AG13861">
        <v>493.98383469999999</v>
      </c>
      <c r="AH13861">
        <v>0.68798706799999998</v>
      </c>
      <c r="AI13861">
        <v>0</v>
      </c>
      <c r="AJ13861">
        <v>66</v>
      </c>
    </row>
    <row r="13862" spans="1:36" x14ac:dyDescent="0.3">
      <c r="A13862" s="1">
        <v>56961</v>
      </c>
      <c r="B13862">
        <v>55</v>
      </c>
      <c r="C13862">
        <v>21752</v>
      </c>
      <c r="D13862">
        <v>523</v>
      </c>
      <c r="E13862" s="2" t="s">
        <v>36</v>
      </c>
      <c r="F13862" s="2" t="s">
        <v>48</v>
      </c>
      <c r="G13862">
        <v>32</v>
      </c>
      <c r="H13862">
        <v>57013</v>
      </c>
      <c r="I13862">
        <v>24</v>
      </c>
      <c r="J13862" s="2" t="s">
        <v>51</v>
      </c>
      <c r="K13862">
        <v>1</v>
      </c>
      <c r="L13862" s="2" t="s">
        <v>43</v>
      </c>
      <c r="M13862">
        <v>166</v>
      </c>
      <c r="N13862">
        <v>0.55081725199999998</v>
      </c>
      <c r="O13862">
        <v>4</v>
      </c>
      <c r="P13862">
        <v>0</v>
      </c>
      <c r="Q13862">
        <v>0.36757045999999999</v>
      </c>
      <c r="R13862">
        <v>0</v>
      </c>
      <c r="S13862" s="2" t="s">
        <v>47</v>
      </c>
      <c r="T13862">
        <v>0</v>
      </c>
      <c r="U13862">
        <v>20</v>
      </c>
      <c r="V13862">
        <v>13</v>
      </c>
      <c r="W13862">
        <v>1940</v>
      </c>
      <c r="X13862">
        <v>3327</v>
      </c>
      <c r="Y13862">
        <v>254765</v>
      </c>
      <c r="Z13862">
        <v>42548</v>
      </c>
      <c r="AA13862">
        <v>1812.666667</v>
      </c>
      <c r="AB13862">
        <v>0.87726627000000001</v>
      </c>
      <c r="AC13862">
        <v>4</v>
      </c>
      <c r="AD13862">
        <v>212217</v>
      </c>
      <c r="AE13862">
        <v>0.270513</v>
      </c>
      <c r="AF13862">
        <v>0.25809095199999998</v>
      </c>
      <c r="AG13862">
        <v>3066.0639689999998</v>
      </c>
      <c r="AH13862">
        <v>1.783043749</v>
      </c>
      <c r="AI13862">
        <v>0</v>
      </c>
      <c r="AJ13862">
        <v>53</v>
      </c>
    </row>
    <row r="13863" spans="1:36" x14ac:dyDescent="0.3">
      <c r="A13863" s="1">
        <v>56962</v>
      </c>
      <c r="B13863">
        <v>58</v>
      </c>
      <c r="C13863">
        <v>72516</v>
      </c>
      <c r="D13863">
        <v>667</v>
      </c>
      <c r="E13863" s="2" t="s">
        <v>36</v>
      </c>
      <c r="F13863" s="2" t="s">
        <v>37</v>
      </c>
      <c r="G13863">
        <v>33</v>
      </c>
      <c r="H13863">
        <v>9870</v>
      </c>
      <c r="I13863">
        <v>72</v>
      </c>
      <c r="J13863" s="2" t="s">
        <v>38</v>
      </c>
      <c r="K13863">
        <v>1</v>
      </c>
      <c r="L13863" s="2" t="s">
        <v>43</v>
      </c>
      <c r="M13863">
        <v>299</v>
      </c>
      <c r="N13863">
        <v>0.34811655800000002</v>
      </c>
      <c r="O13863">
        <v>1</v>
      </c>
      <c r="P13863">
        <v>1</v>
      </c>
      <c r="Q13863">
        <v>0.323643825</v>
      </c>
      <c r="R13863">
        <v>0</v>
      </c>
      <c r="S13863" s="2" t="s">
        <v>47</v>
      </c>
      <c r="T13863">
        <v>1</v>
      </c>
      <c r="U13863">
        <v>24</v>
      </c>
      <c r="V13863">
        <v>10</v>
      </c>
      <c r="W13863">
        <v>14052</v>
      </c>
      <c r="X13863">
        <v>348</v>
      </c>
      <c r="Y13863">
        <v>14400</v>
      </c>
      <c r="Z13863">
        <v>79272</v>
      </c>
      <c r="AA13863">
        <v>6043</v>
      </c>
      <c r="AB13863">
        <v>0.62573492399999997</v>
      </c>
      <c r="AC13863">
        <v>5</v>
      </c>
      <c r="AD13863">
        <v>4034</v>
      </c>
      <c r="AE13863">
        <v>0.19137000000000001</v>
      </c>
      <c r="AF13863">
        <v>0.21338962</v>
      </c>
      <c r="AG13863">
        <v>244.13695720000001</v>
      </c>
      <c r="AH13863">
        <v>8.9878695999999994E-2</v>
      </c>
      <c r="AI13863">
        <v>0</v>
      </c>
      <c r="AJ13863">
        <v>54</v>
      </c>
    </row>
    <row r="13864" spans="1:36" x14ac:dyDescent="0.3">
      <c r="A13864" s="1">
        <v>56963</v>
      </c>
      <c r="B13864">
        <v>29</v>
      </c>
      <c r="C13864">
        <v>75606</v>
      </c>
      <c r="D13864">
        <v>516</v>
      </c>
      <c r="E13864" s="2" t="s">
        <v>36</v>
      </c>
      <c r="F13864" s="2" t="s">
        <v>37</v>
      </c>
      <c r="G13864">
        <v>7</v>
      </c>
      <c r="H13864">
        <v>18546</v>
      </c>
      <c r="I13864">
        <v>120</v>
      </c>
      <c r="J13864" s="2" t="s">
        <v>38</v>
      </c>
      <c r="K13864">
        <v>2</v>
      </c>
      <c r="L13864" s="2" t="s">
        <v>43</v>
      </c>
      <c r="M13864">
        <v>458</v>
      </c>
      <c r="N13864">
        <v>2.4770090000000002E-2</v>
      </c>
      <c r="O13864">
        <v>2</v>
      </c>
      <c r="P13864">
        <v>1</v>
      </c>
      <c r="Q13864">
        <v>0.39415802599999999</v>
      </c>
      <c r="R13864">
        <v>0</v>
      </c>
      <c r="S13864" s="2" t="s">
        <v>52</v>
      </c>
      <c r="T13864">
        <v>0</v>
      </c>
      <c r="U13864">
        <v>32</v>
      </c>
      <c r="V13864">
        <v>28</v>
      </c>
      <c r="W13864">
        <v>1949</v>
      </c>
      <c r="X13864">
        <v>13275</v>
      </c>
      <c r="Y13864">
        <v>146762</v>
      </c>
      <c r="Z13864">
        <v>46805</v>
      </c>
      <c r="AA13864">
        <v>6300.5</v>
      </c>
      <c r="AB13864">
        <v>0.71950125600000003</v>
      </c>
      <c r="AC13864">
        <v>2</v>
      </c>
      <c r="AD13864">
        <v>99957</v>
      </c>
      <c r="AE13864">
        <v>0.31554599999999999</v>
      </c>
      <c r="AF13864">
        <v>0.295750295</v>
      </c>
      <c r="AG13864">
        <v>483.09429139999997</v>
      </c>
      <c r="AH13864">
        <v>0.14936819200000001</v>
      </c>
      <c r="AI13864">
        <v>0</v>
      </c>
      <c r="AJ13864">
        <v>51</v>
      </c>
    </row>
    <row r="13865" spans="1:36" x14ac:dyDescent="0.3">
      <c r="A13865" s="1">
        <v>56964</v>
      </c>
      <c r="B13865">
        <v>41</v>
      </c>
      <c r="C13865">
        <v>15870</v>
      </c>
      <c r="D13865">
        <v>591</v>
      </c>
      <c r="E13865" s="2" t="s">
        <v>36</v>
      </c>
      <c r="F13865" s="2" t="s">
        <v>41</v>
      </c>
      <c r="G13865">
        <v>22</v>
      </c>
      <c r="H13865">
        <v>18971</v>
      </c>
      <c r="I13865">
        <v>24</v>
      </c>
      <c r="J13865" s="2" t="s">
        <v>54</v>
      </c>
      <c r="K13865">
        <v>3</v>
      </c>
      <c r="L13865" s="2" t="s">
        <v>43</v>
      </c>
      <c r="M13865">
        <v>456</v>
      </c>
      <c r="N13865">
        <v>0.50714748799999998</v>
      </c>
      <c r="O13865">
        <v>1</v>
      </c>
      <c r="P13865">
        <v>1</v>
      </c>
      <c r="Q13865">
        <v>0.45459656599999998</v>
      </c>
      <c r="R13865">
        <v>0</v>
      </c>
      <c r="S13865" s="2" t="s">
        <v>52</v>
      </c>
      <c r="T13865">
        <v>0</v>
      </c>
      <c r="U13865">
        <v>21</v>
      </c>
      <c r="V13865">
        <v>3</v>
      </c>
      <c r="W13865">
        <v>12292</v>
      </c>
      <c r="X13865">
        <v>488</v>
      </c>
      <c r="Y13865">
        <v>19657</v>
      </c>
      <c r="Z13865">
        <v>27136</v>
      </c>
      <c r="AA13865">
        <v>1322.5</v>
      </c>
      <c r="AB13865">
        <v>0.66178285599999997</v>
      </c>
      <c r="AC13865">
        <v>3</v>
      </c>
      <c r="AD13865">
        <v>6941</v>
      </c>
      <c r="AE13865">
        <v>0.19847100000000001</v>
      </c>
      <c r="AF13865">
        <v>0.18887124599999999</v>
      </c>
      <c r="AG13865">
        <v>955.26181699999995</v>
      </c>
      <c r="AH13865">
        <v>1.0671166860000001</v>
      </c>
      <c r="AI13865">
        <v>0</v>
      </c>
      <c r="AJ13865">
        <v>62</v>
      </c>
    </row>
    <row r="13866" spans="1:36" x14ac:dyDescent="0.3">
      <c r="A13866" s="1">
        <v>56965</v>
      </c>
      <c r="B13866">
        <v>48</v>
      </c>
      <c r="C13866">
        <v>25981</v>
      </c>
      <c r="D13866">
        <v>607</v>
      </c>
      <c r="E13866" s="2" t="s">
        <v>36</v>
      </c>
      <c r="F13866" s="2" t="s">
        <v>48</v>
      </c>
      <c r="G13866">
        <v>26</v>
      </c>
      <c r="H13866">
        <v>20499</v>
      </c>
      <c r="I13866">
        <v>12</v>
      </c>
      <c r="J13866" s="2" t="s">
        <v>51</v>
      </c>
      <c r="K13866">
        <v>2</v>
      </c>
      <c r="L13866" s="2" t="s">
        <v>50</v>
      </c>
      <c r="M13866">
        <v>435</v>
      </c>
      <c r="N13866">
        <v>0.13394668300000001</v>
      </c>
      <c r="O13866">
        <v>2</v>
      </c>
      <c r="P13866">
        <v>1</v>
      </c>
      <c r="Q13866">
        <v>0.301946304</v>
      </c>
      <c r="R13866">
        <v>0</v>
      </c>
      <c r="S13866" s="2" t="s">
        <v>40</v>
      </c>
      <c r="T13866">
        <v>1</v>
      </c>
      <c r="U13866">
        <v>28</v>
      </c>
      <c r="V13866">
        <v>13</v>
      </c>
      <c r="W13866">
        <v>12373</v>
      </c>
      <c r="X13866">
        <v>385</v>
      </c>
      <c r="Y13866">
        <v>109572</v>
      </c>
      <c r="Z13866">
        <v>30557</v>
      </c>
      <c r="AA13866">
        <v>2165.083333</v>
      </c>
      <c r="AB13866">
        <v>0.79719550400000005</v>
      </c>
      <c r="AC13866">
        <v>4</v>
      </c>
      <c r="AD13866">
        <v>79015</v>
      </c>
      <c r="AE13866">
        <v>0.18199899999999999</v>
      </c>
      <c r="AF13866">
        <v>0.182595443</v>
      </c>
      <c r="AG13866">
        <v>1881.8811519999999</v>
      </c>
      <c r="AH13866">
        <v>1.070111767</v>
      </c>
      <c r="AI13866">
        <v>0</v>
      </c>
      <c r="AJ13866">
        <v>56</v>
      </c>
    </row>
    <row r="13867" spans="1:36" x14ac:dyDescent="0.3">
      <c r="A13867" s="1">
        <v>56966</v>
      </c>
      <c r="B13867">
        <v>58</v>
      </c>
      <c r="C13867">
        <v>56182</v>
      </c>
      <c r="D13867">
        <v>564</v>
      </c>
      <c r="E13867" s="2" t="s">
        <v>36</v>
      </c>
      <c r="F13867" s="2" t="s">
        <v>45</v>
      </c>
      <c r="G13867">
        <v>34</v>
      </c>
      <c r="H13867">
        <v>26534</v>
      </c>
      <c r="I13867">
        <v>72</v>
      </c>
      <c r="J13867" s="2" t="s">
        <v>42</v>
      </c>
      <c r="K13867">
        <v>3</v>
      </c>
      <c r="L13867" s="2" t="s">
        <v>43</v>
      </c>
      <c r="M13867">
        <v>408</v>
      </c>
      <c r="N13867">
        <v>5.0544949999999998E-2</v>
      </c>
      <c r="O13867">
        <v>2</v>
      </c>
      <c r="P13867">
        <v>3</v>
      </c>
      <c r="Q13867">
        <v>6.039224E-2</v>
      </c>
      <c r="R13867">
        <v>0</v>
      </c>
      <c r="S13867" s="2" t="s">
        <v>47</v>
      </c>
      <c r="T13867">
        <v>0</v>
      </c>
      <c r="U13867">
        <v>22</v>
      </c>
      <c r="V13867">
        <v>18</v>
      </c>
      <c r="W13867">
        <v>949</v>
      </c>
      <c r="X13867">
        <v>24012</v>
      </c>
      <c r="Y13867">
        <v>56564</v>
      </c>
      <c r="Z13867">
        <v>130463</v>
      </c>
      <c r="AA13867">
        <v>4681.8333329999996</v>
      </c>
      <c r="AB13867">
        <v>0.83562547200000004</v>
      </c>
      <c r="AC13867">
        <v>3</v>
      </c>
      <c r="AD13867">
        <v>1888</v>
      </c>
      <c r="AE13867">
        <v>0.25953399999999999</v>
      </c>
      <c r="AF13867">
        <v>0.300027184</v>
      </c>
      <c r="AG13867">
        <v>798.29974179999999</v>
      </c>
      <c r="AH13867">
        <v>0.25765542200000002</v>
      </c>
      <c r="AI13867">
        <v>0</v>
      </c>
      <c r="AJ13867">
        <v>49</v>
      </c>
    </row>
    <row r="13868" spans="1:36" x14ac:dyDescent="0.3">
      <c r="A13868" s="1">
        <v>56967</v>
      </c>
      <c r="B13868">
        <v>48</v>
      </c>
      <c r="C13868">
        <v>42586</v>
      </c>
      <c r="D13868">
        <v>584</v>
      </c>
      <c r="E13868" s="2" t="s">
        <v>36</v>
      </c>
      <c r="F13868" s="2" t="s">
        <v>41</v>
      </c>
      <c r="G13868">
        <v>25</v>
      </c>
      <c r="H13868">
        <v>10226</v>
      </c>
      <c r="I13868">
        <v>72</v>
      </c>
      <c r="J13868" s="2" t="s">
        <v>42</v>
      </c>
      <c r="K13868">
        <v>2</v>
      </c>
      <c r="L13868" s="2" t="s">
        <v>46</v>
      </c>
      <c r="M13868">
        <v>438</v>
      </c>
      <c r="N13868">
        <v>0.59521078999999999</v>
      </c>
      <c r="O13868">
        <v>1</v>
      </c>
      <c r="P13868">
        <v>0</v>
      </c>
      <c r="Q13868">
        <v>0.35341998800000002</v>
      </c>
      <c r="R13868">
        <v>0</v>
      </c>
      <c r="S13868" s="2" t="s">
        <v>50</v>
      </c>
      <c r="T13868">
        <v>1</v>
      </c>
      <c r="U13868">
        <v>22</v>
      </c>
      <c r="V13868">
        <v>7</v>
      </c>
      <c r="W13868">
        <v>1541</v>
      </c>
      <c r="X13868">
        <v>169</v>
      </c>
      <c r="Y13868">
        <v>50942</v>
      </c>
      <c r="Z13868">
        <v>23294</v>
      </c>
      <c r="AA13868">
        <v>3548.833333</v>
      </c>
      <c r="AB13868">
        <v>0.63861263700000004</v>
      </c>
      <c r="AC13868">
        <v>8</v>
      </c>
      <c r="AD13868">
        <v>27648</v>
      </c>
      <c r="AE13868">
        <v>0.23322599999999999</v>
      </c>
      <c r="AF13868">
        <v>0.231413069</v>
      </c>
      <c r="AG13868">
        <v>263.91274249999998</v>
      </c>
      <c r="AH13868">
        <v>0.19778689999999999</v>
      </c>
      <c r="AI13868">
        <v>0</v>
      </c>
      <c r="AJ13868">
        <v>63</v>
      </c>
    </row>
    <row r="13869" spans="1:36" x14ac:dyDescent="0.3">
      <c r="A13869" s="1">
        <v>56968</v>
      </c>
      <c r="B13869">
        <v>43</v>
      </c>
      <c r="C13869">
        <v>70462</v>
      </c>
      <c r="D13869">
        <v>599</v>
      </c>
      <c r="E13869" s="2" t="s">
        <v>36</v>
      </c>
      <c r="F13869" s="2" t="s">
        <v>45</v>
      </c>
      <c r="G13869">
        <v>21</v>
      </c>
      <c r="H13869">
        <v>9016</v>
      </c>
      <c r="I13869">
        <v>72</v>
      </c>
      <c r="J13869" s="2" t="s">
        <v>51</v>
      </c>
      <c r="K13869">
        <v>0</v>
      </c>
      <c r="L13869" s="2" t="s">
        <v>50</v>
      </c>
      <c r="M13869">
        <v>759</v>
      </c>
      <c r="N13869">
        <v>0.172008251</v>
      </c>
      <c r="O13869">
        <v>6</v>
      </c>
      <c r="P13869">
        <v>0</v>
      </c>
      <c r="Q13869">
        <v>0.186864207</v>
      </c>
      <c r="R13869">
        <v>0</v>
      </c>
      <c r="S13869" s="2" t="s">
        <v>44</v>
      </c>
      <c r="T13869">
        <v>1</v>
      </c>
      <c r="U13869">
        <v>27</v>
      </c>
      <c r="V13869">
        <v>7</v>
      </c>
      <c r="W13869">
        <v>7690</v>
      </c>
      <c r="X13869">
        <v>1017</v>
      </c>
      <c r="Y13869">
        <v>54772</v>
      </c>
      <c r="Z13869">
        <v>25228</v>
      </c>
      <c r="AA13869">
        <v>5871.8333329999996</v>
      </c>
      <c r="AB13869">
        <v>0.76324223999999996</v>
      </c>
      <c r="AC13869">
        <v>6</v>
      </c>
      <c r="AD13869">
        <v>29544</v>
      </c>
      <c r="AE13869">
        <v>0.22451599999999999</v>
      </c>
      <c r="AF13869">
        <v>0.23089188499999999</v>
      </c>
      <c r="AG13869">
        <v>232.40256840000001</v>
      </c>
      <c r="AH13869">
        <v>0.16884038000000001</v>
      </c>
      <c r="AI13869">
        <v>0</v>
      </c>
      <c r="AJ13869">
        <v>56</v>
      </c>
    </row>
    <row r="13870" spans="1:36" x14ac:dyDescent="0.3">
      <c r="A13870" s="1">
        <v>56969</v>
      </c>
      <c r="B13870">
        <v>47</v>
      </c>
      <c r="C13870">
        <v>89192</v>
      </c>
      <c r="D13870">
        <v>547</v>
      </c>
      <c r="E13870" s="2" t="s">
        <v>55</v>
      </c>
      <c r="F13870" s="2" t="s">
        <v>41</v>
      </c>
      <c r="G13870">
        <v>28</v>
      </c>
      <c r="H13870">
        <v>39933</v>
      </c>
      <c r="I13870">
        <v>96</v>
      </c>
      <c r="J13870" s="2" t="s">
        <v>38</v>
      </c>
      <c r="K13870">
        <v>0</v>
      </c>
      <c r="L13870" s="2" t="s">
        <v>50</v>
      </c>
      <c r="M13870">
        <v>480</v>
      </c>
      <c r="N13870">
        <v>0.28511294199999998</v>
      </c>
      <c r="O13870">
        <v>4</v>
      </c>
      <c r="P13870">
        <v>2</v>
      </c>
      <c r="Q13870">
        <v>0.236973245</v>
      </c>
      <c r="R13870">
        <v>0</v>
      </c>
      <c r="S13870" s="2" t="s">
        <v>47</v>
      </c>
      <c r="T13870">
        <v>0</v>
      </c>
      <c r="U13870">
        <v>23</v>
      </c>
      <c r="V13870">
        <v>21</v>
      </c>
      <c r="W13870">
        <v>2838</v>
      </c>
      <c r="X13870">
        <v>898</v>
      </c>
      <c r="Y13870">
        <v>108204</v>
      </c>
      <c r="Z13870">
        <v>25643</v>
      </c>
      <c r="AA13870">
        <v>7432.6666670000004</v>
      </c>
      <c r="AB13870">
        <v>0.96379296999999997</v>
      </c>
      <c r="AC13870">
        <v>6</v>
      </c>
      <c r="AD13870">
        <v>82561</v>
      </c>
      <c r="AE13870">
        <v>0.30143300000000001</v>
      </c>
      <c r="AF13870">
        <v>0.24882890399999999</v>
      </c>
      <c r="AG13870">
        <v>962.18729699999994</v>
      </c>
      <c r="AH13870">
        <v>0.19403363000000001</v>
      </c>
      <c r="AI13870">
        <v>0</v>
      </c>
      <c r="AJ13870">
        <v>52</v>
      </c>
    </row>
    <row r="13871" spans="1:36" x14ac:dyDescent="0.3">
      <c r="A13871" s="1">
        <v>56970</v>
      </c>
      <c r="B13871">
        <v>48</v>
      </c>
      <c r="C13871">
        <v>24452</v>
      </c>
      <c r="D13871">
        <v>600</v>
      </c>
      <c r="E13871" s="2" t="s">
        <v>36</v>
      </c>
      <c r="F13871" s="2" t="s">
        <v>48</v>
      </c>
      <c r="G13871">
        <v>28</v>
      </c>
      <c r="H13871">
        <v>80261</v>
      </c>
      <c r="I13871">
        <v>36</v>
      </c>
      <c r="J13871" s="2" t="s">
        <v>51</v>
      </c>
      <c r="K13871">
        <v>3</v>
      </c>
      <c r="L13871" s="2" t="s">
        <v>46</v>
      </c>
      <c r="M13871">
        <v>670</v>
      </c>
      <c r="N13871">
        <v>0.142236114</v>
      </c>
      <c r="O13871">
        <v>5</v>
      </c>
      <c r="P13871">
        <v>0</v>
      </c>
      <c r="Q13871">
        <v>0.17994890599999999</v>
      </c>
      <c r="R13871">
        <v>0</v>
      </c>
      <c r="S13871" s="2" t="s">
        <v>47</v>
      </c>
      <c r="T13871">
        <v>0</v>
      </c>
      <c r="U13871">
        <v>23</v>
      </c>
      <c r="V13871">
        <v>10</v>
      </c>
      <c r="W13871">
        <v>5551</v>
      </c>
      <c r="X13871">
        <v>3605</v>
      </c>
      <c r="Y13871">
        <v>115070</v>
      </c>
      <c r="Z13871">
        <v>36908</v>
      </c>
      <c r="AA13871">
        <v>2037.666667</v>
      </c>
      <c r="AB13871">
        <v>0.84368418999999995</v>
      </c>
      <c r="AC13871">
        <v>4</v>
      </c>
      <c r="AD13871">
        <v>78162</v>
      </c>
      <c r="AE13871">
        <v>0.26526100000000002</v>
      </c>
      <c r="AF13871">
        <v>0.26068814000000001</v>
      </c>
      <c r="AG13871">
        <v>3236.7083510000002</v>
      </c>
      <c r="AH13871">
        <v>1.9172460419999999</v>
      </c>
      <c r="AI13871">
        <v>0</v>
      </c>
      <c r="AJ13871">
        <v>46</v>
      </c>
    </row>
    <row r="13872" spans="1:36" x14ac:dyDescent="0.3">
      <c r="A13872" s="1">
        <v>56971</v>
      </c>
      <c r="B13872">
        <v>28</v>
      </c>
      <c r="C13872">
        <v>57458</v>
      </c>
      <c r="D13872">
        <v>533</v>
      </c>
      <c r="E13872" s="2" t="s">
        <v>36</v>
      </c>
      <c r="F13872" s="2" t="s">
        <v>37</v>
      </c>
      <c r="G13872">
        <v>5</v>
      </c>
      <c r="H13872">
        <v>64959</v>
      </c>
      <c r="I13872">
        <v>36</v>
      </c>
      <c r="J13872" s="2" t="s">
        <v>38</v>
      </c>
      <c r="K13872">
        <v>1</v>
      </c>
      <c r="L13872" s="2" t="s">
        <v>39</v>
      </c>
      <c r="M13872">
        <v>251</v>
      </c>
      <c r="N13872">
        <v>0.40331253500000003</v>
      </c>
      <c r="O13872">
        <v>4</v>
      </c>
      <c r="P13872">
        <v>1</v>
      </c>
      <c r="Q13872">
        <v>0.602063982</v>
      </c>
      <c r="R13872">
        <v>0</v>
      </c>
      <c r="S13872" s="2" t="s">
        <v>40</v>
      </c>
      <c r="T13872">
        <v>1</v>
      </c>
      <c r="U13872">
        <v>31</v>
      </c>
      <c r="V13872">
        <v>16</v>
      </c>
      <c r="W13872">
        <v>3891</v>
      </c>
      <c r="X13872">
        <v>436</v>
      </c>
      <c r="Y13872">
        <v>24156</v>
      </c>
      <c r="Z13872">
        <v>210277</v>
      </c>
      <c r="AA13872">
        <v>4788.1666670000004</v>
      </c>
      <c r="AB13872">
        <v>0.92394752300000005</v>
      </c>
      <c r="AC13872">
        <v>1</v>
      </c>
      <c r="AD13872">
        <v>7021</v>
      </c>
      <c r="AE13872">
        <v>0.28345900000000002</v>
      </c>
      <c r="AF13872">
        <v>0.294306185</v>
      </c>
      <c r="AG13872">
        <v>2737.3928770000002</v>
      </c>
      <c r="AH13872">
        <v>0.62412047999999998</v>
      </c>
      <c r="AI13872">
        <v>0</v>
      </c>
      <c r="AJ13872">
        <v>65</v>
      </c>
    </row>
    <row r="13873" spans="1:36" x14ac:dyDescent="0.3">
      <c r="A13873" s="1">
        <v>56972</v>
      </c>
      <c r="B13873">
        <v>42</v>
      </c>
      <c r="C13873">
        <v>31195</v>
      </c>
      <c r="D13873">
        <v>545</v>
      </c>
      <c r="E13873" s="2" t="s">
        <v>36</v>
      </c>
      <c r="F13873" s="2" t="s">
        <v>45</v>
      </c>
      <c r="G13873">
        <v>23</v>
      </c>
      <c r="H13873">
        <v>56028</v>
      </c>
      <c r="I13873">
        <v>60</v>
      </c>
      <c r="J13873" s="2" t="s">
        <v>42</v>
      </c>
      <c r="K13873">
        <v>3</v>
      </c>
      <c r="L13873" s="2" t="s">
        <v>46</v>
      </c>
      <c r="M13873">
        <v>488</v>
      </c>
      <c r="N13873">
        <v>0.66114047600000003</v>
      </c>
      <c r="O13873">
        <v>8</v>
      </c>
      <c r="P13873">
        <v>3</v>
      </c>
      <c r="Q13873">
        <v>0.40545837899999998</v>
      </c>
      <c r="R13873">
        <v>0</v>
      </c>
      <c r="S13873" s="2" t="s">
        <v>44</v>
      </c>
      <c r="T13873">
        <v>0</v>
      </c>
      <c r="U13873">
        <v>22</v>
      </c>
      <c r="V13873">
        <v>26</v>
      </c>
      <c r="W13873">
        <v>6932</v>
      </c>
      <c r="X13873">
        <v>14261</v>
      </c>
      <c r="Y13873">
        <v>100470</v>
      </c>
      <c r="Z13873">
        <v>10899</v>
      </c>
      <c r="AA13873">
        <v>2599.583333</v>
      </c>
      <c r="AB13873">
        <v>0.70309613199999998</v>
      </c>
      <c r="AC13873">
        <v>4</v>
      </c>
      <c r="AD13873">
        <v>89571</v>
      </c>
      <c r="AE13873">
        <v>0.28852800000000001</v>
      </c>
      <c r="AF13873">
        <v>0.27679910800000002</v>
      </c>
      <c r="AG13873">
        <v>1733.6744510000001</v>
      </c>
      <c r="AH13873">
        <v>0.85462713300000004</v>
      </c>
      <c r="AI13873">
        <v>0</v>
      </c>
      <c r="AJ13873">
        <v>57</v>
      </c>
    </row>
    <row r="13874" spans="1:36" x14ac:dyDescent="0.3">
      <c r="A13874" s="1">
        <v>56973</v>
      </c>
      <c r="B13874">
        <v>57</v>
      </c>
      <c r="C13874">
        <v>60160</v>
      </c>
      <c r="D13874">
        <v>549</v>
      </c>
      <c r="E13874" s="2" t="s">
        <v>36</v>
      </c>
      <c r="F13874" s="2" t="s">
        <v>48</v>
      </c>
      <c r="G13874">
        <v>35</v>
      </c>
      <c r="H13874">
        <v>30455</v>
      </c>
      <c r="I13874">
        <v>24</v>
      </c>
      <c r="J13874" s="2" t="s">
        <v>38</v>
      </c>
      <c r="K13874">
        <v>1</v>
      </c>
      <c r="L13874" s="2" t="s">
        <v>46</v>
      </c>
      <c r="M13874">
        <v>829</v>
      </c>
      <c r="N13874">
        <v>0.11572779599999999</v>
      </c>
      <c r="O13874">
        <v>2</v>
      </c>
      <c r="P13874">
        <v>1</v>
      </c>
      <c r="Q13874">
        <v>0.17107687499999999</v>
      </c>
      <c r="R13874">
        <v>0</v>
      </c>
      <c r="S13874" s="2" t="s">
        <v>44</v>
      </c>
      <c r="T13874">
        <v>1</v>
      </c>
      <c r="U13874">
        <v>22</v>
      </c>
      <c r="V13874">
        <v>24</v>
      </c>
      <c r="W13874">
        <v>1324</v>
      </c>
      <c r="X13874">
        <v>593</v>
      </c>
      <c r="Y13874">
        <v>22753</v>
      </c>
      <c r="Z13874">
        <v>31967</v>
      </c>
      <c r="AA13874">
        <v>5013.3333329999996</v>
      </c>
      <c r="AB13874">
        <v>0.85604132499999996</v>
      </c>
      <c r="AC13874">
        <v>6</v>
      </c>
      <c r="AD13874">
        <v>4446</v>
      </c>
      <c r="AE13874">
        <v>0.23095499999999999</v>
      </c>
      <c r="AF13874">
        <v>0.25662075699999998</v>
      </c>
      <c r="AG13874">
        <v>1635.5639169999999</v>
      </c>
      <c r="AH13874">
        <v>0.49160184499999998</v>
      </c>
      <c r="AI13874">
        <v>0</v>
      </c>
      <c r="AJ13874">
        <v>55</v>
      </c>
    </row>
    <row r="13875" spans="1:36" x14ac:dyDescent="0.3">
      <c r="A13875" s="1">
        <v>56974</v>
      </c>
      <c r="B13875">
        <v>37</v>
      </c>
      <c r="C13875">
        <v>31403</v>
      </c>
      <c r="D13875">
        <v>564</v>
      </c>
      <c r="E13875" s="2" t="s">
        <v>36</v>
      </c>
      <c r="F13875" s="2" t="s">
        <v>45</v>
      </c>
      <c r="G13875">
        <v>14</v>
      </c>
      <c r="H13875">
        <v>19548</v>
      </c>
      <c r="I13875">
        <v>36</v>
      </c>
      <c r="J13875" s="2" t="s">
        <v>38</v>
      </c>
      <c r="K13875">
        <v>2</v>
      </c>
      <c r="L13875" s="2" t="s">
        <v>39</v>
      </c>
      <c r="M13875">
        <v>637</v>
      </c>
      <c r="N13875">
        <v>0.107190084</v>
      </c>
      <c r="O13875">
        <v>3</v>
      </c>
      <c r="P13875">
        <v>0</v>
      </c>
      <c r="Q13875">
        <v>4.2130011000000002E-2</v>
      </c>
      <c r="R13875">
        <v>0</v>
      </c>
      <c r="S13875" s="2" t="s">
        <v>40</v>
      </c>
      <c r="T13875">
        <v>0</v>
      </c>
      <c r="U13875">
        <v>19</v>
      </c>
      <c r="V13875">
        <v>15</v>
      </c>
      <c r="W13875">
        <v>4977</v>
      </c>
      <c r="X13875">
        <v>570</v>
      </c>
      <c r="Y13875">
        <v>300695</v>
      </c>
      <c r="Z13875">
        <v>14867</v>
      </c>
      <c r="AA13875">
        <v>2616.916667</v>
      </c>
      <c r="AB13875">
        <v>0.90671796699999996</v>
      </c>
      <c r="AC13875">
        <v>9</v>
      </c>
      <c r="AD13875">
        <v>285828</v>
      </c>
      <c r="AE13875">
        <v>0.222548</v>
      </c>
      <c r="AF13875">
        <v>0.241971941</v>
      </c>
      <c r="AG13875">
        <v>768.9492209</v>
      </c>
      <c r="AH13875">
        <v>0.53725410500000004</v>
      </c>
      <c r="AI13875">
        <v>0</v>
      </c>
      <c r="AJ13875">
        <v>44</v>
      </c>
    </row>
    <row r="13876" spans="1:36" x14ac:dyDescent="0.3">
      <c r="A13876" s="1">
        <v>56975</v>
      </c>
      <c r="B13876">
        <v>41</v>
      </c>
      <c r="C13876">
        <v>98806</v>
      </c>
      <c r="D13876">
        <v>582</v>
      </c>
      <c r="E13876" s="2" t="s">
        <v>36</v>
      </c>
      <c r="F13876" s="2" t="s">
        <v>45</v>
      </c>
      <c r="G13876">
        <v>16</v>
      </c>
      <c r="H13876">
        <v>40828</v>
      </c>
      <c r="I13876">
        <v>36</v>
      </c>
      <c r="J13876" s="2" t="s">
        <v>54</v>
      </c>
      <c r="K13876">
        <v>0</v>
      </c>
      <c r="L13876" s="2" t="s">
        <v>39</v>
      </c>
      <c r="M13876">
        <v>266</v>
      </c>
      <c r="N13876">
        <v>0.24449473699999999</v>
      </c>
      <c r="O13876">
        <v>2</v>
      </c>
      <c r="P13876">
        <v>1</v>
      </c>
      <c r="Q13876">
        <v>0.69999141399999998</v>
      </c>
      <c r="R13876">
        <v>0</v>
      </c>
      <c r="S13876" s="2" t="s">
        <v>40</v>
      </c>
      <c r="T13876">
        <v>0</v>
      </c>
      <c r="U13876">
        <v>15</v>
      </c>
      <c r="V13876">
        <v>1</v>
      </c>
      <c r="W13876">
        <v>8120</v>
      </c>
      <c r="X13876">
        <v>1033</v>
      </c>
      <c r="Y13876">
        <v>59480</v>
      </c>
      <c r="Z13876">
        <v>28332</v>
      </c>
      <c r="AA13876">
        <v>8233.8333330000005</v>
      </c>
      <c r="AB13876">
        <v>0.52734808</v>
      </c>
      <c r="AC13876">
        <v>4</v>
      </c>
      <c r="AD13876">
        <v>31148</v>
      </c>
      <c r="AE13876">
        <v>0.23482800000000001</v>
      </c>
      <c r="AF13876">
        <v>0.264055119</v>
      </c>
      <c r="AG13876">
        <v>1653.8176820000001</v>
      </c>
      <c r="AH13876">
        <v>0.233162077</v>
      </c>
      <c r="AI13876">
        <v>0</v>
      </c>
      <c r="AJ13876">
        <v>61</v>
      </c>
    </row>
    <row r="13877" spans="1:36" x14ac:dyDescent="0.3">
      <c r="A13877" s="1">
        <v>56976</v>
      </c>
      <c r="B13877">
        <v>37</v>
      </c>
      <c r="C13877">
        <v>58444</v>
      </c>
      <c r="D13877">
        <v>400</v>
      </c>
      <c r="E13877" s="2" t="s">
        <v>36</v>
      </c>
      <c r="F13877" s="2" t="s">
        <v>48</v>
      </c>
      <c r="G13877">
        <v>13</v>
      </c>
      <c r="H13877">
        <v>19388</v>
      </c>
      <c r="I13877">
        <v>48</v>
      </c>
      <c r="J13877" s="2" t="s">
        <v>38</v>
      </c>
      <c r="K13877">
        <v>3</v>
      </c>
      <c r="L13877" s="2" t="s">
        <v>43</v>
      </c>
      <c r="M13877">
        <v>189</v>
      </c>
      <c r="N13877">
        <v>0.29634113099999998</v>
      </c>
      <c r="O13877">
        <v>3</v>
      </c>
      <c r="P13877">
        <v>1</v>
      </c>
      <c r="Q13877">
        <v>0.22312193499999999</v>
      </c>
      <c r="R13877">
        <v>0</v>
      </c>
      <c r="S13877" s="2" t="s">
        <v>52</v>
      </c>
      <c r="T13877">
        <v>0</v>
      </c>
      <c r="U13877">
        <v>23</v>
      </c>
      <c r="V13877">
        <v>8</v>
      </c>
      <c r="W13877">
        <v>2311</v>
      </c>
      <c r="X13877">
        <v>3682</v>
      </c>
      <c r="Y13877">
        <v>81855</v>
      </c>
      <c r="Z13877">
        <v>12873</v>
      </c>
      <c r="AA13877">
        <v>4870.3333329999996</v>
      </c>
      <c r="AB13877">
        <v>0.71469991399999999</v>
      </c>
      <c r="AC13877">
        <v>7</v>
      </c>
      <c r="AD13877">
        <v>68982</v>
      </c>
      <c r="AE13877">
        <v>0.314388</v>
      </c>
      <c r="AF13877">
        <v>0.30912543300000001</v>
      </c>
      <c r="AG13877">
        <v>708.41183160000003</v>
      </c>
      <c r="AH13877">
        <v>0.184260865</v>
      </c>
      <c r="AI13877">
        <v>0</v>
      </c>
      <c r="AJ13877">
        <v>51</v>
      </c>
    </row>
    <row r="13878" spans="1:36" x14ac:dyDescent="0.3">
      <c r="A13878" s="1">
        <v>56977</v>
      </c>
      <c r="B13878">
        <v>18</v>
      </c>
      <c r="C13878">
        <v>29620</v>
      </c>
      <c r="D13878">
        <v>636</v>
      </c>
      <c r="E13878" s="2" t="s">
        <v>36</v>
      </c>
      <c r="F13878" s="2" t="s">
        <v>53</v>
      </c>
      <c r="G13878">
        <v>0</v>
      </c>
      <c r="H13878">
        <v>19731</v>
      </c>
      <c r="I13878">
        <v>48</v>
      </c>
      <c r="J13878" s="2" t="s">
        <v>42</v>
      </c>
      <c r="K13878">
        <v>1</v>
      </c>
      <c r="L13878" s="2" t="s">
        <v>43</v>
      </c>
      <c r="M13878">
        <v>470</v>
      </c>
      <c r="N13878">
        <v>9.2505140999999999E-2</v>
      </c>
      <c r="O13878">
        <v>0</v>
      </c>
      <c r="P13878">
        <v>0</v>
      </c>
      <c r="Q13878">
        <v>0.186419688</v>
      </c>
      <c r="R13878">
        <v>0</v>
      </c>
      <c r="S13878" s="2" t="s">
        <v>44</v>
      </c>
      <c r="T13878">
        <v>0</v>
      </c>
      <c r="U13878">
        <v>19</v>
      </c>
      <c r="V13878">
        <v>6</v>
      </c>
      <c r="W13878">
        <v>6035</v>
      </c>
      <c r="X13878">
        <v>1872</v>
      </c>
      <c r="Y13878">
        <v>39331</v>
      </c>
      <c r="Z13878">
        <v>10188</v>
      </c>
      <c r="AA13878">
        <v>2468.333333</v>
      </c>
      <c r="AB13878">
        <v>0.83579658700000004</v>
      </c>
      <c r="AC13878">
        <v>3</v>
      </c>
      <c r="AD13878">
        <v>29143</v>
      </c>
      <c r="AE13878">
        <v>0.19673099999999999</v>
      </c>
      <c r="AF13878">
        <v>0.201825168</v>
      </c>
      <c r="AG13878">
        <v>602.34187169999996</v>
      </c>
      <c r="AH13878">
        <v>0.43443965099999998</v>
      </c>
      <c r="AI13878">
        <v>0</v>
      </c>
      <c r="AJ13878">
        <v>50</v>
      </c>
    </row>
    <row r="13879" spans="1:36" x14ac:dyDescent="0.3">
      <c r="A13879" s="1">
        <v>56978</v>
      </c>
      <c r="B13879">
        <v>40</v>
      </c>
      <c r="C13879">
        <v>20890</v>
      </c>
      <c r="D13879">
        <v>525</v>
      </c>
      <c r="E13879" s="2" t="s">
        <v>36</v>
      </c>
      <c r="F13879" s="2" t="s">
        <v>41</v>
      </c>
      <c r="G13879">
        <v>17</v>
      </c>
      <c r="H13879">
        <v>17452</v>
      </c>
      <c r="I13879">
        <v>36</v>
      </c>
      <c r="J13879" s="2" t="s">
        <v>51</v>
      </c>
      <c r="K13879">
        <v>0</v>
      </c>
      <c r="L13879" s="2" t="s">
        <v>46</v>
      </c>
      <c r="M13879">
        <v>330</v>
      </c>
      <c r="N13879">
        <v>0.13516818999999999</v>
      </c>
      <c r="O13879">
        <v>2</v>
      </c>
      <c r="P13879">
        <v>1</v>
      </c>
      <c r="Q13879">
        <v>0.19061024800000001</v>
      </c>
      <c r="R13879">
        <v>0</v>
      </c>
      <c r="S13879" s="2" t="s">
        <v>47</v>
      </c>
      <c r="T13879">
        <v>0</v>
      </c>
      <c r="U13879">
        <v>29</v>
      </c>
      <c r="V13879">
        <v>14</v>
      </c>
      <c r="W13879">
        <v>5239</v>
      </c>
      <c r="X13879">
        <v>576</v>
      </c>
      <c r="Y13879">
        <v>538774</v>
      </c>
      <c r="Z13879">
        <v>21168</v>
      </c>
      <c r="AA13879">
        <v>1740.833333</v>
      </c>
      <c r="AB13879">
        <v>0.42555115500000001</v>
      </c>
      <c r="AC13879">
        <v>3</v>
      </c>
      <c r="AD13879">
        <v>517606</v>
      </c>
      <c r="AE13879">
        <v>0.239952</v>
      </c>
      <c r="AF13879">
        <v>0.252487462</v>
      </c>
      <c r="AG13879">
        <v>696.18650739999998</v>
      </c>
      <c r="AH13879">
        <v>0.58948004300000001</v>
      </c>
      <c r="AI13879">
        <v>0</v>
      </c>
      <c r="AJ13879">
        <v>43</v>
      </c>
    </row>
    <row r="13880" spans="1:36" x14ac:dyDescent="0.3">
      <c r="A13880" s="1">
        <v>56979</v>
      </c>
      <c r="B13880">
        <v>43</v>
      </c>
      <c r="C13880">
        <v>118267</v>
      </c>
      <c r="D13880">
        <v>591</v>
      </c>
      <c r="E13880" s="2" t="s">
        <v>36</v>
      </c>
      <c r="F13880" s="2" t="s">
        <v>37</v>
      </c>
      <c r="G13880">
        <v>22</v>
      </c>
      <c r="H13880">
        <v>26511</v>
      </c>
      <c r="I13880">
        <v>96</v>
      </c>
      <c r="J13880" s="2" t="s">
        <v>42</v>
      </c>
      <c r="K13880">
        <v>4</v>
      </c>
      <c r="L13880" s="2" t="s">
        <v>43</v>
      </c>
      <c r="M13880">
        <v>294</v>
      </c>
      <c r="N13880">
        <v>0.323069251</v>
      </c>
      <c r="O13880">
        <v>3</v>
      </c>
      <c r="P13880">
        <v>2</v>
      </c>
      <c r="Q13880">
        <v>0.23027331300000001</v>
      </c>
      <c r="R13880">
        <v>0</v>
      </c>
      <c r="S13880" s="2" t="s">
        <v>52</v>
      </c>
      <c r="T13880">
        <v>0</v>
      </c>
      <c r="U13880">
        <v>31</v>
      </c>
      <c r="V13880">
        <v>13</v>
      </c>
      <c r="W13880">
        <v>2619</v>
      </c>
      <c r="X13880">
        <v>165</v>
      </c>
      <c r="Y13880">
        <v>279704</v>
      </c>
      <c r="Z13880">
        <v>21453</v>
      </c>
      <c r="AA13880">
        <v>9855.5833330000005</v>
      </c>
      <c r="AB13880">
        <v>0.79502945899999999</v>
      </c>
      <c r="AC13880">
        <v>4</v>
      </c>
      <c r="AD13880">
        <v>258251</v>
      </c>
      <c r="AE13880">
        <v>0.266011</v>
      </c>
      <c r="AF13880">
        <v>0.23743489500000001</v>
      </c>
      <c r="AG13880">
        <v>618.90367690000005</v>
      </c>
      <c r="AH13880">
        <v>9.2628071000000006E-2</v>
      </c>
      <c r="AI13880">
        <v>1</v>
      </c>
      <c r="AJ13880">
        <v>36</v>
      </c>
    </row>
    <row r="13881" spans="1:36" x14ac:dyDescent="0.3">
      <c r="A13881" s="1">
        <v>56980</v>
      </c>
      <c r="B13881">
        <v>33</v>
      </c>
      <c r="C13881">
        <v>25190</v>
      </c>
      <c r="D13881">
        <v>513</v>
      </c>
      <c r="E13881" s="2" t="s">
        <v>36</v>
      </c>
      <c r="F13881" s="2" t="s">
        <v>48</v>
      </c>
      <c r="G13881">
        <v>12</v>
      </c>
      <c r="H13881">
        <v>10047</v>
      </c>
      <c r="I13881">
        <v>60</v>
      </c>
      <c r="J13881" s="2" t="s">
        <v>38</v>
      </c>
      <c r="K13881">
        <v>0</v>
      </c>
      <c r="L13881" s="2" t="s">
        <v>43</v>
      </c>
      <c r="M13881">
        <v>343</v>
      </c>
      <c r="N13881">
        <v>5.7440928000000002E-2</v>
      </c>
      <c r="O13881">
        <v>2</v>
      </c>
      <c r="P13881">
        <v>2</v>
      </c>
      <c r="Q13881">
        <v>0.197792615</v>
      </c>
      <c r="R13881">
        <v>0</v>
      </c>
      <c r="S13881" s="2" t="s">
        <v>50</v>
      </c>
      <c r="T13881">
        <v>0</v>
      </c>
      <c r="U13881">
        <v>14</v>
      </c>
      <c r="V13881">
        <v>25</v>
      </c>
      <c r="W13881">
        <v>2177</v>
      </c>
      <c r="X13881">
        <v>565</v>
      </c>
      <c r="Y13881">
        <v>204124</v>
      </c>
      <c r="Z13881">
        <v>23094</v>
      </c>
      <c r="AA13881">
        <v>2099.166667</v>
      </c>
      <c r="AB13881">
        <v>0.85579944100000005</v>
      </c>
      <c r="AC13881">
        <v>3</v>
      </c>
      <c r="AD13881">
        <v>181030</v>
      </c>
      <c r="AE13881">
        <v>0.25854700000000003</v>
      </c>
      <c r="AF13881">
        <v>0.26098310800000002</v>
      </c>
      <c r="AG13881">
        <v>301.39692200000002</v>
      </c>
      <c r="AH13881">
        <v>0.30697749400000002</v>
      </c>
      <c r="AI13881">
        <v>0</v>
      </c>
      <c r="AJ13881">
        <v>47</v>
      </c>
    </row>
    <row r="13882" spans="1:36" x14ac:dyDescent="0.3">
      <c r="A13882" s="1">
        <v>56981</v>
      </c>
      <c r="B13882">
        <v>26</v>
      </c>
      <c r="C13882">
        <v>34958</v>
      </c>
      <c r="D13882">
        <v>445</v>
      </c>
      <c r="E13882" s="2" t="s">
        <v>36</v>
      </c>
      <c r="F13882" s="2" t="s">
        <v>45</v>
      </c>
      <c r="G13882">
        <v>5</v>
      </c>
      <c r="H13882">
        <v>12985</v>
      </c>
      <c r="I13882">
        <v>60</v>
      </c>
      <c r="J13882" s="2" t="s">
        <v>51</v>
      </c>
      <c r="K13882">
        <v>2</v>
      </c>
      <c r="L13882" s="2" t="s">
        <v>46</v>
      </c>
      <c r="M13882">
        <v>337</v>
      </c>
      <c r="N13882">
        <v>0.17389616899999999</v>
      </c>
      <c r="O13882">
        <v>3</v>
      </c>
      <c r="P13882">
        <v>3</v>
      </c>
      <c r="Q13882">
        <v>0.160111315</v>
      </c>
      <c r="R13882">
        <v>0</v>
      </c>
      <c r="S13882" s="2" t="s">
        <v>50</v>
      </c>
      <c r="T13882">
        <v>0</v>
      </c>
      <c r="U13882">
        <v>21</v>
      </c>
      <c r="V13882">
        <v>7</v>
      </c>
      <c r="W13882">
        <v>12339</v>
      </c>
      <c r="X13882">
        <v>190</v>
      </c>
      <c r="Y13882">
        <v>68455</v>
      </c>
      <c r="Z13882">
        <v>4561</v>
      </c>
      <c r="AA13882">
        <v>2913.166667</v>
      </c>
      <c r="AB13882">
        <v>0.902590373</v>
      </c>
      <c r="AC13882">
        <v>4</v>
      </c>
      <c r="AD13882">
        <v>63894</v>
      </c>
      <c r="AE13882">
        <v>0.295485</v>
      </c>
      <c r="AF13882">
        <v>0.26554066199999998</v>
      </c>
      <c r="AG13882">
        <v>393.04763100000002</v>
      </c>
      <c r="AH13882">
        <v>0.25060276799999998</v>
      </c>
      <c r="AI13882">
        <v>0</v>
      </c>
      <c r="AJ13882">
        <v>49</v>
      </c>
    </row>
    <row r="13883" spans="1:36" x14ac:dyDescent="0.3">
      <c r="A13883" s="1">
        <v>56982</v>
      </c>
      <c r="B13883">
        <v>29</v>
      </c>
      <c r="C13883">
        <v>71330</v>
      </c>
      <c r="D13883">
        <v>600</v>
      </c>
      <c r="E13883" s="2" t="s">
        <v>36</v>
      </c>
      <c r="F13883" s="2" t="s">
        <v>45</v>
      </c>
      <c r="G13883">
        <v>5</v>
      </c>
      <c r="H13883">
        <v>26690</v>
      </c>
      <c r="I13883">
        <v>12</v>
      </c>
      <c r="J13883" s="2" t="s">
        <v>42</v>
      </c>
      <c r="K13883">
        <v>0</v>
      </c>
      <c r="L13883" s="2" t="s">
        <v>39</v>
      </c>
      <c r="M13883">
        <v>194</v>
      </c>
      <c r="N13883">
        <v>0.53992935799999997</v>
      </c>
      <c r="O13883">
        <v>3</v>
      </c>
      <c r="P13883">
        <v>1</v>
      </c>
      <c r="Q13883">
        <v>0.27713758300000002</v>
      </c>
      <c r="R13883">
        <v>0</v>
      </c>
      <c r="S13883" s="2" t="s">
        <v>52</v>
      </c>
      <c r="T13883">
        <v>0</v>
      </c>
      <c r="U13883">
        <v>27</v>
      </c>
      <c r="V13883">
        <v>22</v>
      </c>
      <c r="W13883">
        <v>3565</v>
      </c>
      <c r="X13883">
        <v>290</v>
      </c>
      <c r="Y13883">
        <v>55996</v>
      </c>
      <c r="Z13883">
        <v>55698</v>
      </c>
      <c r="AA13883">
        <v>5944.1666670000004</v>
      </c>
      <c r="AB13883">
        <v>0.38436622399999998</v>
      </c>
      <c r="AC13883">
        <v>3</v>
      </c>
      <c r="AD13883">
        <v>8310</v>
      </c>
      <c r="AE13883">
        <v>0.19169</v>
      </c>
      <c r="AF13883">
        <v>0.18211702499999999</v>
      </c>
      <c r="AG13883">
        <v>2449.6288880000002</v>
      </c>
      <c r="AH13883">
        <v>0.44474339899999998</v>
      </c>
      <c r="AI13883">
        <v>0</v>
      </c>
      <c r="AJ13883">
        <v>50</v>
      </c>
    </row>
    <row r="13884" spans="1:36" x14ac:dyDescent="0.3">
      <c r="A13884" s="1">
        <v>56983</v>
      </c>
      <c r="B13884">
        <v>49</v>
      </c>
      <c r="C13884">
        <v>34642</v>
      </c>
      <c r="D13884">
        <v>509</v>
      </c>
      <c r="E13884" s="2" t="s">
        <v>36</v>
      </c>
      <c r="F13884" s="2" t="s">
        <v>53</v>
      </c>
      <c r="G13884">
        <v>28</v>
      </c>
      <c r="H13884">
        <v>20742</v>
      </c>
      <c r="I13884">
        <v>84</v>
      </c>
      <c r="J13884" s="2" t="s">
        <v>38</v>
      </c>
      <c r="K13884">
        <v>5</v>
      </c>
      <c r="L13884" s="2" t="s">
        <v>43</v>
      </c>
      <c r="M13884">
        <v>300</v>
      </c>
      <c r="N13884">
        <v>0.28808172199999998</v>
      </c>
      <c r="O13884">
        <v>7</v>
      </c>
      <c r="P13884">
        <v>3</v>
      </c>
      <c r="Q13884">
        <v>0.21877169099999999</v>
      </c>
      <c r="R13884">
        <v>0</v>
      </c>
      <c r="S13884" s="2" t="s">
        <v>40</v>
      </c>
      <c r="T13884">
        <v>1</v>
      </c>
      <c r="U13884">
        <v>28</v>
      </c>
      <c r="V13884">
        <v>24</v>
      </c>
      <c r="W13884">
        <v>2203</v>
      </c>
      <c r="X13884">
        <v>1140</v>
      </c>
      <c r="Y13884">
        <v>16079</v>
      </c>
      <c r="Z13884">
        <v>15219</v>
      </c>
      <c r="AA13884">
        <v>2886.833333</v>
      </c>
      <c r="AB13884">
        <v>0.82896735700000002</v>
      </c>
      <c r="AC13884">
        <v>3</v>
      </c>
      <c r="AD13884">
        <v>9008</v>
      </c>
      <c r="AE13884">
        <v>0.291242</v>
      </c>
      <c r="AF13884">
        <v>0.30183600500000002</v>
      </c>
      <c r="AG13884">
        <v>595.63862859999995</v>
      </c>
      <c r="AH13884">
        <v>0.31024951099999998</v>
      </c>
      <c r="AI13884">
        <v>0</v>
      </c>
      <c r="AJ13884">
        <v>59</v>
      </c>
    </row>
    <row r="13885" spans="1:36" x14ac:dyDescent="0.3">
      <c r="A13885" s="1">
        <v>56984</v>
      </c>
      <c r="B13885">
        <v>63</v>
      </c>
      <c r="C13885">
        <v>74817</v>
      </c>
      <c r="D13885">
        <v>591</v>
      </c>
      <c r="E13885" s="2" t="s">
        <v>36</v>
      </c>
      <c r="F13885" s="2" t="s">
        <v>41</v>
      </c>
      <c r="G13885">
        <v>41</v>
      </c>
      <c r="H13885">
        <v>29835</v>
      </c>
      <c r="I13885">
        <v>48</v>
      </c>
      <c r="J13885" s="2" t="s">
        <v>42</v>
      </c>
      <c r="K13885">
        <v>1</v>
      </c>
      <c r="L13885" s="2" t="s">
        <v>46</v>
      </c>
      <c r="M13885">
        <v>404</v>
      </c>
      <c r="N13885">
        <v>0.39507836400000002</v>
      </c>
      <c r="O13885">
        <v>2</v>
      </c>
      <c r="P13885">
        <v>0</v>
      </c>
      <c r="Q13885">
        <v>0.61153841499999995</v>
      </c>
      <c r="R13885">
        <v>0</v>
      </c>
      <c r="S13885" s="2" t="s">
        <v>40</v>
      </c>
      <c r="T13885">
        <v>0</v>
      </c>
      <c r="U13885">
        <v>29</v>
      </c>
      <c r="V13885">
        <v>28</v>
      </c>
      <c r="W13885">
        <v>659</v>
      </c>
      <c r="X13885">
        <v>1620</v>
      </c>
      <c r="Y13885">
        <v>109327</v>
      </c>
      <c r="Z13885">
        <v>6632</v>
      </c>
      <c r="AA13885">
        <v>6234.75</v>
      </c>
      <c r="AB13885">
        <v>0.73409291600000004</v>
      </c>
      <c r="AC13885">
        <v>2</v>
      </c>
      <c r="AD13885">
        <v>102695</v>
      </c>
      <c r="AE13885">
        <v>0.22933500000000001</v>
      </c>
      <c r="AF13885">
        <v>0.262445602</v>
      </c>
      <c r="AG13885">
        <v>1010.065205</v>
      </c>
      <c r="AH13885">
        <v>0.22680383400000001</v>
      </c>
      <c r="AI13885">
        <v>0</v>
      </c>
      <c r="AJ13885">
        <v>54</v>
      </c>
    </row>
    <row r="13886" spans="1:36" x14ac:dyDescent="0.3">
      <c r="A13886" s="1">
        <v>56985</v>
      </c>
      <c r="B13886">
        <v>56</v>
      </c>
      <c r="C13886">
        <v>52503</v>
      </c>
      <c r="D13886">
        <v>526</v>
      </c>
      <c r="E13886" s="2" t="s">
        <v>55</v>
      </c>
      <c r="F13886" s="2" t="s">
        <v>48</v>
      </c>
      <c r="G13886">
        <v>33</v>
      </c>
      <c r="H13886">
        <v>19870</v>
      </c>
      <c r="I13886">
        <v>60</v>
      </c>
      <c r="J13886" s="2" t="s">
        <v>54</v>
      </c>
      <c r="K13886">
        <v>0</v>
      </c>
      <c r="L13886" s="2" t="s">
        <v>39</v>
      </c>
      <c r="M13886">
        <v>275</v>
      </c>
      <c r="N13886">
        <v>0.234682053</v>
      </c>
      <c r="O13886">
        <v>3</v>
      </c>
      <c r="P13886">
        <v>0</v>
      </c>
      <c r="Q13886">
        <v>0.20358073900000001</v>
      </c>
      <c r="R13886">
        <v>0</v>
      </c>
      <c r="S13886" s="2" t="s">
        <v>40</v>
      </c>
      <c r="T13886">
        <v>0</v>
      </c>
      <c r="U13886">
        <v>19</v>
      </c>
      <c r="V13886">
        <v>5</v>
      </c>
      <c r="W13886">
        <v>2098</v>
      </c>
      <c r="X13886">
        <v>1757</v>
      </c>
      <c r="Y13886">
        <v>20486</v>
      </c>
      <c r="Z13886">
        <v>116200</v>
      </c>
      <c r="AA13886">
        <v>4375.25</v>
      </c>
      <c r="AB13886">
        <v>0.86245331400000003</v>
      </c>
      <c r="AC13886">
        <v>3</v>
      </c>
      <c r="AD13886">
        <v>9410</v>
      </c>
      <c r="AE13886">
        <v>0.26186999999999999</v>
      </c>
      <c r="AF13886">
        <v>0.24728177400000001</v>
      </c>
      <c r="AG13886">
        <v>580.04856930000005</v>
      </c>
      <c r="AH13886">
        <v>0.195428506</v>
      </c>
      <c r="AI13886">
        <v>0</v>
      </c>
      <c r="AJ13886">
        <v>57</v>
      </c>
    </row>
    <row r="13887" spans="1:36" x14ac:dyDescent="0.3">
      <c r="A13887" s="1">
        <v>56986</v>
      </c>
      <c r="B13887">
        <v>23</v>
      </c>
      <c r="C13887">
        <v>40676</v>
      </c>
      <c r="D13887">
        <v>504</v>
      </c>
      <c r="E13887" s="2" t="s">
        <v>49</v>
      </c>
      <c r="F13887" s="2" t="s">
        <v>37</v>
      </c>
      <c r="G13887">
        <v>0</v>
      </c>
      <c r="H13887">
        <v>14103</v>
      </c>
      <c r="I13887">
        <v>60</v>
      </c>
      <c r="J13887" s="2" t="s">
        <v>38</v>
      </c>
      <c r="K13887">
        <v>1</v>
      </c>
      <c r="L13887" s="2" t="s">
        <v>46</v>
      </c>
      <c r="M13887">
        <v>531</v>
      </c>
      <c r="N13887">
        <v>0.41231456300000002</v>
      </c>
      <c r="O13887">
        <v>6</v>
      </c>
      <c r="P13887">
        <v>0</v>
      </c>
      <c r="Q13887">
        <v>0.22172440800000001</v>
      </c>
      <c r="R13887">
        <v>0</v>
      </c>
      <c r="S13887" s="2" t="s">
        <v>44</v>
      </c>
      <c r="T13887">
        <v>0</v>
      </c>
      <c r="U13887">
        <v>21</v>
      </c>
      <c r="V13887">
        <v>8</v>
      </c>
      <c r="W13887">
        <v>2749</v>
      </c>
      <c r="X13887">
        <v>542</v>
      </c>
      <c r="Y13887">
        <v>44449</v>
      </c>
      <c r="Z13887">
        <v>8296</v>
      </c>
      <c r="AA13887">
        <v>3389.666667</v>
      </c>
      <c r="AB13887">
        <v>0.95190627999999999</v>
      </c>
      <c r="AC13887">
        <v>1</v>
      </c>
      <c r="AD13887">
        <v>36153</v>
      </c>
      <c r="AE13887">
        <v>0.26710299999999998</v>
      </c>
      <c r="AF13887">
        <v>0.22755640399999999</v>
      </c>
      <c r="AG13887">
        <v>395.59273780000001</v>
      </c>
      <c r="AH13887">
        <v>0.27335807000000001</v>
      </c>
      <c r="AI13887">
        <v>0</v>
      </c>
      <c r="AJ13887">
        <v>58</v>
      </c>
    </row>
    <row r="13888" spans="1:36" x14ac:dyDescent="0.3">
      <c r="A13888" s="1">
        <v>56987</v>
      </c>
      <c r="B13888">
        <v>50</v>
      </c>
      <c r="C13888">
        <v>85101</v>
      </c>
      <c r="D13888">
        <v>586</v>
      </c>
      <c r="E13888" s="2" t="s">
        <v>49</v>
      </c>
      <c r="F13888" s="2" t="s">
        <v>48</v>
      </c>
      <c r="G13888">
        <v>26</v>
      </c>
      <c r="H13888">
        <v>29106</v>
      </c>
      <c r="I13888">
        <v>36</v>
      </c>
      <c r="J13888" s="2" t="s">
        <v>38</v>
      </c>
      <c r="K13888">
        <v>4</v>
      </c>
      <c r="L13888" s="2" t="s">
        <v>39</v>
      </c>
      <c r="M13888">
        <v>884</v>
      </c>
      <c r="N13888">
        <v>0.25785435299999998</v>
      </c>
      <c r="O13888">
        <v>4</v>
      </c>
      <c r="P13888">
        <v>1</v>
      </c>
      <c r="Q13888">
        <v>0.116876221</v>
      </c>
      <c r="R13888">
        <v>0</v>
      </c>
      <c r="S13888" s="2" t="s">
        <v>40</v>
      </c>
      <c r="T13888">
        <v>0</v>
      </c>
      <c r="U13888">
        <v>17</v>
      </c>
      <c r="V13888">
        <v>12</v>
      </c>
      <c r="W13888">
        <v>5785</v>
      </c>
      <c r="X13888">
        <v>2924</v>
      </c>
      <c r="Y13888">
        <v>100587</v>
      </c>
      <c r="Z13888">
        <v>11078</v>
      </c>
      <c r="AA13888">
        <v>7091.75</v>
      </c>
      <c r="AB13888">
        <v>0.91029033000000004</v>
      </c>
      <c r="AC13888">
        <v>5</v>
      </c>
      <c r="AD13888">
        <v>89509</v>
      </c>
      <c r="AE13888">
        <v>0.221106</v>
      </c>
      <c r="AF13888">
        <v>0.24295431100000001</v>
      </c>
      <c r="AG13888">
        <v>1146.431143</v>
      </c>
      <c r="AH13888">
        <v>0.28630889999999998</v>
      </c>
      <c r="AI13888">
        <v>0</v>
      </c>
      <c r="AJ13888">
        <v>50</v>
      </c>
    </row>
    <row r="13889" spans="1:36" x14ac:dyDescent="0.3">
      <c r="A13889" s="1">
        <v>56988</v>
      </c>
      <c r="B13889">
        <v>32</v>
      </c>
      <c r="C13889">
        <v>60056</v>
      </c>
      <c r="D13889">
        <v>565</v>
      </c>
      <c r="E13889" s="2" t="s">
        <v>36</v>
      </c>
      <c r="F13889" s="2" t="s">
        <v>37</v>
      </c>
      <c r="G13889">
        <v>11</v>
      </c>
      <c r="H13889">
        <v>19695</v>
      </c>
      <c r="I13889">
        <v>48</v>
      </c>
      <c r="J13889" s="2" t="s">
        <v>54</v>
      </c>
      <c r="K13889">
        <v>1</v>
      </c>
      <c r="L13889" s="2" t="s">
        <v>43</v>
      </c>
      <c r="M13889">
        <v>543</v>
      </c>
      <c r="N13889">
        <v>0.27410351799999999</v>
      </c>
      <c r="O13889">
        <v>2</v>
      </c>
      <c r="P13889">
        <v>1</v>
      </c>
      <c r="Q13889">
        <v>0.43467335200000001</v>
      </c>
      <c r="R13889">
        <v>0</v>
      </c>
      <c r="S13889" s="2" t="s">
        <v>44</v>
      </c>
      <c r="T13889">
        <v>0</v>
      </c>
      <c r="U13889">
        <v>24</v>
      </c>
      <c r="V13889">
        <v>25</v>
      </c>
      <c r="W13889">
        <v>1822</v>
      </c>
      <c r="X13889">
        <v>188</v>
      </c>
      <c r="Y13889">
        <v>60659</v>
      </c>
      <c r="Z13889">
        <v>20972</v>
      </c>
      <c r="AA13889">
        <v>5004.6666670000004</v>
      </c>
      <c r="AB13889">
        <v>0.63528551499999997</v>
      </c>
      <c r="AC13889">
        <v>7</v>
      </c>
      <c r="AD13889">
        <v>39687</v>
      </c>
      <c r="AE13889">
        <v>0.23219500000000001</v>
      </c>
      <c r="AF13889">
        <v>0.223602943</v>
      </c>
      <c r="AG13889">
        <v>624.37098309999999</v>
      </c>
      <c r="AH13889">
        <v>0.23325649100000001</v>
      </c>
      <c r="AI13889">
        <v>1</v>
      </c>
      <c r="AJ13889">
        <v>44.8</v>
      </c>
    </row>
    <row r="13890" spans="1:36" x14ac:dyDescent="0.3">
      <c r="A13890" s="1">
        <v>56989</v>
      </c>
      <c r="B13890">
        <v>33</v>
      </c>
      <c r="C13890">
        <v>63970</v>
      </c>
      <c r="D13890">
        <v>583</v>
      </c>
      <c r="E13890" s="2" t="s">
        <v>36</v>
      </c>
      <c r="F13890" s="2" t="s">
        <v>48</v>
      </c>
      <c r="G13890">
        <v>10</v>
      </c>
      <c r="H13890">
        <v>22696</v>
      </c>
      <c r="I13890">
        <v>36</v>
      </c>
      <c r="J13890" s="2" t="s">
        <v>42</v>
      </c>
      <c r="K13890">
        <v>1</v>
      </c>
      <c r="L13890" s="2" t="s">
        <v>46</v>
      </c>
      <c r="M13890">
        <v>741</v>
      </c>
      <c r="N13890">
        <v>0.11520903</v>
      </c>
      <c r="O13890">
        <v>1</v>
      </c>
      <c r="P13890">
        <v>1</v>
      </c>
      <c r="Q13890">
        <v>0.269917939</v>
      </c>
      <c r="R13890">
        <v>0</v>
      </c>
      <c r="S13890" s="2" t="s">
        <v>47</v>
      </c>
      <c r="T13890">
        <v>0</v>
      </c>
      <c r="U13890">
        <v>36</v>
      </c>
      <c r="V13890">
        <v>23</v>
      </c>
      <c r="W13890">
        <v>11089</v>
      </c>
      <c r="X13890">
        <v>847</v>
      </c>
      <c r="Y13890">
        <v>31893</v>
      </c>
      <c r="Z13890">
        <v>30187</v>
      </c>
      <c r="AA13890">
        <v>5330.8333329999996</v>
      </c>
      <c r="AB13890">
        <v>0.93486417700000002</v>
      </c>
      <c r="AC13890">
        <v>4</v>
      </c>
      <c r="AD13890">
        <v>1706</v>
      </c>
      <c r="AE13890">
        <v>0.216196</v>
      </c>
      <c r="AF13890">
        <v>0.212321116</v>
      </c>
      <c r="AG13890">
        <v>857.78050680000001</v>
      </c>
      <c r="AH13890">
        <v>0.29991192900000002</v>
      </c>
      <c r="AI13890">
        <v>0</v>
      </c>
      <c r="AJ13890">
        <v>51</v>
      </c>
    </row>
    <row r="13891" spans="1:36" x14ac:dyDescent="0.3">
      <c r="A13891" s="1">
        <v>56990</v>
      </c>
      <c r="B13891">
        <v>34</v>
      </c>
      <c r="C13891">
        <v>45085</v>
      </c>
      <c r="D13891">
        <v>615</v>
      </c>
      <c r="E13891" s="2" t="s">
        <v>36</v>
      </c>
      <c r="F13891" s="2" t="s">
        <v>45</v>
      </c>
      <c r="G13891">
        <v>8</v>
      </c>
      <c r="H13891">
        <v>14402</v>
      </c>
      <c r="I13891">
        <v>108</v>
      </c>
      <c r="J13891" s="2" t="s">
        <v>38</v>
      </c>
      <c r="K13891">
        <v>1</v>
      </c>
      <c r="L13891" s="2" t="s">
        <v>43</v>
      </c>
      <c r="M13891">
        <v>611</v>
      </c>
      <c r="N13891">
        <v>0.353302954</v>
      </c>
      <c r="O13891">
        <v>0</v>
      </c>
      <c r="P13891">
        <v>0</v>
      </c>
      <c r="Q13891">
        <v>0.39879527199999998</v>
      </c>
      <c r="R13891">
        <v>0</v>
      </c>
      <c r="S13891" s="2" t="s">
        <v>52</v>
      </c>
      <c r="T13891">
        <v>0</v>
      </c>
      <c r="U13891">
        <v>24</v>
      </c>
      <c r="V13891">
        <v>8</v>
      </c>
      <c r="W13891">
        <v>1795</v>
      </c>
      <c r="X13891">
        <v>1501</v>
      </c>
      <c r="Y13891">
        <v>47550</v>
      </c>
      <c r="Z13891">
        <v>35505</v>
      </c>
      <c r="AA13891">
        <v>3757.083333</v>
      </c>
      <c r="AB13891">
        <v>0.89560528500000003</v>
      </c>
      <c r="AC13891">
        <v>3</v>
      </c>
      <c r="AD13891">
        <v>12045</v>
      </c>
      <c r="AE13891">
        <v>0.25190200000000001</v>
      </c>
      <c r="AF13891">
        <v>0.26905071200000003</v>
      </c>
      <c r="AG13891">
        <v>355.30962740000001</v>
      </c>
      <c r="AH13891">
        <v>0.257196751</v>
      </c>
      <c r="AI13891">
        <v>0</v>
      </c>
      <c r="AJ13891">
        <v>53</v>
      </c>
    </row>
    <row r="13892" spans="1:36" x14ac:dyDescent="0.3">
      <c r="A13892" s="1">
        <v>56991</v>
      </c>
      <c r="B13892">
        <v>48</v>
      </c>
      <c r="C13892">
        <v>33217</v>
      </c>
      <c r="D13892">
        <v>576</v>
      </c>
      <c r="E13892" s="2" t="s">
        <v>36</v>
      </c>
      <c r="F13892" s="2" t="s">
        <v>45</v>
      </c>
      <c r="G13892">
        <v>24</v>
      </c>
      <c r="H13892">
        <v>57283</v>
      </c>
      <c r="I13892">
        <v>60</v>
      </c>
      <c r="J13892" s="2" t="s">
        <v>51</v>
      </c>
      <c r="K13892">
        <v>2</v>
      </c>
      <c r="L13892" s="2" t="s">
        <v>43</v>
      </c>
      <c r="M13892">
        <v>208</v>
      </c>
      <c r="N13892">
        <v>0.202908067</v>
      </c>
      <c r="O13892">
        <v>3</v>
      </c>
      <c r="P13892">
        <v>0</v>
      </c>
      <c r="Q13892">
        <v>0.228780235</v>
      </c>
      <c r="R13892">
        <v>0</v>
      </c>
      <c r="S13892" s="2" t="s">
        <v>52</v>
      </c>
      <c r="T13892">
        <v>0</v>
      </c>
      <c r="U13892">
        <v>26</v>
      </c>
      <c r="V13892">
        <v>26</v>
      </c>
      <c r="W13892">
        <v>7607</v>
      </c>
      <c r="X13892">
        <v>3649</v>
      </c>
      <c r="Y13892">
        <v>15194</v>
      </c>
      <c r="Z13892">
        <v>36617</v>
      </c>
      <c r="AA13892">
        <v>2768.083333</v>
      </c>
      <c r="AB13892">
        <v>0.65392434499999996</v>
      </c>
      <c r="AC13892">
        <v>3</v>
      </c>
      <c r="AD13892">
        <v>1011</v>
      </c>
      <c r="AE13892">
        <v>0.274283</v>
      </c>
      <c r="AF13892">
        <v>0.228045148</v>
      </c>
      <c r="AG13892">
        <v>1608.4075849999999</v>
      </c>
      <c r="AH13892">
        <v>0.65619685800000005</v>
      </c>
      <c r="AI13892">
        <v>0</v>
      </c>
      <c r="AJ13892">
        <v>53</v>
      </c>
    </row>
    <row r="13893" spans="1:36" x14ac:dyDescent="0.3">
      <c r="A13893" s="1">
        <v>56992</v>
      </c>
      <c r="B13893">
        <v>51</v>
      </c>
      <c r="C13893">
        <v>80786</v>
      </c>
      <c r="D13893">
        <v>526</v>
      </c>
      <c r="E13893" s="2" t="s">
        <v>36</v>
      </c>
      <c r="F13893" s="2" t="s">
        <v>41</v>
      </c>
      <c r="G13893">
        <v>32</v>
      </c>
      <c r="H13893">
        <v>15170</v>
      </c>
      <c r="I13893">
        <v>60</v>
      </c>
      <c r="J13893" s="2" t="s">
        <v>38</v>
      </c>
      <c r="K13893">
        <v>2</v>
      </c>
      <c r="L13893" s="2" t="s">
        <v>43</v>
      </c>
      <c r="M13893">
        <v>529</v>
      </c>
      <c r="N13893">
        <v>0.32080278899999998</v>
      </c>
      <c r="O13893">
        <v>3</v>
      </c>
      <c r="P13893">
        <v>2</v>
      </c>
      <c r="Q13893">
        <v>0.65159946000000002</v>
      </c>
      <c r="R13893">
        <v>0</v>
      </c>
      <c r="S13893" s="2" t="s">
        <v>40</v>
      </c>
      <c r="T13893">
        <v>0</v>
      </c>
      <c r="U13893">
        <v>18</v>
      </c>
      <c r="V13893">
        <v>14</v>
      </c>
      <c r="W13893">
        <v>809</v>
      </c>
      <c r="X13893">
        <v>1264</v>
      </c>
      <c r="Y13893">
        <v>11466</v>
      </c>
      <c r="Z13893">
        <v>11309</v>
      </c>
      <c r="AA13893">
        <v>6732.1666670000004</v>
      </c>
      <c r="AB13893">
        <v>0.89258499000000002</v>
      </c>
      <c r="AC13893">
        <v>2</v>
      </c>
      <c r="AD13893">
        <v>8447</v>
      </c>
      <c r="AE13893">
        <v>0.25717000000000001</v>
      </c>
      <c r="AF13893">
        <v>0.28177181000000001</v>
      </c>
      <c r="AG13893">
        <v>473.95325129999998</v>
      </c>
      <c r="AH13893">
        <v>0.148979266</v>
      </c>
      <c r="AI13893">
        <v>0</v>
      </c>
      <c r="AJ13893">
        <v>57</v>
      </c>
    </row>
    <row r="13894" spans="1:36" x14ac:dyDescent="0.3">
      <c r="A13894" s="1">
        <v>56993</v>
      </c>
      <c r="B13894">
        <v>38</v>
      </c>
      <c r="C13894">
        <v>41016</v>
      </c>
      <c r="D13894">
        <v>565</v>
      </c>
      <c r="E13894" s="2" t="s">
        <v>36</v>
      </c>
      <c r="F13894" s="2" t="s">
        <v>37</v>
      </c>
      <c r="G13894">
        <v>17</v>
      </c>
      <c r="H13894">
        <v>14913</v>
      </c>
      <c r="I13894">
        <v>24</v>
      </c>
      <c r="J13894" s="2" t="s">
        <v>38</v>
      </c>
      <c r="K13894">
        <v>2</v>
      </c>
      <c r="L13894" s="2" t="s">
        <v>43</v>
      </c>
      <c r="M13894">
        <v>377</v>
      </c>
      <c r="N13894">
        <v>0.36524394500000001</v>
      </c>
      <c r="O13894">
        <v>5</v>
      </c>
      <c r="P13894">
        <v>1</v>
      </c>
      <c r="Q13894">
        <v>0.28586757000000002</v>
      </c>
      <c r="R13894">
        <v>0</v>
      </c>
      <c r="S13894" s="2" t="s">
        <v>50</v>
      </c>
      <c r="T13894">
        <v>0</v>
      </c>
      <c r="U13894">
        <v>20</v>
      </c>
      <c r="V13894">
        <v>19</v>
      </c>
      <c r="W13894">
        <v>1425</v>
      </c>
      <c r="X13894">
        <v>1157</v>
      </c>
      <c r="Y13894">
        <v>13814</v>
      </c>
      <c r="Z13894">
        <v>6252</v>
      </c>
      <c r="AA13894">
        <v>3418</v>
      </c>
      <c r="AB13894">
        <v>0.69669936799999999</v>
      </c>
      <c r="AC13894">
        <v>7</v>
      </c>
      <c r="AD13894">
        <v>7562</v>
      </c>
      <c r="AE13894">
        <v>0.20741299999999999</v>
      </c>
      <c r="AF13894">
        <v>0.23140511</v>
      </c>
      <c r="AG13894">
        <v>782.0838301</v>
      </c>
      <c r="AH13894">
        <v>0.33911171200000001</v>
      </c>
      <c r="AI13894">
        <v>0</v>
      </c>
      <c r="AJ13894">
        <v>53</v>
      </c>
    </row>
    <row r="13895" spans="1:36" x14ac:dyDescent="0.3">
      <c r="A13895" s="1">
        <v>56994</v>
      </c>
      <c r="B13895">
        <v>39</v>
      </c>
      <c r="C13895">
        <v>56319</v>
      </c>
      <c r="D13895">
        <v>553</v>
      </c>
      <c r="E13895" s="2" t="s">
        <v>36</v>
      </c>
      <c r="F13895" s="2" t="s">
        <v>45</v>
      </c>
      <c r="G13895">
        <v>18</v>
      </c>
      <c r="H13895">
        <v>29173</v>
      </c>
      <c r="I13895">
        <v>84</v>
      </c>
      <c r="J13895" s="2" t="s">
        <v>38</v>
      </c>
      <c r="K13895">
        <v>3</v>
      </c>
      <c r="L13895" s="2" t="s">
        <v>46</v>
      </c>
      <c r="M13895">
        <v>304</v>
      </c>
      <c r="N13895">
        <v>0.23304138099999999</v>
      </c>
      <c r="O13895">
        <v>4</v>
      </c>
      <c r="P13895">
        <v>0</v>
      </c>
      <c r="Q13895">
        <v>0.12358520000000001</v>
      </c>
      <c r="R13895">
        <v>0</v>
      </c>
      <c r="S13895" s="2" t="s">
        <v>50</v>
      </c>
      <c r="T13895">
        <v>0</v>
      </c>
      <c r="U13895">
        <v>19</v>
      </c>
      <c r="V13895">
        <v>4</v>
      </c>
      <c r="W13895">
        <v>1397</v>
      </c>
      <c r="X13895">
        <v>2131</v>
      </c>
      <c r="Y13895">
        <v>147703</v>
      </c>
      <c r="Z13895">
        <v>9896</v>
      </c>
      <c r="AA13895">
        <v>4693.25</v>
      </c>
      <c r="AB13895">
        <v>0.699989419</v>
      </c>
      <c r="AC13895">
        <v>7</v>
      </c>
      <c r="AD13895">
        <v>137807</v>
      </c>
      <c r="AE13895">
        <v>0.277673</v>
      </c>
      <c r="AF13895">
        <v>0.319473697</v>
      </c>
      <c r="AG13895">
        <v>872.68235489999995</v>
      </c>
      <c r="AH13895">
        <v>0.25071802199999998</v>
      </c>
      <c r="AI13895">
        <v>0</v>
      </c>
      <c r="AJ13895">
        <v>49</v>
      </c>
    </row>
    <row r="13896" spans="1:36" x14ac:dyDescent="0.3">
      <c r="A13896" s="1">
        <v>56995</v>
      </c>
      <c r="B13896">
        <v>45</v>
      </c>
      <c r="C13896">
        <v>59034</v>
      </c>
      <c r="D13896">
        <v>540</v>
      </c>
      <c r="E13896" s="2" t="s">
        <v>36</v>
      </c>
      <c r="F13896" s="2" t="s">
        <v>41</v>
      </c>
      <c r="G13896">
        <v>20</v>
      </c>
      <c r="H13896">
        <v>19464</v>
      </c>
      <c r="I13896">
        <v>36</v>
      </c>
      <c r="J13896" s="2" t="s">
        <v>51</v>
      </c>
      <c r="K13896">
        <v>2</v>
      </c>
      <c r="L13896" s="2" t="s">
        <v>43</v>
      </c>
      <c r="M13896">
        <v>648</v>
      </c>
      <c r="N13896">
        <v>0.41141432500000003</v>
      </c>
      <c r="O13896">
        <v>1</v>
      </c>
      <c r="P13896">
        <v>0</v>
      </c>
      <c r="Q13896">
        <v>0.29027258299999997</v>
      </c>
      <c r="R13896">
        <v>0</v>
      </c>
      <c r="S13896" s="2" t="s">
        <v>52</v>
      </c>
      <c r="T13896">
        <v>0</v>
      </c>
      <c r="U13896">
        <v>29</v>
      </c>
      <c r="V13896">
        <v>21</v>
      </c>
      <c r="W13896">
        <v>4737</v>
      </c>
      <c r="X13896">
        <v>1470</v>
      </c>
      <c r="Y13896">
        <v>24446</v>
      </c>
      <c r="Z13896">
        <v>141209</v>
      </c>
      <c r="AA13896">
        <v>4919.5</v>
      </c>
      <c r="AB13896">
        <v>0.77313343899999998</v>
      </c>
      <c r="AC13896">
        <v>5</v>
      </c>
      <c r="AD13896">
        <v>3795</v>
      </c>
      <c r="AE13896">
        <v>0.23446400000000001</v>
      </c>
      <c r="AF13896">
        <v>0.28135680000000002</v>
      </c>
      <c r="AG13896">
        <v>806.52828699999998</v>
      </c>
      <c r="AH13896">
        <v>0.29566587799999999</v>
      </c>
      <c r="AI13896">
        <v>0</v>
      </c>
      <c r="AJ13896">
        <v>53</v>
      </c>
    </row>
    <row r="13897" spans="1:36" x14ac:dyDescent="0.3">
      <c r="A13897" s="1">
        <v>56996</v>
      </c>
      <c r="B13897">
        <v>46</v>
      </c>
      <c r="C13897">
        <v>28520</v>
      </c>
      <c r="D13897">
        <v>629</v>
      </c>
      <c r="E13897" s="2" t="s">
        <v>55</v>
      </c>
      <c r="F13897" s="2" t="s">
        <v>41</v>
      </c>
      <c r="G13897">
        <v>21</v>
      </c>
      <c r="H13897">
        <v>10577</v>
      </c>
      <c r="I13897">
        <v>72</v>
      </c>
      <c r="J13897" s="2" t="s">
        <v>42</v>
      </c>
      <c r="K13897">
        <v>0</v>
      </c>
      <c r="L13897" s="2" t="s">
        <v>39</v>
      </c>
      <c r="M13897">
        <v>250</v>
      </c>
      <c r="N13897">
        <v>0.240412344</v>
      </c>
      <c r="O13897">
        <v>1</v>
      </c>
      <c r="P13897">
        <v>0</v>
      </c>
      <c r="Q13897">
        <v>0.24282814899999999</v>
      </c>
      <c r="R13897">
        <v>0</v>
      </c>
      <c r="S13897" s="2" t="s">
        <v>52</v>
      </c>
      <c r="T13897">
        <v>0</v>
      </c>
      <c r="U13897">
        <v>24</v>
      </c>
      <c r="V13897">
        <v>26</v>
      </c>
      <c r="W13897">
        <v>285</v>
      </c>
      <c r="X13897">
        <v>1298</v>
      </c>
      <c r="Y13897">
        <v>73286</v>
      </c>
      <c r="Z13897">
        <v>1521</v>
      </c>
      <c r="AA13897">
        <v>2376.666667</v>
      </c>
      <c r="AB13897">
        <v>0.991406538</v>
      </c>
      <c r="AC13897">
        <v>7</v>
      </c>
      <c r="AD13897">
        <v>71765</v>
      </c>
      <c r="AE13897">
        <v>0.21107699999999999</v>
      </c>
      <c r="AF13897">
        <v>0.19638623999999999</v>
      </c>
      <c r="AG13897">
        <v>251.13833349999999</v>
      </c>
      <c r="AH13897">
        <v>0.21085764400000001</v>
      </c>
      <c r="AI13897">
        <v>0</v>
      </c>
      <c r="AJ13897">
        <v>52</v>
      </c>
    </row>
    <row r="13898" spans="1:36" x14ac:dyDescent="0.3">
      <c r="A13898" s="1">
        <v>56997</v>
      </c>
      <c r="B13898">
        <v>54</v>
      </c>
      <c r="C13898">
        <v>30548</v>
      </c>
      <c r="D13898">
        <v>583</v>
      </c>
      <c r="E13898" s="2" t="s">
        <v>36</v>
      </c>
      <c r="F13898" s="2" t="s">
        <v>48</v>
      </c>
      <c r="G13898">
        <v>33</v>
      </c>
      <c r="H13898">
        <v>16755</v>
      </c>
      <c r="I13898">
        <v>84</v>
      </c>
      <c r="J13898" s="2" t="s">
        <v>38</v>
      </c>
      <c r="K13898">
        <v>1</v>
      </c>
      <c r="L13898" s="2" t="s">
        <v>43</v>
      </c>
      <c r="M13898">
        <v>435</v>
      </c>
      <c r="N13898">
        <v>7.5271492999999995E-2</v>
      </c>
      <c r="O13898">
        <v>4</v>
      </c>
      <c r="P13898">
        <v>0</v>
      </c>
      <c r="Q13898">
        <v>6.4335719999999999E-2</v>
      </c>
      <c r="R13898">
        <v>0</v>
      </c>
      <c r="S13898" s="2" t="s">
        <v>44</v>
      </c>
      <c r="T13898">
        <v>0</v>
      </c>
      <c r="U13898">
        <v>39</v>
      </c>
      <c r="V13898">
        <v>4</v>
      </c>
      <c r="W13898">
        <v>2071</v>
      </c>
      <c r="X13898">
        <v>4744</v>
      </c>
      <c r="Y13898">
        <v>127699</v>
      </c>
      <c r="Z13898">
        <v>5358</v>
      </c>
      <c r="AA13898">
        <v>2545.666667</v>
      </c>
      <c r="AB13898">
        <v>0.86600735799999995</v>
      </c>
      <c r="AC13898">
        <v>5</v>
      </c>
      <c r="AD13898">
        <v>122341</v>
      </c>
      <c r="AE13898">
        <v>0.25025500000000001</v>
      </c>
      <c r="AF13898">
        <v>0.27601558999999998</v>
      </c>
      <c r="AG13898">
        <v>452.35699090000003</v>
      </c>
      <c r="AH13898">
        <v>0.34857548399999999</v>
      </c>
      <c r="AI13898">
        <v>0</v>
      </c>
      <c r="AJ13898">
        <v>49</v>
      </c>
    </row>
    <row r="13899" spans="1:36" x14ac:dyDescent="0.3">
      <c r="A13899" s="1">
        <v>56998</v>
      </c>
      <c r="B13899">
        <v>24</v>
      </c>
      <c r="C13899">
        <v>38415</v>
      </c>
      <c r="D13899">
        <v>547</v>
      </c>
      <c r="E13899" s="2" t="s">
        <v>36</v>
      </c>
      <c r="F13899" s="2" t="s">
        <v>45</v>
      </c>
      <c r="G13899">
        <v>3</v>
      </c>
      <c r="H13899">
        <v>31266</v>
      </c>
      <c r="I13899">
        <v>48</v>
      </c>
      <c r="J13899" s="2" t="s">
        <v>51</v>
      </c>
      <c r="K13899">
        <v>4</v>
      </c>
      <c r="L13899" s="2" t="s">
        <v>43</v>
      </c>
      <c r="M13899">
        <v>344</v>
      </c>
      <c r="N13899">
        <v>0.35336667700000002</v>
      </c>
      <c r="O13899">
        <v>2</v>
      </c>
      <c r="P13899">
        <v>0</v>
      </c>
      <c r="Q13899">
        <v>0.42233327999999998</v>
      </c>
      <c r="R13899">
        <v>0</v>
      </c>
      <c r="S13899" s="2" t="s">
        <v>50</v>
      </c>
      <c r="T13899">
        <v>0</v>
      </c>
      <c r="U13899">
        <v>25</v>
      </c>
      <c r="V13899">
        <v>6</v>
      </c>
      <c r="W13899">
        <v>3414</v>
      </c>
      <c r="X13899">
        <v>1585</v>
      </c>
      <c r="Y13899">
        <v>49094</v>
      </c>
      <c r="Z13899">
        <v>41843</v>
      </c>
      <c r="AA13899">
        <v>3201.25</v>
      </c>
      <c r="AB13899">
        <v>0.85951474699999997</v>
      </c>
      <c r="AC13899">
        <v>1</v>
      </c>
      <c r="AD13899">
        <v>7251</v>
      </c>
      <c r="AE13899">
        <v>0.25276599999999999</v>
      </c>
      <c r="AF13899">
        <v>0.23765461299999999</v>
      </c>
      <c r="AG13899">
        <v>1015.279241</v>
      </c>
      <c r="AH13899">
        <v>0.42460890000000001</v>
      </c>
      <c r="AI13899">
        <v>0</v>
      </c>
      <c r="AJ13899">
        <v>59</v>
      </c>
    </row>
    <row r="13900" spans="1:36" x14ac:dyDescent="0.3">
      <c r="A13900" s="1">
        <v>56999</v>
      </c>
      <c r="B13900">
        <v>40</v>
      </c>
      <c r="C13900">
        <v>75971</v>
      </c>
      <c r="D13900">
        <v>560</v>
      </c>
      <c r="E13900" s="2" t="s">
        <v>36</v>
      </c>
      <c r="F13900" s="2" t="s">
        <v>41</v>
      </c>
      <c r="G13900">
        <v>17</v>
      </c>
      <c r="H13900">
        <v>51069</v>
      </c>
      <c r="I13900">
        <v>36</v>
      </c>
      <c r="J13900" s="2" t="s">
        <v>42</v>
      </c>
      <c r="K13900">
        <v>2</v>
      </c>
      <c r="L13900" s="2" t="s">
        <v>39</v>
      </c>
      <c r="M13900">
        <v>477</v>
      </c>
      <c r="N13900">
        <v>0.40925428200000002</v>
      </c>
      <c r="O13900">
        <v>1</v>
      </c>
      <c r="P13900">
        <v>1</v>
      </c>
      <c r="Q13900">
        <v>0.429402165</v>
      </c>
      <c r="R13900">
        <v>0</v>
      </c>
      <c r="S13900" s="2" t="s">
        <v>40</v>
      </c>
      <c r="T13900">
        <v>0</v>
      </c>
      <c r="U13900">
        <v>15</v>
      </c>
      <c r="V13900">
        <v>21</v>
      </c>
      <c r="W13900">
        <v>5252</v>
      </c>
      <c r="X13900">
        <v>611</v>
      </c>
      <c r="Y13900">
        <v>30620</v>
      </c>
      <c r="Z13900">
        <v>17941</v>
      </c>
      <c r="AA13900">
        <v>6330.9166670000004</v>
      </c>
      <c r="AB13900">
        <v>0.67887455399999996</v>
      </c>
      <c r="AC13900">
        <v>2</v>
      </c>
      <c r="AD13900">
        <v>12679</v>
      </c>
      <c r="AE13900">
        <v>0.25606899999999999</v>
      </c>
      <c r="AF13900">
        <v>0.26181554800000001</v>
      </c>
      <c r="AG13900">
        <v>2062.5439820000001</v>
      </c>
      <c r="AH13900">
        <v>0.40113369300000001</v>
      </c>
      <c r="AI13900">
        <v>0</v>
      </c>
      <c r="AJ13900">
        <v>57</v>
      </c>
    </row>
    <row r="13901" spans="1:36" x14ac:dyDescent="0.3">
      <c r="A13901" s="1">
        <v>57000</v>
      </c>
      <c r="B13901">
        <v>27</v>
      </c>
      <c r="C13901">
        <v>42190</v>
      </c>
      <c r="D13901">
        <v>545</v>
      </c>
      <c r="E13901" s="2" t="s">
        <v>36</v>
      </c>
      <c r="F13901" s="2" t="s">
        <v>41</v>
      </c>
      <c r="G13901">
        <v>4</v>
      </c>
      <c r="H13901">
        <v>24049</v>
      </c>
      <c r="I13901">
        <v>36</v>
      </c>
      <c r="J13901" s="2" t="s">
        <v>51</v>
      </c>
      <c r="K13901">
        <v>3</v>
      </c>
      <c r="L13901" s="2" t="s">
        <v>46</v>
      </c>
      <c r="M13901">
        <v>308</v>
      </c>
      <c r="N13901">
        <v>6.9667859999999998E-2</v>
      </c>
      <c r="O13901">
        <v>5</v>
      </c>
      <c r="P13901">
        <v>0</v>
      </c>
      <c r="Q13901">
        <v>0.25565342299999999</v>
      </c>
      <c r="R13901">
        <v>0</v>
      </c>
      <c r="S13901" s="2" t="s">
        <v>40</v>
      </c>
      <c r="T13901">
        <v>0</v>
      </c>
      <c r="U13901">
        <v>23</v>
      </c>
      <c r="V13901">
        <v>14</v>
      </c>
      <c r="W13901">
        <v>11787</v>
      </c>
      <c r="X13901">
        <v>507</v>
      </c>
      <c r="Y13901">
        <v>75036</v>
      </c>
      <c r="Z13901">
        <v>9934</v>
      </c>
      <c r="AA13901">
        <v>3515.833333</v>
      </c>
      <c r="AB13901">
        <v>0.68043662100000002</v>
      </c>
      <c r="AC13901">
        <v>7</v>
      </c>
      <c r="AD13901">
        <v>65102</v>
      </c>
      <c r="AE13901">
        <v>0.23654900000000001</v>
      </c>
      <c r="AF13901">
        <v>0.24422974</v>
      </c>
      <c r="AG13901">
        <v>948.86005130000001</v>
      </c>
      <c r="AH13901">
        <v>0.357485675</v>
      </c>
      <c r="AI13901">
        <v>0</v>
      </c>
      <c r="AJ13901">
        <v>50</v>
      </c>
    </row>
    <row r="13902" spans="1:36" x14ac:dyDescent="0.3">
      <c r="A13902" s="1">
        <v>57001</v>
      </c>
      <c r="B13902">
        <v>39</v>
      </c>
      <c r="C13902">
        <v>22015</v>
      </c>
      <c r="D13902">
        <v>492</v>
      </c>
      <c r="E13902" s="2" t="s">
        <v>36</v>
      </c>
      <c r="F13902" s="2" t="s">
        <v>37</v>
      </c>
      <c r="G13902">
        <v>18</v>
      </c>
      <c r="H13902">
        <v>8257</v>
      </c>
      <c r="I13902">
        <v>108</v>
      </c>
      <c r="J13902" s="2" t="s">
        <v>38</v>
      </c>
      <c r="K13902">
        <v>5</v>
      </c>
      <c r="L13902" s="2" t="s">
        <v>43</v>
      </c>
      <c r="M13902">
        <v>549</v>
      </c>
      <c r="N13902">
        <v>0.30384922599999997</v>
      </c>
      <c r="O13902">
        <v>0</v>
      </c>
      <c r="P13902">
        <v>3</v>
      </c>
      <c r="Q13902">
        <v>0.18888595999999999</v>
      </c>
      <c r="R13902">
        <v>0</v>
      </c>
      <c r="S13902" s="2" t="s">
        <v>47</v>
      </c>
      <c r="T13902">
        <v>0</v>
      </c>
      <c r="U13902">
        <v>28</v>
      </c>
      <c r="V13902">
        <v>1</v>
      </c>
      <c r="W13902">
        <v>2942</v>
      </c>
      <c r="X13902">
        <v>1255</v>
      </c>
      <c r="Y13902">
        <v>30888</v>
      </c>
      <c r="Z13902">
        <v>3016</v>
      </c>
      <c r="AA13902">
        <v>1834.583333</v>
      </c>
      <c r="AB13902">
        <v>0.91113702100000005</v>
      </c>
      <c r="AC13902">
        <v>11</v>
      </c>
      <c r="AD13902">
        <v>27872</v>
      </c>
      <c r="AE13902">
        <v>0.307257</v>
      </c>
      <c r="AF13902">
        <v>0.30750823100000002</v>
      </c>
      <c r="AG13902">
        <v>226.3112309</v>
      </c>
      <c r="AH13902">
        <v>0.42260889299999999</v>
      </c>
      <c r="AI13902">
        <v>0</v>
      </c>
      <c r="AJ13902">
        <v>56</v>
      </c>
    </row>
    <row r="13903" spans="1:36" x14ac:dyDescent="0.3">
      <c r="A13903" s="1">
        <v>57002</v>
      </c>
      <c r="B13903">
        <v>37</v>
      </c>
      <c r="C13903">
        <v>128749</v>
      </c>
      <c r="D13903">
        <v>565</v>
      </c>
      <c r="E13903" s="2" t="s">
        <v>36</v>
      </c>
      <c r="F13903" s="2" t="s">
        <v>48</v>
      </c>
      <c r="G13903">
        <v>15</v>
      </c>
      <c r="H13903">
        <v>6780</v>
      </c>
      <c r="I13903">
        <v>48</v>
      </c>
      <c r="J13903" s="2" t="s">
        <v>42</v>
      </c>
      <c r="K13903">
        <v>3</v>
      </c>
      <c r="L13903" s="2" t="s">
        <v>43</v>
      </c>
      <c r="M13903">
        <v>410</v>
      </c>
      <c r="N13903">
        <v>0.23892322099999999</v>
      </c>
      <c r="O13903">
        <v>4</v>
      </c>
      <c r="P13903">
        <v>3</v>
      </c>
      <c r="Q13903">
        <v>4.7255428000000002E-2</v>
      </c>
      <c r="R13903">
        <v>0</v>
      </c>
      <c r="S13903" s="2" t="s">
        <v>40</v>
      </c>
      <c r="T13903">
        <v>0</v>
      </c>
      <c r="U13903">
        <v>18</v>
      </c>
      <c r="V13903">
        <v>8</v>
      </c>
      <c r="W13903">
        <v>5725</v>
      </c>
      <c r="X13903">
        <v>1641</v>
      </c>
      <c r="Y13903">
        <v>17625</v>
      </c>
      <c r="Z13903">
        <v>2784</v>
      </c>
      <c r="AA13903">
        <v>10729.083329999999</v>
      </c>
      <c r="AB13903">
        <v>0.85225679200000004</v>
      </c>
      <c r="AC13903">
        <v>7</v>
      </c>
      <c r="AD13903">
        <v>14841</v>
      </c>
      <c r="AE13903">
        <v>0.21928</v>
      </c>
      <c r="AF13903">
        <v>0.19748116299999999</v>
      </c>
      <c r="AG13903">
        <v>205.40906029999999</v>
      </c>
      <c r="AH13903">
        <v>5.7358960000000001E-2</v>
      </c>
      <c r="AI13903">
        <v>1</v>
      </c>
      <c r="AJ13903">
        <v>39.200000000000003</v>
      </c>
    </row>
    <row r="13904" spans="1:36" x14ac:dyDescent="0.3">
      <c r="A13904" s="1">
        <v>57003</v>
      </c>
      <c r="B13904">
        <v>39</v>
      </c>
      <c r="C13904">
        <v>61155</v>
      </c>
      <c r="D13904">
        <v>551</v>
      </c>
      <c r="E13904" s="2" t="s">
        <v>36</v>
      </c>
      <c r="F13904" s="2" t="s">
        <v>37</v>
      </c>
      <c r="G13904">
        <v>19</v>
      </c>
      <c r="H13904">
        <v>31510</v>
      </c>
      <c r="I13904">
        <v>48</v>
      </c>
      <c r="J13904" s="2" t="s">
        <v>51</v>
      </c>
      <c r="K13904">
        <v>0</v>
      </c>
      <c r="L13904" s="2" t="s">
        <v>46</v>
      </c>
      <c r="M13904">
        <v>533</v>
      </c>
      <c r="N13904">
        <v>0.21669609500000001</v>
      </c>
      <c r="O13904">
        <v>6</v>
      </c>
      <c r="P13904">
        <v>1</v>
      </c>
      <c r="Q13904">
        <v>0.18418546599999999</v>
      </c>
      <c r="R13904">
        <v>0</v>
      </c>
      <c r="S13904" s="2" t="s">
        <v>44</v>
      </c>
      <c r="T13904">
        <v>0</v>
      </c>
      <c r="U13904">
        <v>19</v>
      </c>
      <c r="V13904">
        <v>3</v>
      </c>
      <c r="W13904">
        <v>9010</v>
      </c>
      <c r="X13904">
        <v>2117</v>
      </c>
      <c r="Y13904">
        <v>72697</v>
      </c>
      <c r="Z13904">
        <v>16756</v>
      </c>
      <c r="AA13904">
        <v>5096.25</v>
      </c>
      <c r="AB13904">
        <v>0.84026688400000005</v>
      </c>
      <c r="AC13904">
        <v>3</v>
      </c>
      <c r="AD13904">
        <v>55941</v>
      </c>
      <c r="AE13904">
        <v>0.25101000000000001</v>
      </c>
      <c r="AF13904">
        <v>0.25081455400000002</v>
      </c>
      <c r="AG13904">
        <v>1046.213156</v>
      </c>
      <c r="AH13904">
        <v>0.30987748999999998</v>
      </c>
      <c r="AI13904">
        <v>0</v>
      </c>
      <c r="AJ13904">
        <v>51</v>
      </c>
    </row>
    <row r="13905" spans="1:36" x14ac:dyDescent="0.3">
      <c r="A13905" s="1">
        <v>57004</v>
      </c>
      <c r="B13905">
        <v>30</v>
      </c>
      <c r="C13905">
        <v>43377</v>
      </c>
      <c r="D13905">
        <v>634</v>
      </c>
      <c r="E13905" s="2" t="s">
        <v>36</v>
      </c>
      <c r="F13905" s="2" t="s">
        <v>53</v>
      </c>
      <c r="G13905">
        <v>5</v>
      </c>
      <c r="H13905">
        <v>14862</v>
      </c>
      <c r="I13905">
        <v>48</v>
      </c>
      <c r="J13905" s="2" t="s">
        <v>38</v>
      </c>
      <c r="K13905">
        <v>2</v>
      </c>
      <c r="L13905" s="2" t="s">
        <v>46</v>
      </c>
      <c r="M13905">
        <v>247</v>
      </c>
      <c r="N13905">
        <v>0.19888619499999999</v>
      </c>
      <c r="O13905">
        <v>6</v>
      </c>
      <c r="P13905">
        <v>3</v>
      </c>
      <c r="Q13905">
        <v>0.19428416800000001</v>
      </c>
      <c r="R13905">
        <v>0</v>
      </c>
      <c r="S13905" s="2" t="s">
        <v>52</v>
      </c>
      <c r="T13905">
        <v>0</v>
      </c>
      <c r="U13905">
        <v>21</v>
      </c>
      <c r="V13905">
        <v>13</v>
      </c>
      <c r="W13905">
        <v>10278</v>
      </c>
      <c r="X13905">
        <v>3529</v>
      </c>
      <c r="Y13905">
        <v>75675</v>
      </c>
      <c r="Z13905">
        <v>53531</v>
      </c>
      <c r="AA13905">
        <v>3614.75</v>
      </c>
      <c r="AB13905">
        <v>0.92545845000000004</v>
      </c>
      <c r="AC13905">
        <v>1</v>
      </c>
      <c r="AD13905">
        <v>22144</v>
      </c>
      <c r="AE13905">
        <v>0.19286200000000001</v>
      </c>
      <c r="AF13905">
        <v>0.18543842399999999</v>
      </c>
      <c r="AG13905">
        <v>440.80607950000001</v>
      </c>
      <c r="AH13905">
        <v>0.190277635</v>
      </c>
      <c r="AI13905">
        <v>1</v>
      </c>
      <c r="AJ13905">
        <v>37.6</v>
      </c>
    </row>
    <row r="13906" spans="1:36" x14ac:dyDescent="0.3">
      <c r="A13906" s="1">
        <v>57005</v>
      </c>
      <c r="B13906">
        <v>22</v>
      </c>
      <c r="C13906">
        <v>47368</v>
      </c>
      <c r="D13906">
        <v>510</v>
      </c>
      <c r="E13906" s="2" t="s">
        <v>36</v>
      </c>
      <c r="F13906" s="2" t="s">
        <v>37</v>
      </c>
      <c r="G13906">
        <v>3</v>
      </c>
      <c r="H13906">
        <v>17742</v>
      </c>
      <c r="I13906">
        <v>60</v>
      </c>
      <c r="J13906" s="2" t="s">
        <v>38</v>
      </c>
      <c r="K13906">
        <v>3</v>
      </c>
      <c r="L13906" s="2" t="s">
        <v>39</v>
      </c>
      <c r="M13906">
        <v>498</v>
      </c>
      <c r="N13906">
        <v>0.21013811800000001</v>
      </c>
      <c r="O13906">
        <v>2</v>
      </c>
      <c r="P13906">
        <v>2</v>
      </c>
      <c r="Q13906">
        <v>0.44386203600000002</v>
      </c>
      <c r="R13906">
        <v>0</v>
      </c>
      <c r="S13906" s="2" t="s">
        <v>44</v>
      </c>
      <c r="T13906">
        <v>0</v>
      </c>
      <c r="U13906">
        <v>27</v>
      </c>
      <c r="V13906">
        <v>1</v>
      </c>
      <c r="W13906">
        <v>23922</v>
      </c>
      <c r="X13906">
        <v>1029</v>
      </c>
      <c r="Y13906">
        <v>37535</v>
      </c>
      <c r="Z13906">
        <v>46781</v>
      </c>
      <c r="AA13906">
        <v>3947.333333</v>
      </c>
      <c r="AB13906">
        <v>0.84909576799999997</v>
      </c>
      <c r="AC13906">
        <v>11</v>
      </c>
      <c r="AD13906">
        <v>3108</v>
      </c>
      <c r="AE13906">
        <v>0.26774199999999998</v>
      </c>
      <c r="AF13906">
        <v>0.21419360000000001</v>
      </c>
      <c r="AG13906">
        <v>484.17552469999998</v>
      </c>
      <c r="AH13906">
        <v>0.24882001100000001</v>
      </c>
      <c r="AI13906">
        <v>0</v>
      </c>
      <c r="AJ13906">
        <v>61</v>
      </c>
    </row>
    <row r="13907" spans="1:36" x14ac:dyDescent="0.3">
      <c r="A13907" s="1">
        <v>57006</v>
      </c>
      <c r="B13907">
        <v>18</v>
      </c>
      <c r="C13907">
        <v>29499</v>
      </c>
      <c r="D13907">
        <v>587</v>
      </c>
      <c r="E13907" s="2" t="s">
        <v>36</v>
      </c>
      <c r="F13907" s="2" t="s">
        <v>48</v>
      </c>
      <c r="G13907">
        <v>0</v>
      </c>
      <c r="H13907">
        <v>38888</v>
      </c>
      <c r="I13907">
        <v>60</v>
      </c>
      <c r="J13907" s="2" t="s">
        <v>38</v>
      </c>
      <c r="K13907">
        <v>0</v>
      </c>
      <c r="L13907" s="2" t="s">
        <v>39</v>
      </c>
      <c r="M13907">
        <v>427</v>
      </c>
      <c r="N13907">
        <v>0.50267286700000002</v>
      </c>
      <c r="O13907">
        <v>2</v>
      </c>
      <c r="P13907">
        <v>0</v>
      </c>
      <c r="Q13907">
        <v>0.54948962300000004</v>
      </c>
      <c r="R13907">
        <v>0</v>
      </c>
      <c r="S13907" s="2" t="s">
        <v>40</v>
      </c>
      <c r="T13907">
        <v>0</v>
      </c>
      <c r="U13907">
        <v>29</v>
      </c>
      <c r="V13907">
        <v>27</v>
      </c>
      <c r="W13907">
        <v>757</v>
      </c>
      <c r="X13907">
        <v>1698</v>
      </c>
      <c r="Y13907">
        <v>44904</v>
      </c>
      <c r="Z13907">
        <v>23791</v>
      </c>
      <c r="AA13907">
        <v>2458.25</v>
      </c>
      <c r="AB13907">
        <v>0.87178562199999998</v>
      </c>
      <c r="AC13907">
        <v>3</v>
      </c>
      <c r="AD13907">
        <v>21113</v>
      </c>
      <c r="AE13907">
        <v>0.250388</v>
      </c>
      <c r="AF13907">
        <v>0.231977619</v>
      </c>
      <c r="AG13907">
        <v>1100.6940790000001</v>
      </c>
      <c r="AH13907">
        <v>0.62145594599999998</v>
      </c>
      <c r="AI13907">
        <v>0</v>
      </c>
      <c r="AJ13907">
        <v>61</v>
      </c>
    </row>
    <row r="13908" spans="1:36" x14ac:dyDescent="0.3">
      <c r="A13908" s="1">
        <v>57007</v>
      </c>
      <c r="B13908">
        <v>38</v>
      </c>
      <c r="C13908">
        <v>46307</v>
      </c>
      <c r="D13908">
        <v>613</v>
      </c>
      <c r="E13908" s="2" t="s">
        <v>36</v>
      </c>
      <c r="F13908" s="2" t="s">
        <v>37</v>
      </c>
      <c r="G13908">
        <v>15</v>
      </c>
      <c r="H13908">
        <v>45195</v>
      </c>
      <c r="I13908">
        <v>12</v>
      </c>
      <c r="J13908" s="2" t="s">
        <v>38</v>
      </c>
      <c r="K13908">
        <v>2</v>
      </c>
      <c r="L13908" s="2" t="s">
        <v>43</v>
      </c>
      <c r="M13908">
        <v>408</v>
      </c>
      <c r="N13908">
        <v>0.52980816900000005</v>
      </c>
      <c r="O13908">
        <v>2</v>
      </c>
      <c r="P13908">
        <v>0</v>
      </c>
      <c r="Q13908">
        <v>0.44522293899999998</v>
      </c>
      <c r="R13908">
        <v>0</v>
      </c>
      <c r="S13908" s="2" t="s">
        <v>50</v>
      </c>
      <c r="T13908">
        <v>0</v>
      </c>
      <c r="U13908">
        <v>32</v>
      </c>
      <c r="V13908">
        <v>3</v>
      </c>
      <c r="W13908">
        <v>2567</v>
      </c>
      <c r="X13908">
        <v>3786</v>
      </c>
      <c r="Y13908">
        <v>34175</v>
      </c>
      <c r="Z13908">
        <v>16479</v>
      </c>
      <c r="AA13908">
        <v>3858.916667</v>
      </c>
      <c r="AB13908">
        <v>0.71582762899999997</v>
      </c>
      <c r="AC13908">
        <v>6</v>
      </c>
      <c r="AD13908">
        <v>17696</v>
      </c>
      <c r="AE13908">
        <v>0.20369499999999999</v>
      </c>
      <c r="AF13908">
        <v>0.19648940000000001</v>
      </c>
      <c r="AG13908">
        <v>4179.0267139999996</v>
      </c>
      <c r="AH13908">
        <v>1.1886825009999999</v>
      </c>
      <c r="AI13908">
        <v>0</v>
      </c>
      <c r="AJ13908">
        <v>58</v>
      </c>
    </row>
    <row r="13909" spans="1:36" x14ac:dyDescent="0.3">
      <c r="A13909" s="1">
        <v>57008</v>
      </c>
      <c r="B13909">
        <v>34</v>
      </c>
      <c r="C13909">
        <v>85213</v>
      </c>
      <c r="D13909">
        <v>553</v>
      </c>
      <c r="E13909" s="2" t="s">
        <v>36</v>
      </c>
      <c r="F13909" s="2" t="s">
        <v>48</v>
      </c>
      <c r="G13909">
        <v>14</v>
      </c>
      <c r="H13909">
        <v>34986</v>
      </c>
      <c r="I13909">
        <v>48</v>
      </c>
      <c r="J13909" s="2" t="s">
        <v>42</v>
      </c>
      <c r="K13909">
        <v>2</v>
      </c>
      <c r="L13909" s="2" t="s">
        <v>43</v>
      </c>
      <c r="M13909">
        <v>380</v>
      </c>
      <c r="N13909">
        <v>0.12577925600000001</v>
      </c>
      <c r="O13909">
        <v>4</v>
      </c>
      <c r="P13909">
        <v>0</v>
      </c>
      <c r="Q13909">
        <v>0.38073074200000001</v>
      </c>
      <c r="R13909">
        <v>0</v>
      </c>
      <c r="S13909" s="2" t="s">
        <v>44</v>
      </c>
      <c r="T13909">
        <v>0</v>
      </c>
      <c r="U13909">
        <v>20</v>
      </c>
      <c r="V13909">
        <v>27</v>
      </c>
      <c r="W13909">
        <v>1207</v>
      </c>
      <c r="X13909">
        <v>780</v>
      </c>
      <c r="Y13909">
        <v>114922</v>
      </c>
      <c r="Z13909">
        <v>27476</v>
      </c>
      <c r="AA13909">
        <v>7101.0833329999996</v>
      </c>
      <c r="AB13909">
        <v>0.90792355800000002</v>
      </c>
      <c r="AC13909">
        <v>11</v>
      </c>
      <c r="AD13909">
        <v>87446</v>
      </c>
      <c r="AE13909">
        <v>0.25348599999999999</v>
      </c>
      <c r="AF13909">
        <v>0.29397131100000001</v>
      </c>
      <c r="AG13909">
        <v>1247.467999</v>
      </c>
      <c r="AH13909">
        <v>0.22918587500000001</v>
      </c>
      <c r="AI13909">
        <v>0</v>
      </c>
      <c r="AJ13909">
        <v>50</v>
      </c>
    </row>
    <row r="13910" spans="1:36" x14ac:dyDescent="0.3">
      <c r="A13910" s="1">
        <v>57009</v>
      </c>
      <c r="B13910">
        <v>31</v>
      </c>
      <c r="C13910">
        <v>187121</v>
      </c>
      <c r="D13910">
        <v>508</v>
      </c>
      <c r="E13910" s="2" t="s">
        <v>36</v>
      </c>
      <c r="F13910" s="2" t="s">
        <v>41</v>
      </c>
      <c r="G13910">
        <v>10</v>
      </c>
      <c r="H13910">
        <v>15527</v>
      </c>
      <c r="I13910">
        <v>36</v>
      </c>
      <c r="J13910" s="2" t="s">
        <v>42</v>
      </c>
      <c r="K13910">
        <v>3</v>
      </c>
      <c r="L13910" s="2" t="s">
        <v>46</v>
      </c>
      <c r="M13910">
        <v>307</v>
      </c>
      <c r="N13910">
        <v>0.32992411399999999</v>
      </c>
      <c r="O13910">
        <v>1</v>
      </c>
      <c r="P13910">
        <v>0</v>
      </c>
      <c r="Q13910">
        <v>0.62917762899999996</v>
      </c>
      <c r="R13910">
        <v>0</v>
      </c>
      <c r="S13910" s="2" t="s">
        <v>44</v>
      </c>
      <c r="T13910">
        <v>0</v>
      </c>
      <c r="U13910">
        <v>26</v>
      </c>
      <c r="V13910">
        <v>13</v>
      </c>
      <c r="W13910">
        <v>1076</v>
      </c>
      <c r="X13910">
        <v>1710</v>
      </c>
      <c r="Y13910">
        <v>43863</v>
      </c>
      <c r="Z13910">
        <v>4105</v>
      </c>
      <c r="AA13910">
        <v>15593.416670000001</v>
      </c>
      <c r="AB13910">
        <v>0.84044395599999999</v>
      </c>
      <c r="AC13910">
        <v>3</v>
      </c>
      <c r="AD13910">
        <v>39758</v>
      </c>
      <c r="AE13910">
        <v>0.246527</v>
      </c>
      <c r="AF13910">
        <v>0.28275644300000002</v>
      </c>
      <c r="AG13910">
        <v>644.56688889999998</v>
      </c>
      <c r="AH13910">
        <v>6.1023630000000002E-2</v>
      </c>
      <c r="AI13910">
        <v>1</v>
      </c>
      <c r="AJ13910">
        <v>44.8</v>
      </c>
    </row>
    <row r="13911" spans="1:36" x14ac:dyDescent="0.3">
      <c r="A13911" s="1">
        <v>57010</v>
      </c>
      <c r="B13911">
        <v>55</v>
      </c>
      <c r="C13911">
        <v>35138</v>
      </c>
      <c r="D13911">
        <v>574</v>
      </c>
      <c r="E13911" s="2" t="s">
        <v>36</v>
      </c>
      <c r="F13911" s="2" t="s">
        <v>53</v>
      </c>
      <c r="G13911">
        <v>32</v>
      </c>
      <c r="H13911">
        <v>35344</v>
      </c>
      <c r="I13911">
        <v>36</v>
      </c>
      <c r="J13911" s="2" t="s">
        <v>38</v>
      </c>
      <c r="K13911">
        <v>1</v>
      </c>
      <c r="L13911" s="2" t="s">
        <v>50</v>
      </c>
      <c r="M13911">
        <v>730</v>
      </c>
      <c r="N13911">
        <v>0.29532187199999999</v>
      </c>
      <c r="O13911">
        <v>3</v>
      </c>
      <c r="P13911">
        <v>0</v>
      </c>
      <c r="Q13911">
        <v>0.500149395</v>
      </c>
      <c r="R13911">
        <v>0</v>
      </c>
      <c r="S13911" s="2" t="s">
        <v>47</v>
      </c>
      <c r="T13911">
        <v>0</v>
      </c>
      <c r="U13911">
        <v>23</v>
      </c>
      <c r="V13911">
        <v>13</v>
      </c>
      <c r="W13911">
        <v>7215</v>
      </c>
      <c r="X13911">
        <v>2014</v>
      </c>
      <c r="Y13911">
        <v>64892</v>
      </c>
      <c r="Z13911">
        <v>80119</v>
      </c>
      <c r="AA13911">
        <v>2928.166667</v>
      </c>
      <c r="AB13911">
        <v>0.949115025</v>
      </c>
      <c r="AC13911">
        <v>6</v>
      </c>
      <c r="AD13911">
        <v>2689</v>
      </c>
      <c r="AE13911">
        <v>0.233344</v>
      </c>
      <c r="AF13911">
        <v>0.219292828</v>
      </c>
      <c r="AG13911">
        <v>1348.5106900000001</v>
      </c>
      <c r="AH13911">
        <v>0.709833465</v>
      </c>
      <c r="AI13911">
        <v>0</v>
      </c>
      <c r="AJ13911">
        <v>59</v>
      </c>
    </row>
    <row r="13912" spans="1:36" x14ac:dyDescent="0.3">
      <c r="A13912" s="1">
        <v>57011</v>
      </c>
      <c r="B13912">
        <v>29</v>
      </c>
      <c r="C13912">
        <v>31252</v>
      </c>
      <c r="D13912">
        <v>575</v>
      </c>
      <c r="E13912" s="2" t="s">
        <v>36</v>
      </c>
      <c r="F13912" s="2" t="s">
        <v>41</v>
      </c>
      <c r="G13912">
        <v>5</v>
      </c>
      <c r="H13912">
        <v>8341</v>
      </c>
      <c r="I13912">
        <v>24</v>
      </c>
      <c r="J13912" s="2" t="s">
        <v>38</v>
      </c>
      <c r="K13912">
        <v>2</v>
      </c>
      <c r="L13912" s="2" t="s">
        <v>46</v>
      </c>
      <c r="M13912">
        <v>726</v>
      </c>
      <c r="N13912">
        <v>0.138023022</v>
      </c>
      <c r="O13912">
        <v>1</v>
      </c>
      <c r="P13912">
        <v>2</v>
      </c>
      <c r="Q13912">
        <v>0.28713281899999998</v>
      </c>
      <c r="R13912">
        <v>0</v>
      </c>
      <c r="S13912" s="2" t="s">
        <v>47</v>
      </c>
      <c r="T13912">
        <v>0</v>
      </c>
      <c r="U13912">
        <v>32</v>
      </c>
      <c r="V13912">
        <v>21</v>
      </c>
      <c r="W13912">
        <v>2654</v>
      </c>
      <c r="X13912">
        <v>2655</v>
      </c>
      <c r="Y13912">
        <v>45987</v>
      </c>
      <c r="Z13912">
        <v>15500</v>
      </c>
      <c r="AA13912">
        <v>2604.333333</v>
      </c>
      <c r="AB13912">
        <v>0.85693530399999995</v>
      </c>
      <c r="AC13912">
        <v>6</v>
      </c>
      <c r="AD13912">
        <v>30487</v>
      </c>
      <c r="AE13912">
        <v>0.19584099999999999</v>
      </c>
      <c r="AF13912">
        <v>0.188018454</v>
      </c>
      <c r="AG13912">
        <v>419.65569440000002</v>
      </c>
      <c r="AH13912">
        <v>0.43990363300000002</v>
      </c>
      <c r="AI13912">
        <v>0</v>
      </c>
      <c r="AJ13912">
        <v>52</v>
      </c>
    </row>
    <row r="13913" spans="1:36" x14ac:dyDescent="0.3">
      <c r="A13913" s="1">
        <v>57012</v>
      </c>
      <c r="B13913">
        <v>57</v>
      </c>
      <c r="C13913">
        <v>52396</v>
      </c>
      <c r="D13913">
        <v>611</v>
      </c>
      <c r="E13913" s="2" t="s">
        <v>36</v>
      </c>
      <c r="F13913" s="2" t="s">
        <v>45</v>
      </c>
      <c r="G13913">
        <v>35</v>
      </c>
      <c r="H13913">
        <v>41007</v>
      </c>
      <c r="I13913">
        <v>48</v>
      </c>
      <c r="J13913" s="2" t="s">
        <v>38</v>
      </c>
      <c r="K13913">
        <v>1</v>
      </c>
      <c r="L13913" s="2" t="s">
        <v>46</v>
      </c>
      <c r="M13913">
        <v>1249</v>
      </c>
      <c r="N13913">
        <v>0.42070695400000002</v>
      </c>
      <c r="O13913">
        <v>2</v>
      </c>
      <c r="P13913">
        <v>0</v>
      </c>
      <c r="Q13913">
        <v>0.27012630700000001</v>
      </c>
      <c r="R13913">
        <v>0</v>
      </c>
      <c r="S13913" s="2" t="s">
        <v>44</v>
      </c>
      <c r="T13913">
        <v>0</v>
      </c>
      <c r="U13913">
        <v>27</v>
      </c>
      <c r="V13913">
        <v>13</v>
      </c>
      <c r="W13913">
        <v>4616</v>
      </c>
      <c r="X13913">
        <v>1355</v>
      </c>
      <c r="Y13913">
        <v>133563</v>
      </c>
      <c r="Z13913">
        <v>67192</v>
      </c>
      <c r="AA13913">
        <v>4366.3333329999996</v>
      </c>
      <c r="AB13913">
        <v>0.911494107</v>
      </c>
      <c r="AC13913">
        <v>3</v>
      </c>
      <c r="AD13913">
        <v>66371</v>
      </c>
      <c r="AE13913">
        <v>0.23050699999999999</v>
      </c>
      <c r="AF13913">
        <v>0.27660839999999998</v>
      </c>
      <c r="AG13913">
        <v>1421.2350389999999</v>
      </c>
      <c r="AH13913">
        <v>0.61155089100000004</v>
      </c>
      <c r="AI13913">
        <v>0</v>
      </c>
      <c r="AJ13913">
        <v>48</v>
      </c>
    </row>
    <row r="13914" spans="1:36" x14ac:dyDescent="0.3">
      <c r="A13914" s="1">
        <v>57013</v>
      </c>
      <c r="B13914">
        <v>59</v>
      </c>
      <c r="C13914">
        <v>22932</v>
      </c>
      <c r="D13914">
        <v>636</v>
      </c>
      <c r="E13914" s="2" t="s">
        <v>36</v>
      </c>
      <c r="F13914" s="2" t="s">
        <v>41</v>
      </c>
      <c r="G13914">
        <v>33</v>
      </c>
      <c r="H13914">
        <v>19728</v>
      </c>
      <c r="I13914">
        <v>24</v>
      </c>
      <c r="J13914" s="2" t="s">
        <v>38</v>
      </c>
      <c r="K13914">
        <v>1</v>
      </c>
      <c r="L13914" s="2" t="s">
        <v>43</v>
      </c>
      <c r="M13914">
        <v>242</v>
      </c>
      <c r="N13914">
        <v>0.48326120700000003</v>
      </c>
      <c r="O13914">
        <v>2</v>
      </c>
      <c r="P13914">
        <v>2</v>
      </c>
      <c r="Q13914">
        <v>0.22410608800000001</v>
      </c>
      <c r="R13914">
        <v>0</v>
      </c>
      <c r="S13914" s="2" t="s">
        <v>47</v>
      </c>
      <c r="T13914">
        <v>0</v>
      </c>
      <c r="U13914">
        <v>19</v>
      </c>
      <c r="V13914">
        <v>14</v>
      </c>
      <c r="W13914">
        <v>10590</v>
      </c>
      <c r="X13914">
        <v>6195</v>
      </c>
      <c r="Y13914">
        <v>111142</v>
      </c>
      <c r="Z13914">
        <v>8301</v>
      </c>
      <c r="AA13914">
        <v>1911</v>
      </c>
      <c r="AB13914">
        <v>0.88452432400000003</v>
      </c>
      <c r="AC13914">
        <v>6</v>
      </c>
      <c r="AD13914">
        <v>102841</v>
      </c>
      <c r="AE13914">
        <v>0.176728</v>
      </c>
      <c r="AF13914">
        <v>0.17724553500000001</v>
      </c>
      <c r="AG13914">
        <v>982.27909550000004</v>
      </c>
      <c r="AH13914">
        <v>0.64064840199999995</v>
      </c>
      <c r="AI13914">
        <v>0</v>
      </c>
      <c r="AJ13914">
        <v>48</v>
      </c>
    </row>
    <row r="13915" spans="1:36" x14ac:dyDescent="0.3">
      <c r="A13915" s="1">
        <v>57014</v>
      </c>
      <c r="B13915">
        <v>18</v>
      </c>
      <c r="C13915">
        <v>52501</v>
      </c>
      <c r="D13915">
        <v>565</v>
      </c>
      <c r="E13915" s="2" t="s">
        <v>36</v>
      </c>
      <c r="F13915" s="2" t="s">
        <v>41</v>
      </c>
      <c r="G13915">
        <v>0</v>
      </c>
      <c r="H13915">
        <v>51881</v>
      </c>
      <c r="I13915">
        <v>84</v>
      </c>
      <c r="J13915" s="2" t="s">
        <v>51</v>
      </c>
      <c r="K13915">
        <v>3</v>
      </c>
      <c r="L13915" s="2" t="s">
        <v>43</v>
      </c>
      <c r="M13915">
        <v>337</v>
      </c>
      <c r="N13915">
        <v>0.421575329</v>
      </c>
      <c r="O13915">
        <v>0</v>
      </c>
      <c r="P13915">
        <v>1</v>
      </c>
      <c r="Q13915">
        <v>0.17842932</v>
      </c>
      <c r="R13915">
        <v>0</v>
      </c>
      <c r="S13915" s="2" t="s">
        <v>44</v>
      </c>
      <c r="T13915">
        <v>0</v>
      </c>
      <c r="U13915">
        <v>18</v>
      </c>
      <c r="V13915">
        <v>6</v>
      </c>
      <c r="W13915">
        <v>589</v>
      </c>
      <c r="X13915">
        <v>2280</v>
      </c>
      <c r="Y13915">
        <v>74748</v>
      </c>
      <c r="Z13915">
        <v>25231</v>
      </c>
      <c r="AA13915">
        <v>4375.0833329999996</v>
      </c>
      <c r="AB13915">
        <v>0.48115380699999999</v>
      </c>
      <c r="AC13915">
        <v>5</v>
      </c>
      <c r="AD13915">
        <v>49517</v>
      </c>
      <c r="AE13915">
        <v>0.294381</v>
      </c>
      <c r="AF13915">
        <v>0.24195776699999999</v>
      </c>
      <c r="AG13915">
        <v>1286.6347539999999</v>
      </c>
      <c r="AH13915">
        <v>0.37110944600000001</v>
      </c>
      <c r="AI13915">
        <v>0</v>
      </c>
      <c r="AJ13915">
        <v>53</v>
      </c>
    </row>
    <row r="13916" spans="1:36" x14ac:dyDescent="0.3">
      <c r="A13916" s="1">
        <v>57015</v>
      </c>
      <c r="B13916">
        <v>41</v>
      </c>
      <c r="C13916">
        <v>49768</v>
      </c>
      <c r="D13916">
        <v>590</v>
      </c>
      <c r="E13916" s="2" t="s">
        <v>55</v>
      </c>
      <c r="F13916" s="2" t="s">
        <v>45</v>
      </c>
      <c r="G13916">
        <v>16</v>
      </c>
      <c r="H13916">
        <v>18311</v>
      </c>
      <c r="I13916">
        <v>72</v>
      </c>
      <c r="J13916" s="2" t="s">
        <v>42</v>
      </c>
      <c r="K13916">
        <v>3</v>
      </c>
      <c r="L13916" s="2" t="s">
        <v>43</v>
      </c>
      <c r="M13916">
        <v>685</v>
      </c>
      <c r="N13916">
        <v>7.1869991999999994E-2</v>
      </c>
      <c r="O13916">
        <v>7</v>
      </c>
      <c r="P13916">
        <v>5</v>
      </c>
      <c r="Q13916">
        <v>0.32982278199999998</v>
      </c>
      <c r="R13916">
        <v>0</v>
      </c>
      <c r="S13916" s="2" t="s">
        <v>52</v>
      </c>
      <c r="T13916">
        <v>0</v>
      </c>
      <c r="U13916">
        <v>19</v>
      </c>
      <c r="V13916">
        <v>9</v>
      </c>
      <c r="W13916">
        <v>1281</v>
      </c>
      <c r="X13916">
        <v>1399</v>
      </c>
      <c r="Y13916">
        <v>42754</v>
      </c>
      <c r="Z13916">
        <v>35580</v>
      </c>
      <c r="AA13916">
        <v>4147.3333329999996</v>
      </c>
      <c r="AB13916">
        <v>0.86970377300000001</v>
      </c>
      <c r="AC13916">
        <v>8</v>
      </c>
      <c r="AD13916">
        <v>7174</v>
      </c>
      <c r="AE13916">
        <v>0.238311</v>
      </c>
      <c r="AF13916">
        <v>0.28597319999999998</v>
      </c>
      <c r="AG13916">
        <v>534.42051779999997</v>
      </c>
      <c r="AH13916">
        <v>0.29402520100000001</v>
      </c>
      <c r="AI13916">
        <v>0</v>
      </c>
      <c r="AJ13916">
        <v>58</v>
      </c>
    </row>
    <row r="13917" spans="1:36" x14ac:dyDescent="0.3">
      <c r="A13917" s="1">
        <v>57016</v>
      </c>
      <c r="B13917">
        <v>35</v>
      </c>
      <c r="C13917">
        <v>55903</v>
      </c>
      <c r="D13917">
        <v>546</v>
      </c>
      <c r="E13917" s="2" t="s">
        <v>36</v>
      </c>
      <c r="F13917" s="2" t="s">
        <v>37</v>
      </c>
      <c r="G13917">
        <v>12</v>
      </c>
      <c r="H13917">
        <v>8194</v>
      </c>
      <c r="I13917">
        <v>24</v>
      </c>
      <c r="J13917" s="2" t="s">
        <v>38</v>
      </c>
      <c r="K13917">
        <v>0</v>
      </c>
      <c r="L13917" s="2" t="s">
        <v>50</v>
      </c>
      <c r="M13917">
        <v>510</v>
      </c>
      <c r="N13917">
        <v>0.15513521599999999</v>
      </c>
      <c r="O13917">
        <v>0</v>
      </c>
      <c r="P13917">
        <v>1</v>
      </c>
      <c r="Q13917">
        <v>0.44631326500000001</v>
      </c>
      <c r="R13917">
        <v>0</v>
      </c>
      <c r="S13917" s="2" t="s">
        <v>40</v>
      </c>
      <c r="T13917">
        <v>0</v>
      </c>
      <c r="U13917">
        <v>25</v>
      </c>
      <c r="V13917">
        <v>19</v>
      </c>
      <c r="W13917">
        <v>3765</v>
      </c>
      <c r="X13917">
        <v>1965</v>
      </c>
      <c r="Y13917">
        <v>13766</v>
      </c>
      <c r="Z13917">
        <v>19610</v>
      </c>
      <c r="AA13917">
        <v>4658.5833329999996</v>
      </c>
      <c r="AB13917">
        <v>0.80340817900000006</v>
      </c>
      <c r="AC13917">
        <v>3</v>
      </c>
      <c r="AD13917">
        <v>6112</v>
      </c>
      <c r="AE13917">
        <v>0.21019399999999999</v>
      </c>
      <c r="AF13917">
        <v>0.19180929199999999</v>
      </c>
      <c r="AG13917">
        <v>413.76885870000001</v>
      </c>
      <c r="AH13917">
        <v>0.198293943</v>
      </c>
      <c r="AI13917">
        <v>1</v>
      </c>
      <c r="AJ13917">
        <v>44</v>
      </c>
    </row>
    <row r="13918" spans="1:36" x14ac:dyDescent="0.3">
      <c r="A13918" s="1">
        <v>57017</v>
      </c>
      <c r="B13918">
        <v>18</v>
      </c>
      <c r="C13918">
        <v>15000</v>
      </c>
      <c r="D13918">
        <v>566</v>
      </c>
      <c r="E13918" s="2" t="s">
        <v>36</v>
      </c>
      <c r="F13918" s="2" t="s">
        <v>48</v>
      </c>
      <c r="G13918">
        <v>0</v>
      </c>
      <c r="H13918">
        <v>80614</v>
      </c>
      <c r="I13918">
        <v>84</v>
      </c>
      <c r="J13918" s="2" t="s">
        <v>42</v>
      </c>
      <c r="K13918">
        <v>0</v>
      </c>
      <c r="L13918" s="2" t="s">
        <v>43</v>
      </c>
      <c r="M13918">
        <v>623</v>
      </c>
      <c r="N13918">
        <v>0.22957201299999999</v>
      </c>
      <c r="O13918">
        <v>2</v>
      </c>
      <c r="P13918">
        <v>2</v>
      </c>
      <c r="Q13918">
        <v>0.19926118200000001</v>
      </c>
      <c r="R13918">
        <v>0</v>
      </c>
      <c r="S13918" s="2" t="s">
        <v>40</v>
      </c>
      <c r="T13918">
        <v>0</v>
      </c>
      <c r="U13918">
        <v>26</v>
      </c>
      <c r="V13918">
        <v>27</v>
      </c>
      <c r="W13918">
        <v>1299</v>
      </c>
      <c r="X13918">
        <v>2100</v>
      </c>
      <c r="Y13918">
        <v>26613</v>
      </c>
      <c r="Z13918">
        <v>18408</v>
      </c>
      <c r="AA13918">
        <v>1250</v>
      </c>
      <c r="AB13918">
        <v>0.85261863800000004</v>
      </c>
      <c r="AC13918">
        <v>3</v>
      </c>
      <c r="AD13918">
        <v>8205</v>
      </c>
      <c r="AE13918">
        <v>0.32261400000000001</v>
      </c>
      <c r="AF13918">
        <v>0.36863306499999998</v>
      </c>
      <c r="AG13918">
        <v>2688.07764</v>
      </c>
      <c r="AH13918">
        <v>2.6488621120000002</v>
      </c>
      <c r="AI13918">
        <v>0</v>
      </c>
      <c r="AJ13918">
        <v>52</v>
      </c>
    </row>
    <row r="13919" spans="1:36" x14ac:dyDescent="0.3">
      <c r="A13919" s="1">
        <v>57018</v>
      </c>
      <c r="B13919">
        <v>22</v>
      </c>
      <c r="C13919">
        <v>15000</v>
      </c>
      <c r="D13919">
        <v>540</v>
      </c>
      <c r="E13919" s="2" t="s">
        <v>49</v>
      </c>
      <c r="F13919" s="2" t="s">
        <v>48</v>
      </c>
      <c r="G13919">
        <v>0</v>
      </c>
      <c r="H13919">
        <v>27494</v>
      </c>
      <c r="I13919">
        <v>60</v>
      </c>
      <c r="J13919" s="2" t="s">
        <v>42</v>
      </c>
      <c r="K13919">
        <v>0</v>
      </c>
      <c r="L13919" s="2" t="s">
        <v>43</v>
      </c>
      <c r="M13919">
        <v>324</v>
      </c>
      <c r="N13919">
        <v>0.457603498</v>
      </c>
      <c r="O13919">
        <v>2</v>
      </c>
      <c r="P13919">
        <v>0</v>
      </c>
      <c r="Q13919">
        <v>0.43489587000000002</v>
      </c>
      <c r="R13919">
        <v>0</v>
      </c>
      <c r="S13919" s="2" t="s">
        <v>44</v>
      </c>
      <c r="T13919">
        <v>0</v>
      </c>
      <c r="U13919">
        <v>20</v>
      </c>
      <c r="V13919">
        <v>22</v>
      </c>
      <c r="W13919">
        <v>3480</v>
      </c>
      <c r="X13919">
        <v>697</v>
      </c>
      <c r="Y13919">
        <v>393911</v>
      </c>
      <c r="Z13919">
        <v>45467</v>
      </c>
      <c r="AA13919">
        <v>1250</v>
      </c>
      <c r="AB13919">
        <v>0.89534822000000003</v>
      </c>
      <c r="AC13919">
        <v>3</v>
      </c>
      <c r="AD13919">
        <v>348444</v>
      </c>
      <c r="AE13919">
        <v>0.26249400000000001</v>
      </c>
      <c r="AF13919">
        <v>0.215101503</v>
      </c>
      <c r="AG13919">
        <v>751.71679649999999</v>
      </c>
      <c r="AH13919">
        <v>0.860573437</v>
      </c>
      <c r="AI13919">
        <v>0</v>
      </c>
      <c r="AJ13919">
        <v>56</v>
      </c>
    </row>
    <row r="13920" spans="1:36" x14ac:dyDescent="0.3">
      <c r="A13920" s="1">
        <v>57019</v>
      </c>
      <c r="B13920">
        <v>49</v>
      </c>
      <c r="C13920">
        <v>36184</v>
      </c>
      <c r="D13920">
        <v>605</v>
      </c>
      <c r="E13920" s="2" t="s">
        <v>36</v>
      </c>
      <c r="F13920" s="2" t="s">
        <v>48</v>
      </c>
      <c r="G13920">
        <v>26</v>
      </c>
      <c r="H13920">
        <v>20866</v>
      </c>
      <c r="I13920">
        <v>84</v>
      </c>
      <c r="J13920" s="2" t="s">
        <v>38</v>
      </c>
      <c r="K13920">
        <v>0</v>
      </c>
      <c r="L13920" s="2" t="s">
        <v>43</v>
      </c>
      <c r="M13920">
        <v>401</v>
      </c>
      <c r="N13920">
        <v>0.85853875499999999</v>
      </c>
      <c r="O13920">
        <v>3</v>
      </c>
      <c r="P13920">
        <v>2</v>
      </c>
      <c r="Q13920">
        <v>0.14188710500000001</v>
      </c>
      <c r="R13920">
        <v>0</v>
      </c>
      <c r="S13920" s="2" t="s">
        <v>50</v>
      </c>
      <c r="T13920">
        <v>0</v>
      </c>
      <c r="U13920">
        <v>30</v>
      </c>
      <c r="V13920">
        <v>4</v>
      </c>
      <c r="W13920">
        <v>412</v>
      </c>
      <c r="X13920">
        <v>470</v>
      </c>
      <c r="Y13920">
        <v>69975</v>
      </c>
      <c r="Z13920">
        <v>56927</v>
      </c>
      <c r="AA13920">
        <v>3015.333333</v>
      </c>
      <c r="AB13920">
        <v>0.87002358599999996</v>
      </c>
      <c r="AC13920">
        <v>4</v>
      </c>
      <c r="AD13920">
        <v>13048</v>
      </c>
      <c r="AE13920">
        <v>0.243366</v>
      </c>
      <c r="AF13920">
        <v>0.275890099</v>
      </c>
      <c r="AG13920">
        <v>563.1750634</v>
      </c>
      <c r="AH13920">
        <v>0.31975737199999998</v>
      </c>
      <c r="AI13920">
        <v>0</v>
      </c>
      <c r="AJ13920">
        <v>54</v>
      </c>
    </row>
    <row r="13921" spans="1:36" x14ac:dyDescent="0.3">
      <c r="A13921" s="1">
        <v>57020</v>
      </c>
      <c r="B13921">
        <v>64</v>
      </c>
      <c r="C13921">
        <v>71294</v>
      </c>
      <c r="D13921">
        <v>621</v>
      </c>
      <c r="E13921" s="2" t="s">
        <v>36</v>
      </c>
      <c r="F13921" s="2" t="s">
        <v>48</v>
      </c>
      <c r="G13921">
        <v>40</v>
      </c>
      <c r="H13921">
        <v>24796</v>
      </c>
      <c r="I13921">
        <v>84</v>
      </c>
      <c r="J13921" s="2" t="s">
        <v>54</v>
      </c>
      <c r="K13921">
        <v>1</v>
      </c>
      <c r="L13921" s="2" t="s">
        <v>39</v>
      </c>
      <c r="M13921">
        <v>321</v>
      </c>
      <c r="N13921">
        <v>0.28094416100000003</v>
      </c>
      <c r="O13921">
        <v>4</v>
      </c>
      <c r="P13921">
        <v>2</v>
      </c>
      <c r="Q13921">
        <v>0.32865344800000001</v>
      </c>
      <c r="R13921">
        <v>0</v>
      </c>
      <c r="S13921" s="2" t="s">
        <v>50</v>
      </c>
      <c r="T13921">
        <v>0</v>
      </c>
      <c r="U13921">
        <v>30</v>
      </c>
      <c r="V13921">
        <v>8</v>
      </c>
      <c r="W13921">
        <v>2986</v>
      </c>
      <c r="X13921">
        <v>2147</v>
      </c>
      <c r="Y13921">
        <v>48106</v>
      </c>
      <c r="Z13921">
        <v>1270</v>
      </c>
      <c r="AA13921">
        <v>5941.1666670000004</v>
      </c>
      <c r="AB13921">
        <v>0.89468806300000003</v>
      </c>
      <c r="AC13921">
        <v>3</v>
      </c>
      <c r="AD13921">
        <v>46836</v>
      </c>
      <c r="AE13921">
        <v>0.23929600000000001</v>
      </c>
      <c r="AF13921">
        <v>0.25158715399999998</v>
      </c>
      <c r="AG13921">
        <v>630.14577080000004</v>
      </c>
      <c r="AH13921">
        <v>0.16009410700000001</v>
      </c>
      <c r="AI13921">
        <v>0</v>
      </c>
      <c r="AJ13921">
        <v>52</v>
      </c>
    </row>
    <row r="13922" spans="1:36" x14ac:dyDescent="0.3">
      <c r="A13922" s="1">
        <v>57021</v>
      </c>
      <c r="B13922">
        <v>50</v>
      </c>
      <c r="C13922">
        <v>15000</v>
      </c>
      <c r="D13922">
        <v>568</v>
      </c>
      <c r="E13922" s="2" t="s">
        <v>36</v>
      </c>
      <c r="F13922" s="2" t="s">
        <v>48</v>
      </c>
      <c r="G13922">
        <v>28</v>
      </c>
      <c r="H13922">
        <v>17164</v>
      </c>
      <c r="I13922">
        <v>48</v>
      </c>
      <c r="J13922" s="2" t="s">
        <v>51</v>
      </c>
      <c r="K13922">
        <v>1</v>
      </c>
      <c r="L13922" s="2" t="s">
        <v>39</v>
      </c>
      <c r="M13922">
        <v>1036</v>
      </c>
      <c r="N13922">
        <v>1.2843966E-2</v>
      </c>
      <c r="O13922">
        <v>3</v>
      </c>
      <c r="P13922">
        <v>1</v>
      </c>
      <c r="Q13922">
        <v>0.64276183499999995</v>
      </c>
      <c r="R13922">
        <v>0</v>
      </c>
      <c r="S13922" s="2" t="s">
        <v>52</v>
      </c>
      <c r="T13922">
        <v>0</v>
      </c>
      <c r="U13922">
        <v>13</v>
      </c>
      <c r="V13922">
        <v>16</v>
      </c>
      <c r="W13922">
        <v>10072</v>
      </c>
      <c r="X13922">
        <v>3416</v>
      </c>
      <c r="Y13922">
        <v>13488</v>
      </c>
      <c r="Z13922">
        <v>29057</v>
      </c>
      <c r="AA13922">
        <v>1250</v>
      </c>
      <c r="AB13922">
        <v>0.86327558900000001</v>
      </c>
      <c r="AC13922">
        <v>5</v>
      </c>
      <c r="AD13922">
        <v>9682</v>
      </c>
      <c r="AE13922">
        <v>0.22816400000000001</v>
      </c>
      <c r="AF13922">
        <v>0.20806254299999999</v>
      </c>
      <c r="AG13922">
        <v>529.70817520000003</v>
      </c>
      <c r="AH13922">
        <v>1.2525665399999999</v>
      </c>
      <c r="AI13922">
        <v>0</v>
      </c>
      <c r="AJ13922">
        <v>59</v>
      </c>
    </row>
    <row r="13923" spans="1:36" x14ac:dyDescent="0.3">
      <c r="A13923" s="1">
        <v>57022</v>
      </c>
      <c r="B13923">
        <v>43</v>
      </c>
      <c r="C13923">
        <v>95697</v>
      </c>
      <c r="D13923">
        <v>609</v>
      </c>
      <c r="E13923" s="2" t="s">
        <v>36</v>
      </c>
      <c r="F13923" s="2" t="s">
        <v>48</v>
      </c>
      <c r="G13923">
        <v>21</v>
      </c>
      <c r="H13923">
        <v>10157</v>
      </c>
      <c r="I13923">
        <v>48</v>
      </c>
      <c r="J13923" s="2" t="s">
        <v>38</v>
      </c>
      <c r="K13923">
        <v>0</v>
      </c>
      <c r="L13923" s="2" t="s">
        <v>43</v>
      </c>
      <c r="M13923">
        <v>278</v>
      </c>
      <c r="N13923">
        <v>0.35671197500000001</v>
      </c>
      <c r="O13923">
        <v>4</v>
      </c>
      <c r="P13923">
        <v>2</v>
      </c>
      <c r="Q13923">
        <v>0.24705285499999999</v>
      </c>
      <c r="R13923">
        <v>0</v>
      </c>
      <c r="S13923" s="2" t="s">
        <v>47</v>
      </c>
      <c r="T13923">
        <v>0</v>
      </c>
      <c r="U13923">
        <v>18</v>
      </c>
      <c r="V13923">
        <v>11</v>
      </c>
      <c r="W13923">
        <v>486</v>
      </c>
      <c r="X13923">
        <v>573</v>
      </c>
      <c r="Y13923">
        <v>19165</v>
      </c>
      <c r="Z13923">
        <v>10593</v>
      </c>
      <c r="AA13923">
        <v>7974.75</v>
      </c>
      <c r="AB13923">
        <v>0.75597834399999997</v>
      </c>
      <c r="AC13923">
        <v>7</v>
      </c>
      <c r="AD13923">
        <v>8572</v>
      </c>
      <c r="AE13923">
        <v>0.200657</v>
      </c>
      <c r="AF13923">
        <v>0.22709400099999999</v>
      </c>
      <c r="AG13923">
        <v>323.93177759999998</v>
      </c>
      <c r="AH13923">
        <v>7.5479704999999994E-2</v>
      </c>
      <c r="AI13923">
        <v>1</v>
      </c>
      <c r="AJ13923">
        <v>38.4</v>
      </c>
    </row>
    <row r="13924" spans="1:36" x14ac:dyDescent="0.3">
      <c r="A13924" s="1">
        <v>57023</v>
      </c>
      <c r="B13924">
        <v>39</v>
      </c>
      <c r="C13924">
        <v>47529</v>
      </c>
      <c r="D13924">
        <v>596</v>
      </c>
      <c r="E13924" s="2" t="s">
        <v>36</v>
      </c>
      <c r="F13924" s="2" t="s">
        <v>45</v>
      </c>
      <c r="G13924">
        <v>19</v>
      </c>
      <c r="H13924">
        <v>45974</v>
      </c>
      <c r="I13924">
        <v>12</v>
      </c>
      <c r="J13924" s="2" t="s">
        <v>51</v>
      </c>
      <c r="K13924">
        <v>1</v>
      </c>
      <c r="L13924" s="2" t="s">
        <v>39</v>
      </c>
      <c r="M13924">
        <v>557</v>
      </c>
      <c r="N13924">
        <v>0.41947986999999998</v>
      </c>
      <c r="O13924">
        <v>3</v>
      </c>
      <c r="P13924">
        <v>1</v>
      </c>
      <c r="Q13924">
        <v>0.58500076700000003</v>
      </c>
      <c r="R13924">
        <v>0</v>
      </c>
      <c r="S13924" s="2" t="s">
        <v>44</v>
      </c>
      <c r="T13924">
        <v>0</v>
      </c>
      <c r="U13924">
        <v>29</v>
      </c>
      <c r="V13924">
        <v>9</v>
      </c>
      <c r="W13924">
        <v>1240</v>
      </c>
      <c r="X13924">
        <v>1775</v>
      </c>
      <c r="Y13924">
        <v>39461</v>
      </c>
      <c r="Z13924">
        <v>34674</v>
      </c>
      <c r="AA13924">
        <v>3960.75</v>
      </c>
      <c r="AB13924">
        <v>0.62810859399999996</v>
      </c>
      <c r="AC13924">
        <v>9</v>
      </c>
      <c r="AD13924">
        <v>4787</v>
      </c>
      <c r="AE13924">
        <v>0.212974</v>
      </c>
      <c r="AF13924">
        <v>0.20829625500000001</v>
      </c>
      <c r="AG13924">
        <v>4277.0542759999998</v>
      </c>
      <c r="AH13924">
        <v>1.2204896240000001</v>
      </c>
      <c r="AI13924">
        <v>0</v>
      </c>
      <c r="AJ13924">
        <v>61</v>
      </c>
    </row>
    <row r="13925" spans="1:36" x14ac:dyDescent="0.3">
      <c r="A13925" s="1">
        <v>57024</v>
      </c>
      <c r="B13925">
        <v>60</v>
      </c>
      <c r="C13925">
        <v>31204</v>
      </c>
      <c r="D13925">
        <v>609</v>
      </c>
      <c r="E13925" s="2" t="s">
        <v>36</v>
      </c>
      <c r="F13925" s="2" t="s">
        <v>48</v>
      </c>
      <c r="G13925">
        <v>39</v>
      </c>
      <c r="H13925">
        <v>32113</v>
      </c>
      <c r="I13925">
        <v>72</v>
      </c>
      <c r="J13925" s="2" t="s">
        <v>38</v>
      </c>
      <c r="K13925">
        <v>0</v>
      </c>
      <c r="L13925" s="2" t="s">
        <v>43</v>
      </c>
      <c r="M13925">
        <v>623</v>
      </c>
      <c r="N13925">
        <v>0.25634487900000003</v>
      </c>
      <c r="O13925">
        <v>3</v>
      </c>
      <c r="P13925">
        <v>0</v>
      </c>
      <c r="Q13925">
        <v>9.4833581E-2</v>
      </c>
      <c r="R13925">
        <v>0</v>
      </c>
      <c r="S13925" s="2" t="s">
        <v>44</v>
      </c>
      <c r="T13925">
        <v>0</v>
      </c>
      <c r="U13925">
        <v>18</v>
      </c>
      <c r="V13925">
        <v>20</v>
      </c>
      <c r="W13925">
        <v>2678</v>
      </c>
      <c r="X13925">
        <v>1476</v>
      </c>
      <c r="Y13925">
        <v>87822</v>
      </c>
      <c r="Z13925">
        <v>7384</v>
      </c>
      <c r="AA13925">
        <v>2600.333333</v>
      </c>
      <c r="AB13925">
        <v>0.790577419</v>
      </c>
      <c r="AC13925">
        <v>3</v>
      </c>
      <c r="AD13925">
        <v>80438</v>
      </c>
      <c r="AE13925">
        <v>0.242613</v>
      </c>
      <c r="AF13925">
        <v>0.25254026099999999</v>
      </c>
      <c r="AG13925">
        <v>870.04593569999997</v>
      </c>
      <c r="AH13925">
        <v>0.57417482500000006</v>
      </c>
      <c r="AI13925">
        <v>0</v>
      </c>
      <c r="AJ13925">
        <v>46</v>
      </c>
    </row>
    <row r="13926" spans="1:36" x14ac:dyDescent="0.3">
      <c r="A13926" s="1">
        <v>57025</v>
      </c>
      <c r="B13926">
        <v>65</v>
      </c>
      <c r="C13926">
        <v>54248</v>
      </c>
      <c r="D13926">
        <v>614</v>
      </c>
      <c r="E13926" s="2" t="s">
        <v>36</v>
      </c>
      <c r="F13926" s="2" t="s">
        <v>45</v>
      </c>
      <c r="G13926">
        <v>38</v>
      </c>
      <c r="H13926">
        <v>16861</v>
      </c>
      <c r="I13926">
        <v>96</v>
      </c>
      <c r="J13926" s="2" t="s">
        <v>38</v>
      </c>
      <c r="K13926">
        <v>3</v>
      </c>
      <c r="L13926" s="2" t="s">
        <v>50</v>
      </c>
      <c r="M13926">
        <v>565</v>
      </c>
      <c r="N13926">
        <v>0.34140674500000001</v>
      </c>
      <c r="O13926">
        <v>3</v>
      </c>
      <c r="P13926">
        <v>2</v>
      </c>
      <c r="Q13926">
        <v>6.2300476E-2</v>
      </c>
      <c r="R13926">
        <v>0</v>
      </c>
      <c r="S13926" s="2" t="s">
        <v>52</v>
      </c>
      <c r="T13926">
        <v>0</v>
      </c>
      <c r="U13926">
        <v>25</v>
      </c>
      <c r="V13926">
        <v>10</v>
      </c>
      <c r="W13926">
        <v>4952</v>
      </c>
      <c r="X13926">
        <v>8310</v>
      </c>
      <c r="Y13926">
        <v>58750</v>
      </c>
      <c r="Z13926">
        <v>95153</v>
      </c>
      <c r="AA13926">
        <v>4520.6666670000004</v>
      </c>
      <c r="AB13926">
        <v>0.59430304</v>
      </c>
      <c r="AC13926">
        <v>6</v>
      </c>
      <c r="AD13926">
        <v>6867</v>
      </c>
      <c r="AE13926">
        <v>0.244861</v>
      </c>
      <c r="AF13926">
        <v>0.24901939400000001</v>
      </c>
      <c r="AG13926">
        <v>406.47927340000001</v>
      </c>
      <c r="AH13926">
        <v>0.21489734699999999</v>
      </c>
      <c r="AI13926">
        <v>0</v>
      </c>
      <c r="AJ13926">
        <v>47</v>
      </c>
    </row>
    <row r="13927" spans="1:36" x14ac:dyDescent="0.3">
      <c r="A13927" s="1">
        <v>57026</v>
      </c>
      <c r="B13927">
        <v>32</v>
      </c>
      <c r="C13927">
        <v>15837</v>
      </c>
      <c r="D13927">
        <v>551</v>
      </c>
      <c r="E13927" s="2" t="s">
        <v>36</v>
      </c>
      <c r="F13927" s="2" t="s">
        <v>48</v>
      </c>
      <c r="G13927">
        <v>12</v>
      </c>
      <c r="H13927">
        <v>35709</v>
      </c>
      <c r="I13927">
        <v>60</v>
      </c>
      <c r="J13927" s="2" t="s">
        <v>38</v>
      </c>
      <c r="K13927">
        <v>1</v>
      </c>
      <c r="L13927" s="2" t="s">
        <v>39</v>
      </c>
      <c r="M13927">
        <v>649</v>
      </c>
      <c r="N13927">
        <v>0.234053018</v>
      </c>
      <c r="O13927">
        <v>2</v>
      </c>
      <c r="P13927">
        <v>1</v>
      </c>
      <c r="Q13927">
        <v>0.25810723899999999</v>
      </c>
      <c r="R13927">
        <v>0</v>
      </c>
      <c r="S13927" s="2" t="s">
        <v>40</v>
      </c>
      <c r="T13927">
        <v>0</v>
      </c>
      <c r="U13927">
        <v>33</v>
      </c>
      <c r="V13927">
        <v>25</v>
      </c>
      <c r="W13927">
        <v>1353</v>
      </c>
      <c r="X13927">
        <v>1648</v>
      </c>
      <c r="Y13927">
        <v>95614</v>
      </c>
      <c r="Z13927">
        <v>8651</v>
      </c>
      <c r="AA13927">
        <v>1319.75</v>
      </c>
      <c r="AB13927">
        <v>0.949552807</v>
      </c>
      <c r="AC13927">
        <v>4</v>
      </c>
      <c r="AD13927">
        <v>86963</v>
      </c>
      <c r="AE13927">
        <v>0.26520899999999997</v>
      </c>
      <c r="AF13927">
        <v>0.27990004200000002</v>
      </c>
      <c r="AG13927">
        <v>1111.6136939999999</v>
      </c>
      <c r="AH13927">
        <v>1.3340509140000001</v>
      </c>
      <c r="AI13927">
        <v>0</v>
      </c>
      <c r="AJ13927">
        <v>52</v>
      </c>
    </row>
    <row r="13928" spans="1:36" x14ac:dyDescent="0.3">
      <c r="A13928" s="1">
        <v>57027</v>
      </c>
      <c r="B13928">
        <v>18</v>
      </c>
      <c r="C13928">
        <v>15000</v>
      </c>
      <c r="D13928">
        <v>587</v>
      </c>
      <c r="E13928" s="2" t="s">
        <v>36</v>
      </c>
      <c r="F13928" s="2" t="s">
        <v>37</v>
      </c>
      <c r="G13928">
        <v>0</v>
      </c>
      <c r="H13928">
        <v>19737</v>
      </c>
      <c r="I13928">
        <v>36</v>
      </c>
      <c r="J13928" s="2" t="s">
        <v>38</v>
      </c>
      <c r="K13928">
        <v>3</v>
      </c>
      <c r="L13928" s="2" t="s">
        <v>46</v>
      </c>
      <c r="M13928">
        <v>618</v>
      </c>
      <c r="N13928">
        <v>0.30040209099999998</v>
      </c>
      <c r="O13928">
        <v>3</v>
      </c>
      <c r="P13928">
        <v>1</v>
      </c>
      <c r="Q13928">
        <v>0.534671864</v>
      </c>
      <c r="R13928">
        <v>0</v>
      </c>
      <c r="S13928" s="2" t="s">
        <v>52</v>
      </c>
      <c r="T13928">
        <v>0</v>
      </c>
      <c r="U13928">
        <v>26</v>
      </c>
      <c r="V13928">
        <v>22</v>
      </c>
      <c r="W13928">
        <v>6377</v>
      </c>
      <c r="X13928">
        <v>57</v>
      </c>
      <c r="Y13928">
        <v>84404</v>
      </c>
      <c r="Z13928">
        <v>9024</v>
      </c>
      <c r="AA13928">
        <v>1250</v>
      </c>
      <c r="AB13928">
        <v>0.83916755899999995</v>
      </c>
      <c r="AC13928">
        <v>5</v>
      </c>
      <c r="AD13928">
        <v>75380</v>
      </c>
      <c r="AE13928">
        <v>0.21123700000000001</v>
      </c>
      <c r="AF13928">
        <v>0.23681629300000001</v>
      </c>
      <c r="AG13928">
        <v>771.04337499999997</v>
      </c>
      <c r="AH13928">
        <v>1.1112347</v>
      </c>
      <c r="AI13928">
        <v>0</v>
      </c>
      <c r="AJ13928">
        <v>58</v>
      </c>
    </row>
    <row r="13929" spans="1:36" x14ac:dyDescent="0.3">
      <c r="A13929" s="1">
        <v>57028</v>
      </c>
      <c r="B13929">
        <v>18</v>
      </c>
      <c r="C13929">
        <v>95653</v>
      </c>
      <c r="D13929">
        <v>611</v>
      </c>
      <c r="E13929" s="2" t="s">
        <v>36</v>
      </c>
      <c r="F13929" s="2" t="s">
        <v>41</v>
      </c>
      <c r="G13929">
        <v>0</v>
      </c>
      <c r="H13929">
        <v>28675</v>
      </c>
      <c r="I13929">
        <v>60</v>
      </c>
      <c r="J13929" s="2" t="s">
        <v>51</v>
      </c>
      <c r="K13929">
        <v>1</v>
      </c>
      <c r="L13929" s="2" t="s">
        <v>39</v>
      </c>
      <c r="M13929">
        <v>468</v>
      </c>
      <c r="N13929">
        <v>8.8434582999999997E-2</v>
      </c>
      <c r="O13929">
        <v>2</v>
      </c>
      <c r="P13929">
        <v>2</v>
      </c>
      <c r="Q13929">
        <v>0.27307242999999998</v>
      </c>
      <c r="R13929">
        <v>0</v>
      </c>
      <c r="S13929" s="2" t="s">
        <v>44</v>
      </c>
      <c r="T13929">
        <v>0</v>
      </c>
      <c r="U13929">
        <v>25</v>
      </c>
      <c r="V13929">
        <v>26</v>
      </c>
      <c r="W13929">
        <v>2442</v>
      </c>
      <c r="X13929">
        <v>10531</v>
      </c>
      <c r="Y13929">
        <v>126307</v>
      </c>
      <c r="Z13929">
        <v>14915</v>
      </c>
      <c r="AA13929">
        <v>7971.0833329999996</v>
      </c>
      <c r="AB13929">
        <v>0.60087490399999999</v>
      </c>
      <c r="AC13929">
        <v>9</v>
      </c>
      <c r="AD13929">
        <v>111392</v>
      </c>
      <c r="AE13929">
        <v>0.22817499999999999</v>
      </c>
      <c r="AF13929">
        <v>0.215617166</v>
      </c>
      <c r="AG13929">
        <v>784.84324709999999</v>
      </c>
      <c r="AH13929">
        <v>0.15717352300000001</v>
      </c>
      <c r="AI13929">
        <v>1</v>
      </c>
      <c r="AJ13929">
        <v>34.4</v>
      </c>
    </row>
    <row r="13930" spans="1:36" x14ac:dyDescent="0.3">
      <c r="A13930" s="1">
        <v>57029</v>
      </c>
      <c r="B13930">
        <v>55</v>
      </c>
      <c r="C13930">
        <v>48198</v>
      </c>
      <c r="D13930">
        <v>609</v>
      </c>
      <c r="E13930" s="2" t="s">
        <v>55</v>
      </c>
      <c r="F13930" s="2" t="s">
        <v>48</v>
      </c>
      <c r="G13930">
        <v>33</v>
      </c>
      <c r="H13930">
        <v>12465</v>
      </c>
      <c r="I13930">
        <v>36</v>
      </c>
      <c r="J13930" s="2" t="s">
        <v>54</v>
      </c>
      <c r="K13930">
        <v>4</v>
      </c>
      <c r="L13930" s="2" t="s">
        <v>46</v>
      </c>
      <c r="M13930">
        <v>649</v>
      </c>
      <c r="N13930">
        <v>0.30091589000000002</v>
      </c>
      <c r="O13930">
        <v>3</v>
      </c>
      <c r="P13930">
        <v>0</v>
      </c>
      <c r="Q13930">
        <v>0.144392355</v>
      </c>
      <c r="R13930">
        <v>0</v>
      </c>
      <c r="S13930" s="2" t="s">
        <v>40</v>
      </c>
      <c r="T13930">
        <v>0</v>
      </c>
      <c r="U13930">
        <v>28</v>
      </c>
      <c r="V13930">
        <v>2</v>
      </c>
      <c r="W13930">
        <v>1465</v>
      </c>
      <c r="X13930">
        <v>2039</v>
      </c>
      <c r="Y13930">
        <v>84302</v>
      </c>
      <c r="Z13930">
        <v>22175</v>
      </c>
      <c r="AA13930">
        <v>4016.5</v>
      </c>
      <c r="AB13930">
        <v>0.95488456600000005</v>
      </c>
      <c r="AC13930">
        <v>2</v>
      </c>
      <c r="AD13930">
        <v>62127</v>
      </c>
      <c r="AE13930">
        <v>0.192965</v>
      </c>
      <c r="AF13930">
        <v>0.172770903</v>
      </c>
      <c r="AG13930">
        <v>446.13211539999998</v>
      </c>
      <c r="AH13930">
        <v>0.27265831299999999</v>
      </c>
      <c r="AI13930">
        <v>0</v>
      </c>
      <c r="AJ13930">
        <v>53</v>
      </c>
    </row>
    <row r="13931" spans="1:36" x14ac:dyDescent="0.3">
      <c r="A13931" s="1">
        <v>57030</v>
      </c>
      <c r="B13931">
        <v>39</v>
      </c>
      <c r="C13931">
        <v>32646</v>
      </c>
      <c r="D13931">
        <v>550</v>
      </c>
      <c r="E13931" s="2" t="s">
        <v>36</v>
      </c>
      <c r="F13931" s="2" t="s">
        <v>37</v>
      </c>
      <c r="G13931">
        <v>16</v>
      </c>
      <c r="H13931">
        <v>18603</v>
      </c>
      <c r="I13931">
        <v>48</v>
      </c>
      <c r="J13931" s="2" t="s">
        <v>42</v>
      </c>
      <c r="K13931">
        <v>1</v>
      </c>
      <c r="L13931" s="2" t="s">
        <v>46</v>
      </c>
      <c r="M13931">
        <v>287</v>
      </c>
      <c r="N13931">
        <v>0.31369930200000001</v>
      </c>
      <c r="O13931">
        <v>4</v>
      </c>
      <c r="P13931">
        <v>2</v>
      </c>
      <c r="Q13931">
        <v>6.6497711000000001E-2</v>
      </c>
      <c r="R13931">
        <v>0</v>
      </c>
      <c r="S13931" s="2" t="s">
        <v>40</v>
      </c>
      <c r="T13931">
        <v>0</v>
      </c>
      <c r="U13931">
        <v>20</v>
      </c>
      <c r="V13931">
        <v>4</v>
      </c>
      <c r="W13931">
        <v>390</v>
      </c>
      <c r="X13931">
        <v>2749</v>
      </c>
      <c r="Y13931">
        <v>36938</v>
      </c>
      <c r="Z13931">
        <v>6915</v>
      </c>
      <c r="AA13931">
        <v>2720.5</v>
      </c>
      <c r="AB13931">
        <v>0.76742291299999998</v>
      </c>
      <c r="AC13931">
        <v>5</v>
      </c>
      <c r="AD13931">
        <v>30023</v>
      </c>
      <c r="AE13931">
        <v>0.23860300000000001</v>
      </c>
      <c r="AF13931">
        <v>0.226142762</v>
      </c>
      <c r="AG13931">
        <v>592.32899110000005</v>
      </c>
      <c r="AH13931">
        <v>0.32322330100000002</v>
      </c>
      <c r="AI13931">
        <v>0</v>
      </c>
      <c r="AJ13931">
        <v>54</v>
      </c>
    </row>
    <row r="13932" spans="1:36" x14ac:dyDescent="0.3">
      <c r="A13932" s="1">
        <v>57031</v>
      </c>
      <c r="B13932">
        <v>42</v>
      </c>
      <c r="C13932">
        <v>32030</v>
      </c>
      <c r="D13932">
        <v>509</v>
      </c>
      <c r="E13932" s="2" t="s">
        <v>36</v>
      </c>
      <c r="F13932" s="2" t="s">
        <v>41</v>
      </c>
      <c r="G13932">
        <v>20</v>
      </c>
      <c r="H13932">
        <v>25956</v>
      </c>
      <c r="I13932">
        <v>60</v>
      </c>
      <c r="J13932" s="2" t="s">
        <v>42</v>
      </c>
      <c r="K13932">
        <v>2</v>
      </c>
      <c r="L13932" s="2" t="s">
        <v>43</v>
      </c>
      <c r="M13932">
        <v>284</v>
      </c>
      <c r="N13932">
        <v>0.181587583</v>
      </c>
      <c r="O13932">
        <v>4</v>
      </c>
      <c r="P13932">
        <v>2</v>
      </c>
      <c r="Q13932">
        <v>0.20533554400000001</v>
      </c>
      <c r="R13932">
        <v>0</v>
      </c>
      <c r="S13932" s="2" t="s">
        <v>52</v>
      </c>
      <c r="T13932">
        <v>0</v>
      </c>
      <c r="U13932">
        <v>18</v>
      </c>
      <c r="V13932">
        <v>18</v>
      </c>
      <c r="W13932">
        <v>2346</v>
      </c>
      <c r="X13932">
        <v>396</v>
      </c>
      <c r="Y13932">
        <v>14311</v>
      </c>
      <c r="Z13932">
        <v>22525</v>
      </c>
      <c r="AA13932">
        <v>2669.166667</v>
      </c>
      <c r="AB13932">
        <v>0.935440983</v>
      </c>
      <c r="AC13932">
        <v>4</v>
      </c>
      <c r="AD13932">
        <v>9630</v>
      </c>
      <c r="AE13932">
        <v>0.27645599999999998</v>
      </c>
      <c r="AF13932">
        <v>0.24602858699999999</v>
      </c>
      <c r="AG13932">
        <v>755.81149000000005</v>
      </c>
      <c r="AH13932">
        <v>0.38956409199999997</v>
      </c>
      <c r="AI13932">
        <v>0</v>
      </c>
      <c r="AJ13932">
        <v>52</v>
      </c>
    </row>
    <row r="13933" spans="1:36" x14ac:dyDescent="0.3">
      <c r="A13933" s="1">
        <v>57032</v>
      </c>
      <c r="B13933">
        <v>18</v>
      </c>
      <c r="C13933">
        <v>27077</v>
      </c>
      <c r="D13933">
        <v>570</v>
      </c>
      <c r="E13933" s="2" t="s">
        <v>36</v>
      </c>
      <c r="F13933" s="2" t="s">
        <v>37</v>
      </c>
      <c r="G13933">
        <v>0</v>
      </c>
      <c r="H13933">
        <v>33876</v>
      </c>
      <c r="I13933">
        <v>60</v>
      </c>
      <c r="J13933" s="2" t="s">
        <v>38</v>
      </c>
      <c r="K13933">
        <v>0</v>
      </c>
      <c r="L13933" s="2" t="s">
        <v>43</v>
      </c>
      <c r="M13933">
        <v>740</v>
      </c>
      <c r="N13933">
        <v>0.29285048000000002</v>
      </c>
      <c r="O13933">
        <v>4</v>
      </c>
      <c r="P13933">
        <v>1</v>
      </c>
      <c r="Q13933">
        <v>0.30093962800000001</v>
      </c>
      <c r="R13933">
        <v>0</v>
      </c>
      <c r="S13933" s="2" t="s">
        <v>44</v>
      </c>
      <c r="T13933">
        <v>0</v>
      </c>
      <c r="U13933">
        <v>24</v>
      </c>
      <c r="V13933">
        <v>28</v>
      </c>
      <c r="W13933">
        <v>8663</v>
      </c>
      <c r="X13933">
        <v>693</v>
      </c>
      <c r="Y13933">
        <v>92035</v>
      </c>
      <c r="Z13933">
        <v>6650</v>
      </c>
      <c r="AA13933">
        <v>2256.416667</v>
      </c>
      <c r="AB13933">
        <v>0.91831818700000001</v>
      </c>
      <c r="AC13933">
        <v>7</v>
      </c>
      <c r="AD13933">
        <v>85385</v>
      </c>
      <c r="AE13933">
        <v>0.25387599999999999</v>
      </c>
      <c r="AF13933">
        <v>0.26435770800000002</v>
      </c>
      <c r="AG13933">
        <v>1023.021099</v>
      </c>
      <c r="AH13933">
        <v>0.78133667699999998</v>
      </c>
      <c r="AI13933">
        <v>0</v>
      </c>
      <c r="AJ13933">
        <v>54</v>
      </c>
    </row>
    <row r="13934" spans="1:36" x14ac:dyDescent="0.3">
      <c r="A13934" s="1">
        <v>57033</v>
      </c>
      <c r="B13934">
        <v>30</v>
      </c>
      <c r="C13934">
        <v>40994</v>
      </c>
      <c r="D13934">
        <v>613</v>
      </c>
      <c r="E13934" s="2" t="s">
        <v>36</v>
      </c>
      <c r="F13934" s="2" t="s">
        <v>41</v>
      </c>
      <c r="G13934">
        <v>5</v>
      </c>
      <c r="H13934">
        <v>20618</v>
      </c>
      <c r="I13934">
        <v>72</v>
      </c>
      <c r="J13934" s="2" t="s">
        <v>38</v>
      </c>
      <c r="K13934">
        <v>0</v>
      </c>
      <c r="L13934" s="2" t="s">
        <v>43</v>
      </c>
      <c r="M13934">
        <v>327</v>
      </c>
      <c r="N13934">
        <v>0.18570446500000001</v>
      </c>
      <c r="O13934">
        <v>4</v>
      </c>
      <c r="P13934">
        <v>0</v>
      </c>
      <c r="Q13934">
        <v>0.339544915</v>
      </c>
      <c r="R13934">
        <v>0</v>
      </c>
      <c r="S13934" s="2" t="s">
        <v>52</v>
      </c>
      <c r="T13934">
        <v>0</v>
      </c>
      <c r="U13934">
        <v>33</v>
      </c>
      <c r="V13934">
        <v>14</v>
      </c>
      <c r="W13934">
        <v>447</v>
      </c>
      <c r="X13934">
        <v>2675</v>
      </c>
      <c r="Y13934">
        <v>100715</v>
      </c>
      <c r="Z13934">
        <v>37143</v>
      </c>
      <c r="AA13934">
        <v>3416.166667</v>
      </c>
      <c r="AB13934">
        <v>0.77027824499999997</v>
      </c>
      <c r="AC13934">
        <v>6</v>
      </c>
      <c r="AD13934">
        <v>63572</v>
      </c>
      <c r="AE13934">
        <v>0.22911799999999999</v>
      </c>
      <c r="AF13934">
        <v>0.27046059700000002</v>
      </c>
      <c r="AG13934">
        <v>581.55414929999995</v>
      </c>
      <c r="AH13934">
        <v>0.265957208</v>
      </c>
      <c r="AI13934">
        <v>0</v>
      </c>
      <c r="AJ13934">
        <v>49</v>
      </c>
    </row>
    <row r="13935" spans="1:36" x14ac:dyDescent="0.3">
      <c r="A13935" s="1">
        <v>57034</v>
      </c>
      <c r="B13935">
        <v>36</v>
      </c>
      <c r="C13935">
        <v>44294</v>
      </c>
      <c r="D13935">
        <v>611</v>
      </c>
      <c r="E13935" s="2" t="s">
        <v>36</v>
      </c>
      <c r="F13935" s="2" t="s">
        <v>45</v>
      </c>
      <c r="G13935">
        <v>11</v>
      </c>
      <c r="H13935">
        <v>23193</v>
      </c>
      <c r="I13935">
        <v>36</v>
      </c>
      <c r="J13935" s="2" t="s">
        <v>42</v>
      </c>
      <c r="K13935">
        <v>1</v>
      </c>
      <c r="L13935" s="2" t="s">
        <v>46</v>
      </c>
      <c r="M13935">
        <v>299</v>
      </c>
      <c r="N13935">
        <v>0.56233988899999998</v>
      </c>
      <c r="O13935">
        <v>3</v>
      </c>
      <c r="P13935">
        <v>1</v>
      </c>
      <c r="Q13935">
        <v>0.25235274299999999</v>
      </c>
      <c r="R13935">
        <v>0</v>
      </c>
      <c r="S13935" s="2" t="s">
        <v>44</v>
      </c>
      <c r="T13935">
        <v>1</v>
      </c>
      <c r="U13935">
        <v>38</v>
      </c>
      <c r="V13935">
        <v>10</v>
      </c>
      <c r="W13935">
        <v>6659</v>
      </c>
      <c r="X13935">
        <v>1912</v>
      </c>
      <c r="Y13935">
        <v>131601</v>
      </c>
      <c r="Z13935">
        <v>11595</v>
      </c>
      <c r="AA13935">
        <v>3691.166667</v>
      </c>
      <c r="AB13935">
        <v>0.86318012</v>
      </c>
      <c r="AC13935">
        <v>4</v>
      </c>
      <c r="AD13935">
        <v>120006</v>
      </c>
      <c r="AE13935">
        <v>0.20269300000000001</v>
      </c>
      <c r="AF13935">
        <v>0.228803267</v>
      </c>
      <c r="AG13935">
        <v>896.34857109999996</v>
      </c>
      <c r="AH13935">
        <v>0.32384031400000002</v>
      </c>
      <c r="AI13935">
        <v>0</v>
      </c>
      <c r="AJ13935">
        <v>53</v>
      </c>
    </row>
    <row r="13936" spans="1:36" x14ac:dyDescent="0.3">
      <c r="A13936" s="1">
        <v>57035</v>
      </c>
      <c r="B13936">
        <v>42</v>
      </c>
      <c r="C13936">
        <v>78295</v>
      </c>
      <c r="D13936">
        <v>540</v>
      </c>
      <c r="E13936" s="2" t="s">
        <v>36</v>
      </c>
      <c r="F13936" s="2" t="s">
        <v>41</v>
      </c>
      <c r="G13936">
        <v>20</v>
      </c>
      <c r="H13936">
        <v>14617</v>
      </c>
      <c r="I13936">
        <v>48</v>
      </c>
      <c r="J13936" s="2" t="s">
        <v>38</v>
      </c>
      <c r="K13936">
        <v>0</v>
      </c>
      <c r="L13936" s="2" t="s">
        <v>43</v>
      </c>
      <c r="M13936">
        <v>591</v>
      </c>
      <c r="N13936">
        <v>0.29449214800000001</v>
      </c>
      <c r="O13936">
        <v>4</v>
      </c>
      <c r="P13936">
        <v>3</v>
      </c>
      <c r="Q13936">
        <v>6.9334904000000003E-2</v>
      </c>
      <c r="R13936">
        <v>0</v>
      </c>
      <c r="S13936" s="2" t="s">
        <v>44</v>
      </c>
      <c r="T13936">
        <v>0</v>
      </c>
      <c r="U13936">
        <v>27</v>
      </c>
      <c r="V13936">
        <v>24</v>
      </c>
      <c r="W13936">
        <v>834</v>
      </c>
      <c r="X13936">
        <v>987</v>
      </c>
      <c r="Y13936">
        <v>255148</v>
      </c>
      <c r="Z13936">
        <v>77801</v>
      </c>
      <c r="AA13936">
        <v>6524.5833329999996</v>
      </c>
      <c r="AB13936">
        <v>0.80163690300000001</v>
      </c>
      <c r="AC13936">
        <v>5</v>
      </c>
      <c r="AD13936">
        <v>177347</v>
      </c>
      <c r="AE13936">
        <v>0.239617</v>
      </c>
      <c r="AF13936">
        <v>0.221868801</v>
      </c>
      <c r="AG13936">
        <v>462.00860390000003</v>
      </c>
      <c r="AH13936">
        <v>0.16139093500000001</v>
      </c>
      <c r="AI13936">
        <v>1</v>
      </c>
      <c r="AJ13936">
        <v>36.799999999999997</v>
      </c>
    </row>
    <row r="13937" spans="1:36" x14ac:dyDescent="0.3">
      <c r="A13937" s="1">
        <v>57036</v>
      </c>
      <c r="B13937">
        <v>35</v>
      </c>
      <c r="C13937">
        <v>34901</v>
      </c>
      <c r="D13937">
        <v>612</v>
      </c>
      <c r="E13937" s="2" t="s">
        <v>36</v>
      </c>
      <c r="F13937" s="2" t="s">
        <v>45</v>
      </c>
      <c r="G13937">
        <v>11</v>
      </c>
      <c r="H13937">
        <v>18478</v>
      </c>
      <c r="I13937">
        <v>60</v>
      </c>
      <c r="J13937" s="2" t="s">
        <v>42</v>
      </c>
      <c r="K13937">
        <v>1</v>
      </c>
      <c r="L13937" s="2" t="s">
        <v>46</v>
      </c>
      <c r="M13937">
        <v>295</v>
      </c>
      <c r="N13937">
        <v>0.36982650299999997</v>
      </c>
      <c r="O13937">
        <v>3</v>
      </c>
      <c r="P13937">
        <v>0</v>
      </c>
      <c r="Q13937">
        <v>0.22089</v>
      </c>
      <c r="R13937">
        <v>0</v>
      </c>
      <c r="S13937" s="2" t="s">
        <v>40</v>
      </c>
      <c r="T13937">
        <v>0</v>
      </c>
      <c r="U13937">
        <v>32</v>
      </c>
      <c r="V13937">
        <v>2</v>
      </c>
      <c r="W13937">
        <v>36179</v>
      </c>
      <c r="X13937">
        <v>528</v>
      </c>
      <c r="Y13937">
        <v>142041</v>
      </c>
      <c r="Z13937">
        <v>11166</v>
      </c>
      <c r="AA13937">
        <v>2908.416667</v>
      </c>
      <c r="AB13937">
        <v>0.93614260999999999</v>
      </c>
      <c r="AC13937">
        <v>2</v>
      </c>
      <c r="AD13937">
        <v>130875</v>
      </c>
      <c r="AE13937">
        <v>0.217478</v>
      </c>
      <c r="AF13937">
        <v>0.255559959</v>
      </c>
      <c r="AG13937">
        <v>548.39334450000001</v>
      </c>
      <c r="AH13937">
        <v>0.28998367200000003</v>
      </c>
      <c r="AI13937">
        <v>0</v>
      </c>
      <c r="AJ13937">
        <v>50</v>
      </c>
    </row>
    <row r="13938" spans="1:36" x14ac:dyDescent="0.3">
      <c r="A13938" s="1">
        <v>57037</v>
      </c>
      <c r="B13938">
        <v>27</v>
      </c>
      <c r="C13938">
        <v>19752</v>
      </c>
      <c r="D13938">
        <v>492</v>
      </c>
      <c r="E13938" s="2" t="s">
        <v>36</v>
      </c>
      <c r="F13938" s="2" t="s">
        <v>41</v>
      </c>
      <c r="G13938">
        <v>7</v>
      </c>
      <c r="H13938">
        <v>24244</v>
      </c>
      <c r="I13938">
        <v>72</v>
      </c>
      <c r="J13938" s="2" t="s">
        <v>38</v>
      </c>
      <c r="K13938">
        <v>1</v>
      </c>
      <c r="L13938" s="2" t="s">
        <v>39</v>
      </c>
      <c r="M13938">
        <v>262</v>
      </c>
      <c r="N13938">
        <v>0.28690938500000002</v>
      </c>
      <c r="O13938">
        <v>1</v>
      </c>
      <c r="P13938">
        <v>0</v>
      </c>
      <c r="Q13938">
        <v>0.52357229699999996</v>
      </c>
      <c r="R13938">
        <v>0</v>
      </c>
      <c r="S13938" s="2" t="s">
        <v>44</v>
      </c>
      <c r="T13938">
        <v>0</v>
      </c>
      <c r="U13938">
        <v>25</v>
      </c>
      <c r="V13938">
        <v>29</v>
      </c>
      <c r="W13938">
        <v>55597</v>
      </c>
      <c r="X13938">
        <v>1304</v>
      </c>
      <c r="Y13938">
        <v>56901</v>
      </c>
      <c r="Z13938">
        <v>97366</v>
      </c>
      <c r="AA13938">
        <v>1646</v>
      </c>
      <c r="AB13938">
        <v>0.87352109899999997</v>
      </c>
      <c r="AC13938">
        <v>6</v>
      </c>
      <c r="AD13938">
        <v>2181</v>
      </c>
      <c r="AE13938">
        <v>0.293244</v>
      </c>
      <c r="AF13938">
        <v>0.32508168999999998</v>
      </c>
      <c r="AG13938">
        <v>769.00426170000003</v>
      </c>
      <c r="AH13938">
        <v>0.62636953900000003</v>
      </c>
      <c r="AI13938">
        <v>0</v>
      </c>
      <c r="AJ13938">
        <v>60</v>
      </c>
    </row>
    <row r="13939" spans="1:36" x14ac:dyDescent="0.3">
      <c r="A13939" s="1">
        <v>57038</v>
      </c>
      <c r="B13939">
        <v>30</v>
      </c>
      <c r="C13939">
        <v>31815</v>
      </c>
      <c r="D13939">
        <v>616</v>
      </c>
      <c r="E13939" s="2" t="s">
        <v>36</v>
      </c>
      <c r="F13939" s="2" t="s">
        <v>41</v>
      </c>
      <c r="G13939">
        <v>9</v>
      </c>
      <c r="H13939">
        <v>33924</v>
      </c>
      <c r="I13939">
        <v>48</v>
      </c>
      <c r="J13939" s="2" t="s">
        <v>42</v>
      </c>
      <c r="K13939">
        <v>1</v>
      </c>
      <c r="L13939" s="2" t="s">
        <v>46</v>
      </c>
      <c r="M13939">
        <v>505</v>
      </c>
      <c r="N13939">
        <v>0.327677151</v>
      </c>
      <c r="O13939">
        <v>7</v>
      </c>
      <c r="P13939">
        <v>2</v>
      </c>
      <c r="Q13939">
        <v>0.26903408299999998</v>
      </c>
      <c r="R13939">
        <v>0</v>
      </c>
      <c r="S13939" s="2" t="s">
        <v>44</v>
      </c>
      <c r="T13939">
        <v>0</v>
      </c>
      <c r="U13939">
        <v>22</v>
      </c>
      <c r="V13939">
        <v>27</v>
      </c>
      <c r="W13939">
        <v>1805</v>
      </c>
      <c r="X13939">
        <v>1155</v>
      </c>
      <c r="Y13939">
        <v>50065</v>
      </c>
      <c r="Z13939">
        <v>114168</v>
      </c>
      <c r="AA13939">
        <v>2651.25</v>
      </c>
      <c r="AB13939">
        <v>0.86844767199999995</v>
      </c>
      <c r="AC13939">
        <v>6</v>
      </c>
      <c r="AD13939">
        <v>4121</v>
      </c>
      <c r="AE13939">
        <v>0.22092400000000001</v>
      </c>
      <c r="AF13939">
        <v>0.222677874</v>
      </c>
      <c r="AG13939">
        <v>1073.7501600000001</v>
      </c>
      <c r="AH13939">
        <v>0.59547389399999995</v>
      </c>
      <c r="AI13939">
        <v>0</v>
      </c>
      <c r="AJ13939">
        <v>50</v>
      </c>
    </row>
    <row r="13940" spans="1:36" x14ac:dyDescent="0.3">
      <c r="A13940" s="1">
        <v>57039</v>
      </c>
      <c r="B13940">
        <v>54</v>
      </c>
      <c r="C13940">
        <v>248916</v>
      </c>
      <c r="D13940">
        <v>588</v>
      </c>
      <c r="E13940" s="2" t="s">
        <v>49</v>
      </c>
      <c r="F13940" s="2" t="s">
        <v>45</v>
      </c>
      <c r="G13940">
        <v>34</v>
      </c>
      <c r="H13940">
        <v>9567</v>
      </c>
      <c r="I13940">
        <v>36</v>
      </c>
      <c r="J13940" s="2" t="s">
        <v>42</v>
      </c>
      <c r="K13940">
        <v>1</v>
      </c>
      <c r="L13940" s="2" t="s">
        <v>46</v>
      </c>
      <c r="M13940">
        <v>440</v>
      </c>
      <c r="N13940">
        <v>0.64960224</v>
      </c>
      <c r="O13940">
        <v>2</v>
      </c>
      <c r="P13940">
        <v>0</v>
      </c>
      <c r="Q13940">
        <v>9.1872301000000003E-2</v>
      </c>
      <c r="R13940">
        <v>0</v>
      </c>
      <c r="S13940" s="2" t="s">
        <v>47</v>
      </c>
      <c r="T13940">
        <v>0</v>
      </c>
      <c r="U13940">
        <v>30</v>
      </c>
      <c r="V13940">
        <v>17</v>
      </c>
      <c r="W13940">
        <v>9397</v>
      </c>
      <c r="X13940">
        <v>709</v>
      </c>
      <c r="Y13940">
        <v>117403</v>
      </c>
      <c r="Z13940">
        <v>16231</v>
      </c>
      <c r="AA13940">
        <v>20743</v>
      </c>
      <c r="AB13940">
        <v>0.602610643</v>
      </c>
      <c r="AC13940">
        <v>7</v>
      </c>
      <c r="AD13940">
        <v>101172</v>
      </c>
      <c r="AE13940">
        <v>0.200567</v>
      </c>
      <c r="AF13940">
        <v>0.199063831</v>
      </c>
      <c r="AG13940">
        <v>355.08781750000003</v>
      </c>
      <c r="AH13940">
        <v>3.8330415999999999E-2</v>
      </c>
      <c r="AI13940">
        <v>1</v>
      </c>
      <c r="AJ13940">
        <v>39.200000000000003</v>
      </c>
    </row>
    <row r="13941" spans="1:36" x14ac:dyDescent="0.3">
      <c r="A13941" s="1">
        <v>57040</v>
      </c>
      <c r="B13941">
        <v>42</v>
      </c>
      <c r="C13941">
        <v>59447</v>
      </c>
      <c r="D13941">
        <v>568</v>
      </c>
      <c r="E13941" s="2" t="s">
        <v>55</v>
      </c>
      <c r="F13941" s="2" t="s">
        <v>41</v>
      </c>
      <c r="G13941">
        <v>20</v>
      </c>
      <c r="H13941">
        <v>26597</v>
      </c>
      <c r="I13941">
        <v>60</v>
      </c>
      <c r="J13941" s="2" t="s">
        <v>38</v>
      </c>
      <c r="K13941">
        <v>2</v>
      </c>
      <c r="L13941" s="2" t="s">
        <v>46</v>
      </c>
      <c r="M13941">
        <v>180</v>
      </c>
      <c r="N13941">
        <v>0.52942837499999995</v>
      </c>
      <c r="O13941">
        <v>1</v>
      </c>
      <c r="P13941">
        <v>0</v>
      </c>
      <c r="Q13941">
        <v>0.54456817300000004</v>
      </c>
      <c r="R13941">
        <v>0</v>
      </c>
      <c r="S13941" s="2" t="s">
        <v>47</v>
      </c>
      <c r="T13941">
        <v>0</v>
      </c>
      <c r="U13941">
        <v>23</v>
      </c>
      <c r="V13941">
        <v>4</v>
      </c>
      <c r="W13941">
        <v>3066</v>
      </c>
      <c r="X13941">
        <v>1724</v>
      </c>
      <c r="Y13941">
        <v>42232</v>
      </c>
      <c r="Z13941">
        <v>87320</v>
      </c>
      <c r="AA13941">
        <v>4953.9166670000004</v>
      </c>
      <c r="AB13941">
        <v>0.80723391499999997</v>
      </c>
      <c r="AC13941">
        <v>7</v>
      </c>
      <c r="AD13941">
        <v>1595</v>
      </c>
      <c r="AE13941">
        <v>0.24759700000000001</v>
      </c>
      <c r="AF13941">
        <v>0.27735538999999998</v>
      </c>
      <c r="AG13941">
        <v>823.88117260000001</v>
      </c>
      <c r="AH13941">
        <v>0.202643936</v>
      </c>
      <c r="AI13941">
        <v>0</v>
      </c>
      <c r="AJ13941">
        <v>65</v>
      </c>
    </row>
    <row r="13942" spans="1:36" x14ac:dyDescent="0.3">
      <c r="A13942" s="1">
        <v>57041</v>
      </c>
      <c r="B13942">
        <v>47</v>
      </c>
      <c r="C13942">
        <v>73999</v>
      </c>
      <c r="D13942">
        <v>592</v>
      </c>
      <c r="E13942" s="2" t="s">
        <v>36</v>
      </c>
      <c r="F13942" s="2" t="s">
        <v>45</v>
      </c>
      <c r="G13942">
        <v>26</v>
      </c>
      <c r="H13942">
        <v>33958</v>
      </c>
      <c r="I13942">
        <v>24</v>
      </c>
      <c r="J13942" s="2" t="s">
        <v>38</v>
      </c>
      <c r="K13942">
        <v>5</v>
      </c>
      <c r="L13942" s="2" t="s">
        <v>43</v>
      </c>
      <c r="M13942">
        <v>1127</v>
      </c>
      <c r="N13942">
        <v>0.124766371</v>
      </c>
      <c r="O13942">
        <v>3</v>
      </c>
      <c r="P13942">
        <v>1</v>
      </c>
      <c r="Q13942">
        <v>0.27271042699999998</v>
      </c>
      <c r="R13942">
        <v>0</v>
      </c>
      <c r="S13942" s="2" t="s">
        <v>40</v>
      </c>
      <c r="T13942">
        <v>0</v>
      </c>
      <c r="U13942">
        <v>22</v>
      </c>
      <c r="V13942">
        <v>29</v>
      </c>
      <c r="W13942">
        <v>8786</v>
      </c>
      <c r="X13942">
        <v>660</v>
      </c>
      <c r="Y13942">
        <v>72581</v>
      </c>
      <c r="Z13942">
        <v>15612</v>
      </c>
      <c r="AA13942">
        <v>6166.5833329999996</v>
      </c>
      <c r="AB13942">
        <v>0.74648694699999996</v>
      </c>
      <c r="AC13942">
        <v>3</v>
      </c>
      <c r="AD13942">
        <v>56969</v>
      </c>
      <c r="AE13942">
        <v>0.21295800000000001</v>
      </c>
      <c r="AF13942">
        <v>0.232667702</v>
      </c>
      <c r="AG13942">
        <v>1782.993453</v>
      </c>
      <c r="AH13942">
        <v>0.47189720699999999</v>
      </c>
      <c r="AI13942">
        <v>0</v>
      </c>
      <c r="AJ13942">
        <v>49</v>
      </c>
    </row>
    <row r="13943" spans="1:36" x14ac:dyDescent="0.3">
      <c r="A13943" s="1">
        <v>57042</v>
      </c>
      <c r="B13943">
        <v>29</v>
      </c>
      <c r="C13943">
        <v>40919</v>
      </c>
      <c r="D13943">
        <v>457</v>
      </c>
      <c r="E13943" s="2" t="s">
        <v>36</v>
      </c>
      <c r="F13943" s="2" t="s">
        <v>45</v>
      </c>
      <c r="G13943">
        <v>10</v>
      </c>
      <c r="H13943">
        <v>22228</v>
      </c>
      <c r="I13943">
        <v>36</v>
      </c>
      <c r="J13943" s="2" t="s">
        <v>38</v>
      </c>
      <c r="K13943">
        <v>3</v>
      </c>
      <c r="L13943" s="2" t="s">
        <v>46</v>
      </c>
      <c r="M13943">
        <v>1400</v>
      </c>
      <c r="N13943">
        <v>0.316355045</v>
      </c>
      <c r="O13943">
        <v>4</v>
      </c>
      <c r="P13943">
        <v>2</v>
      </c>
      <c r="Q13943">
        <v>1.7200290000000001E-3</v>
      </c>
      <c r="R13943">
        <v>0</v>
      </c>
      <c r="S13943" s="2" t="s">
        <v>40</v>
      </c>
      <c r="T13943">
        <v>0</v>
      </c>
      <c r="U13943">
        <v>34</v>
      </c>
      <c r="V13943">
        <v>14</v>
      </c>
      <c r="W13943">
        <v>5536</v>
      </c>
      <c r="X13943">
        <v>518</v>
      </c>
      <c r="Y13943">
        <v>6054</v>
      </c>
      <c r="Z13943">
        <v>5129</v>
      </c>
      <c r="AA13943">
        <v>3409.916667</v>
      </c>
      <c r="AB13943">
        <v>0.82984480400000005</v>
      </c>
      <c r="AC13943">
        <v>4</v>
      </c>
      <c r="AD13943">
        <v>4161</v>
      </c>
      <c r="AE13943">
        <v>0.27872799999999998</v>
      </c>
      <c r="AF13943">
        <v>0.33447359999999998</v>
      </c>
      <c r="AG13943">
        <v>986.07058099999995</v>
      </c>
      <c r="AH13943">
        <v>0.699744543</v>
      </c>
      <c r="AI13943">
        <v>0</v>
      </c>
      <c r="AJ13943">
        <v>51</v>
      </c>
    </row>
    <row r="13944" spans="1:36" x14ac:dyDescent="0.3">
      <c r="A13944" s="1">
        <v>57043</v>
      </c>
      <c r="B13944">
        <v>18</v>
      </c>
      <c r="C13944">
        <v>125109</v>
      </c>
      <c r="D13944">
        <v>515</v>
      </c>
      <c r="E13944" s="2" t="s">
        <v>36</v>
      </c>
      <c r="F13944" s="2" t="s">
        <v>45</v>
      </c>
      <c r="G13944">
        <v>0</v>
      </c>
      <c r="H13944">
        <v>33220</v>
      </c>
      <c r="I13944">
        <v>60</v>
      </c>
      <c r="J13944" s="2" t="s">
        <v>38</v>
      </c>
      <c r="K13944">
        <v>1</v>
      </c>
      <c r="L13944" s="2" t="s">
        <v>43</v>
      </c>
      <c r="M13944">
        <v>292</v>
      </c>
      <c r="N13944">
        <v>0.13236605000000001</v>
      </c>
      <c r="O13944">
        <v>3</v>
      </c>
      <c r="P13944">
        <v>1</v>
      </c>
      <c r="Q13944">
        <v>0.42852570200000001</v>
      </c>
      <c r="R13944">
        <v>0</v>
      </c>
      <c r="S13944" s="2" t="s">
        <v>52</v>
      </c>
      <c r="T13944">
        <v>0</v>
      </c>
      <c r="U13944">
        <v>28</v>
      </c>
      <c r="V13944">
        <v>22</v>
      </c>
      <c r="W13944">
        <v>6986</v>
      </c>
      <c r="X13944">
        <v>1161</v>
      </c>
      <c r="Y13944">
        <v>132088</v>
      </c>
      <c r="Z13944">
        <v>6805</v>
      </c>
      <c r="AA13944">
        <v>10425.75</v>
      </c>
      <c r="AB13944">
        <v>0.80703972099999999</v>
      </c>
      <c r="AC13944">
        <v>3</v>
      </c>
      <c r="AD13944">
        <v>125283</v>
      </c>
      <c r="AE13944">
        <v>0.28072000000000003</v>
      </c>
      <c r="AF13944">
        <v>0.27797055599999998</v>
      </c>
      <c r="AG13944">
        <v>1030.2685349999999</v>
      </c>
      <c r="AH13944">
        <v>0.12682718600000001</v>
      </c>
      <c r="AI13944">
        <v>1</v>
      </c>
      <c r="AJ13944">
        <v>39.200000000000003</v>
      </c>
    </row>
    <row r="13945" spans="1:36" x14ac:dyDescent="0.3">
      <c r="A13945" s="1">
        <v>57044</v>
      </c>
      <c r="B13945">
        <v>33</v>
      </c>
      <c r="C13945">
        <v>71047</v>
      </c>
      <c r="D13945">
        <v>599</v>
      </c>
      <c r="E13945" s="2" t="s">
        <v>36</v>
      </c>
      <c r="F13945" s="2" t="s">
        <v>41</v>
      </c>
      <c r="G13945">
        <v>14</v>
      </c>
      <c r="H13945">
        <v>61704</v>
      </c>
      <c r="I13945">
        <v>36</v>
      </c>
      <c r="J13945" s="2" t="s">
        <v>38</v>
      </c>
      <c r="K13945">
        <v>2</v>
      </c>
      <c r="L13945" s="2" t="s">
        <v>43</v>
      </c>
      <c r="M13945">
        <v>505</v>
      </c>
      <c r="N13945">
        <v>0.31138740500000001</v>
      </c>
      <c r="O13945">
        <v>3</v>
      </c>
      <c r="P13945">
        <v>1</v>
      </c>
      <c r="Q13945">
        <v>0.23483533600000001</v>
      </c>
      <c r="R13945">
        <v>0</v>
      </c>
      <c r="S13945" s="2" t="s">
        <v>50</v>
      </c>
      <c r="T13945">
        <v>0</v>
      </c>
      <c r="U13945">
        <v>24</v>
      </c>
      <c r="V13945">
        <v>1</v>
      </c>
      <c r="W13945">
        <v>3823</v>
      </c>
      <c r="X13945">
        <v>429</v>
      </c>
      <c r="Y13945">
        <v>16982</v>
      </c>
      <c r="Z13945">
        <v>40897</v>
      </c>
      <c r="AA13945">
        <v>5920.5833329999996</v>
      </c>
      <c r="AB13945">
        <v>0.90069729799999998</v>
      </c>
      <c r="AC13945">
        <v>3</v>
      </c>
      <c r="AD13945">
        <v>10689</v>
      </c>
      <c r="AE13945">
        <v>0.24720400000000001</v>
      </c>
      <c r="AF13945">
        <v>0.26880910400000002</v>
      </c>
      <c r="AG13945">
        <v>2515.1384539999999</v>
      </c>
      <c r="AH13945">
        <v>0.51010825900000001</v>
      </c>
      <c r="AI13945">
        <v>0</v>
      </c>
      <c r="AJ13945">
        <v>56</v>
      </c>
    </row>
    <row r="13946" spans="1:36" x14ac:dyDescent="0.3">
      <c r="A13946" s="1">
        <v>57045</v>
      </c>
      <c r="B13946">
        <v>29</v>
      </c>
      <c r="C13946">
        <v>18307</v>
      </c>
      <c r="D13946">
        <v>545</v>
      </c>
      <c r="E13946" s="2" t="s">
        <v>36</v>
      </c>
      <c r="F13946" s="2" t="s">
        <v>48</v>
      </c>
      <c r="G13946">
        <v>4</v>
      </c>
      <c r="H13946">
        <v>17426</v>
      </c>
      <c r="I13946">
        <v>36</v>
      </c>
      <c r="J13946" s="2" t="s">
        <v>51</v>
      </c>
      <c r="K13946">
        <v>3</v>
      </c>
      <c r="L13946" s="2" t="s">
        <v>46</v>
      </c>
      <c r="M13946">
        <v>658</v>
      </c>
      <c r="N13946">
        <v>0.35514780600000001</v>
      </c>
      <c r="O13946">
        <v>2</v>
      </c>
      <c r="P13946">
        <v>3</v>
      </c>
      <c r="Q13946">
        <v>0.28932592800000001</v>
      </c>
      <c r="R13946">
        <v>0</v>
      </c>
      <c r="S13946" s="2" t="s">
        <v>44</v>
      </c>
      <c r="T13946">
        <v>0</v>
      </c>
      <c r="U13946">
        <v>28</v>
      </c>
      <c r="V13946">
        <v>13</v>
      </c>
      <c r="W13946">
        <v>10608</v>
      </c>
      <c r="X13946">
        <v>1935</v>
      </c>
      <c r="Y13946">
        <v>18927</v>
      </c>
      <c r="Z13946">
        <v>4778</v>
      </c>
      <c r="AA13946">
        <v>1525.583333</v>
      </c>
      <c r="AB13946">
        <v>0.83075142700000004</v>
      </c>
      <c r="AC13946">
        <v>2</v>
      </c>
      <c r="AD13946">
        <v>14149</v>
      </c>
      <c r="AE13946">
        <v>0.22992599999999999</v>
      </c>
      <c r="AF13946">
        <v>0.20950099999999999</v>
      </c>
      <c r="AG13946">
        <v>656.07934439999997</v>
      </c>
      <c r="AH13946">
        <v>0.86136189100000005</v>
      </c>
      <c r="AI13946">
        <v>0</v>
      </c>
      <c r="AJ13946">
        <v>54</v>
      </c>
    </row>
    <row r="13947" spans="1:36" x14ac:dyDescent="0.3">
      <c r="A13947" s="1">
        <v>57046</v>
      </c>
      <c r="B13947">
        <v>44</v>
      </c>
      <c r="C13947">
        <v>54461</v>
      </c>
      <c r="D13947">
        <v>617</v>
      </c>
      <c r="E13947" s="2" t="s">
        <v>36</v>
      </c>
      <c r="F13947" s="2" t="s">
        <v>45</v>
      </c>
      <c r="G13947">
        <v>23</v>
      </c>
      <c r="H13947">
        <v>18629</v>
      </c>
      <c r="I13947">
        <v>60</v>
      </c>
      <c r="J13947" s="2" t="s">
        <v>38</v>
      </c>
      <c r="K13947">
        <v>2</v>
      </c>
      <c r="L13947" s="2" t="s">
        <v>50</v>
      </c>
      <c r="M13947">
        <v>204</v>
      </c>
      <c r="N13947">
        <v>9.5830961000000006E-2</v>
      </c>
      <c r="O13947">
        <v>3</v>
      </c>
      <c r="P13947">
        <v>0</v>
      </c>
      <c r="Q13947">
        <v>0.18605956600000001</v>
      </c>
      <c r="R13947">
        <v>0</v>
      </c>
      <c r="S13947" s="2" t="s">
        <v>52</v>
      </c>
      <c r="T13947">
        <v>0</v>
      </c>
      <c r="U13947">
        <v>28</v>
      </c>
      <c r="V13947">
        <v>21</v>
      </c>
      <c r="W13947">
        <v>1506</v>
      </c>
      <c r="X13947">
        <v>910</v>
      </c>
      <c r="Y13947">
        <v>1665558</v>
      </c>
      <c r="Z13947">
        <v>20156</v>
      </c>
      <c r="AA13947">
        <v>4538.4166670000004</v>
      </c>
      <c r="AB13947">
        <v>0.68263888100000003</v>
      </c>
      <c r="AC13947">
        <v>8</v>
      </c>
      <c r="AD13947">
        <v>1645402</v>
      </c>
      <c r="AE13947">
        <v>0.21512899999999999</v>
      </c>
      <c r="AF13947">
        <v>0.222820292</v>
      </c>
      <c r="AG13947">
        <v>517.50436669999999</v>
      </c>
      <c r="AH13947">
        <v>0.15897711</v>
      </c>
      <c r="AI13947">
        <v>1</v>
      </c>
      <c r="AJ13947">
        <v>30.4</v>
      </c>
    </row>
    <row r="13948" spans="1:36" x14ac:dyDescent="0.3">
      <c r="A13948" s="1">
        <v>57047</v>
      </c>
      <c r="B13948">
        <v>79</v>
      </c>
      <c r="C13948">
        <v>60888</v>
      </c>
      <c r="D13948">
        <v>712</v>
      </c>
      <c r="E13948" s="2" t="s">
        <v>36</v>
      </c>
      <c r="F13948" s="2" t="s">
        <v>37</v>
      </c>
      <c r="G13948">
        <v>55</v>
      </c>
      <c r="H13948">
        <v>11101</v>
      </c>
      <c r="I13948">
        <v>24</v>
      </c>
      <c r="J13948" s="2" t="s">
        <v>42</v>
      </c>
      <c r="K13948">
        <v>4</v>
      </c>
      <c r="L13948" s="2" t="s">
        <v>39</v>
      </c>
      <c r="M13948">
        <v>110</v>
      </c>
      <c r="N13948">
        <v>0.225083492</v>
      </c>
      <c r="O13948">
        <v>3</v>
      </c>
      <c r="P13948">
        <v>1</v>
      </c>
      <c r="Q13948">
        <v>0.40566712500000002</v>
      </c>
      <c r="R13948">
        <v>0</v>
      </c>
      <c r="S13948" s="2" t="s">
        <v>40</v>
      </c>
      <c r="T13948">
        <v>0</v>
      </c>
      <c r="U13948">
        <v>22</v>
      </c>
      <c r="V13948">
        <v>28</v>
      </c>
      <c r="W13948">
        <v>26715</v>
      </c>
      <c r="X13948">
        <v>4063</v>
      </c>
      <c r="Y13948">
        <v>105684</v>
      </c>
      <c r="Z13948">
        <v>1710</v>
      </c>
      <c r="AA13948">
        <v>5074</v>
      </c>
      <c r="AB13948">
        <v>0.81723511199999999</v>
      </c>
      <c r="AC13948">
        <v>3</v>
      </c>
      <c r="AD13948">
        <v>103974</v>
      </c>
      <c r="AE13948">
        <v>0.13010099999999999</v>
      </c>
      <c r="AF13948">
        <v>0.149291584</v>
      </c>
      <c r="AG13948">
        <v>537.87671909999995</v>
      </c>
      <c r="AH13948">
        <v>0.12768559700000001</v>
      </c>
      <c r="AI13948">
        <v>1</v>
      </c>
      <c r="AJ13948">
        <v>34.4</v>
      </c>
    </row>
    <row r="13949" spans="1:36" x14ac:dyDescent="0.3">
      <c r="A13949" s="1">
        <v>57048</v>
      </c>
      <c r="B13949">
        <v>48</v>
      </c>
      <c r="C13949">
        <v>76727</v>
      </c>
      <c r="D13949">
        <v>605</v>
      </c>
      <c r="E13949" s="2" t="s">
        <v>36</v>
      </c>
      <c r="F13949" s="2" t="s">
        <v>45</v>
      </c>
      <c r="G13949">
        <v>26</v>
      </c>
      <c r="H13949">
        <v>13415</v>
      </c>
      <c r="I13949">
        <v>96</v>
      </c>
      <c r="J13949" s="2" t="s">
        <v>42</v>
      </c>
      <c r="K13949">
        <v>2</v>
      </c>
      <c r="L13949" s="2" t="s">
        <v>43</v>
      </c>
      <c r="M13949">
        <v>941</v>
      </c>
      <c r="N13949">
        <v>0.32963433199999997</v>
      </c>
      <c r="O13949">
        <v>2</v>
      </c>
      <c r="P13949">
        <v>1</v>
      </c>
      <c r="Q13949">
        <v>0.46261672500000001</v>
      </c>
      <c r="R13949">
        <v>0</v>
      </c>
      <c r="S13949" s="2" t="s">
        <v>50</v>
      </c>
      <c r="T13949">
        <v>0</v>
      </c>
      <c r="U13949">
        <v>29</v>
      </c>
      <c r="V13949">
        <v>5</v>
      </c>
      <c r="W13949">
        <v>9356</v>
      </c>
      <c r="X13949">
        <v>749</v>
      </c>
      <c r="Y13949">
        <v>49584</v>
      </c>
      <c r="Z13949">
        <v>21900</v>
      </c>
      <c r="AA13949">
        <v>6393.9166670000004</v>
      </c>
      <c r="AB13949">
        <v>0.77103543200000002</v>
      </c>
      <c r="AC13949">
        <v>6</v>
      </c>
      <c r="AD13949">
        <v>27684</v>
      </c>
      <c r="AE13949">
        <v>0.24591499999999999</v>
      </c>
      <c r="AF13949">
        <v>0.21623061099999999</v>
      </c>
      <c r="AG13949">
        <v>294.8129204</v>
      </c>
      <c r="AH13949">
        <v>0.193279485</v>
      </c>
      <c r="AI13949">
        <v>1</v>
      </c>
      <c r="AJ13949">
        <v>44</v>
      </c>
    </row>
    <row r="13950" spans="1:36" x14ac:dyDescent="0.3">
      <c r="A13950" s="1">
        <v>57049</v>
      </c>
      <c r="B13950">
        <v>72</v>
      </c>
      <c r="C13950">
        <v>128055</v>
      </c>
      <c r="D13950">
        <v>644</v>
      </c>
      <c r="E13950" s="2" t="s">
        <v>36</v>
      </c>
      <c r="F13950" s="2" t="s">
        <v>45</v>
      </c>
      <c r="G13950">
        <v>52</v>
      </c>
      <c r="H13950">
        <v>12331</v>
      </c>
      <c r="I13950">
        <v>60</v>
      </c>
      <c r="J13950" s="2" t="s">
        <v>38</v>
      </c>
      <c r="K13950">
        <v>0</v>
      </c>
      <c r="L13950" s="2" t="s">
        <v>43</v>
      </c>
      <c r="M13950">
        <v>832</v>
      </c>
      <c r="N13950">
        <v>0.118787876</v>
      </c>
      <c r="O13950">
        <v>1</v>
      </c>
      <c r="P13950">
        <v>0</v>
      </c>
      <c r="Q13950">
        <v>0.51988870799999998</v>
      </c>
      <c r="R13950">
        <v>0</v>
      </c>
      <c r="S13950" s="2" t="s">
        <v>52</v>
      </c>
      <c r="T13950">
        <v>0</v>
      </c>
      <c r="U13950">
        <v>31</v>
      </c>
      <c r="V13950">
        <v>21</v>
      </c>
      <c r="W13950">
        <v>16649</v>
      </c>
      <c r="X13950">
        <v>144</v>
      </c>
      <c r="Y13950">
        <v>40468</v>
      </c>
      <c r="Z13950">
        <v>22575</v>
      </c>
      <c r="AA13950">
        <v>10671.25</v>
      </c>
      <c r="AB13950">
        <v>0.85890223799999998</v>
      </c>
      <c r="AC13950">
        <v>7</v>
      </c>
      <c r="AD13950">
        <v>17893</v>
      </c>
      <c r="AE13950">
        <v>0.195331</v>
      </c>
      <c r="AF13950">
        <v>0.183925484</v>
      </c>
      <c r="AG13950">
        <v>315.76553530000001</v>
      </c>
      <c r="AH13950">
        <v>0.10755680300000001</v>
      </c>
      <c r="AI13950">
        <v>1</v>
      </c>
      <c r="AJ13950">
        <v>41.6</v>
      </c>
    </row>
    <row r="13951" spans="1:36" x14ac:dyDescent="0.3">
      <c r="A13951" s="1">
        <v>57050</v>
      </c>
      <c r="B13951">
        <v>46</v>
      </c>
      <c r="C13951">
        <v>21348</v>
      </c>
      <c r="D13951">
        <v>568</v>
      </c>
      <c r="E13951" s="2" t="s">
        <v>36</v>
      </c>
      <c r="F13951" s="2" t="s">
        <v>45</v>
      </c>
      <c r="G13951">
        <v>21</v>
      </c>
      <c r="H13951">
        <v>42929</v>
      </c>
      <c r="I13951">
        <v>72</v>
      </c>
      <c r="J13951" s="2" t="s">
        <v>38</v>
      </c>
      <c r="K13951">
        <v>1</v>
      </c>
      <c r="L13951" s="2" t="s">
        <v>46</v>
      </c>
      <c r="M13951">
        <v>591</v>
      </c>
      <c r="N13951">
        <v>0.48068143899999999</v>
      </c>
      <c r="O13951">
        <v>2</v>
      </c>
      <c r="P13951">
        <v>2</v>
      </c>
      <c r="Q13951">
        <v>0.22049934600000001</v>
      </c>
      <c r="R13951">
        <v>0</v>
      </c>
      <c r="S13951" s="2" t="s">
        <v>52</v>
      </c>
      <c r="T13951">
        <v>0</v>
      </c>
      <c r="U13951">
        <v>30</v>
      </c>
      <c r="V13951">
        <v>14</v>
      </c>
      <c r="W13951">
        <v>5040</v>
      </c>
      <c r="X13951">
        <v>290</v>
      </c>
      <c r="Y13951">
        <v>43293</v>
      </c>
      <c r="Z13951">
        <v>6844</v>
      </c>
      <c r="AA13951">
        <v>1779</v>
      </c>
      <c r="AB13951">
        <v>0.83850661400000004</v>
      </c>
      <c r="AC13951">
        <v>9</v>
      </c>
      <c r="AD13951">
        <v>36449</v>
      </c>
      <c r="AE13951">
        <v>0.27392899999999998</v>
      </c>
      <c r="AF13951">
        <v>0.28906419</v>
      </c>
      <c r="AG13951">
        <v>1261.370905</v>
      </c>
      <c r="AH13951">
        <v>1.0412427799999999</v>
      </c>
      <c r="AI13951">
        <v>0</v>
      </c>
      <c r="AJ13951">
        <v>55</v>
      </c>
    </row>
    <row r="13952" spans="1:36" x14ac:dyDescent="0.3">
      <c r="A13952" s="1">
        <v>57051</v>
      </c>
      <c r="B13952">
        <v>32</v>
      </c>
      <c r="C13952">
        <v>60824</v>
      </c>
      <c r="D13952">
        <v>540</v>
      </c>
      <c r="E13952" s="2" t="s">
        <v>36</v>
      </c>
      <c r="F13952" s="2" t="s">
        <v>45</v>
      </c>
      <c r="G13952">
        <v>9</v>
      </c>
      <c r="H13952">
        <v>18742</v>
      </c>
      <c r="I13952">
        <v>48</v>
      </c>
      <c r="J13952" s="2" t="s">
        <v>54</v>
      </c>
      <c r="K13952">
        <v>3</v>
      </c>
      <c r="L13952" s="2" t="s">
        <v>46</v>
      </c>
      <c r="M13952">
        <v>396</v>
      </c>
      <c r="N13952">
        <v>0.25193080499999998</v>
      </c>
      <c r="O13952">
        <v>5</v>
      </c>
      <c r="P13952">
        <v>1</v>
      </c>
      <c r="Q13952">
        <v>0.10977416700000001</v>
      </c>
      <c r="R13952">
        <v>0</v>
      </c>
      <c r="S13952" s="2" t="s">
        <v>44</v>
      </c>
      <c r="T13952">
        <v>0</v>
      </c>
      <c r="U13952">
        <v>27</v>
      </c>
      <c r="V13952">
        <v>27</v>
      </c>
      <c r="W13952">
        <v>1821</v>
      </c>
      <c r="X13952">
        <v>1892</v>
      </c>
      <c r="Y13952">
        <v>60232</v>
      </c>
      <c r="Z13952">
        <v>2590</v>
      </c>
      <c r="AA13952">
        <v>5068.6666670000004</v>
      </c>
      <c r="AB13952">
        <v>0.851512241</v>
      </c>
      <c r="AC13952">
        <v>9</v>
      </c>
      <c r="AD13952">
        <v>57642</v>
      </c>
      <c r="AE13952">
        <v>0.24374199999999999</v>
      </c>
      <c r="AF13952">
        <v>0.20155768299999999</v>
      </c>
      <c r="AG13952">
        <v>571.8824535</v>
      </c>
      <c r="AH13952">
        <v>0.19095405500000001</v>
      </c>
      <c r="AI13952">
        <v>1</v>
      </c>
      <c r="AJ13952">
        <v>38.4</v>
      </c>
    </row>
    <row r="13953" spans="1:36" x14ac:dyDescent="0.3">
      <c r="A13953" s="1">
        <v>57052</v>
      </c>
      <c r="B13953">
        <v>44</v>
      </c>
      <c r="C13953">
        <v>39229</v>
      </c>
      <c r="D13953">
        <v>592</v>
      </c>
      <c r="E13953" s="2" t="s">
        <v>36</v>
      </c>
      <c r="F13953" s="2" t="s">
        <v>53</v>
      </c>
      <c r="G13953">
        <v>18</v>
      </c>
      <c r="H13953">
        <v>16519</v>
      </c>
      <c r="I13953">
        <v>72</v>
      </c>
      <c r="J13953" s="2" t="s">
        <v>38</v>
      </c>
      <c r="K13953">
        <v>2</v>
      </c>
      <c r="L13953" s="2" t="s">
        <v>39</v>
      </c>
      <c r="M13953">
        <v>160</v>
      </c>
      <c r="N13953">
        <v>0.23269984499999999</v>
      </c>
      <c r="O13953">
        <v>3</v>
      </c>
      <c r="P13953">
        <v>0</v>
      </c>
      <c r="Q13953">
        <v>0.12629114299999999</v>
      </c>
      <c r="R13953">
        <v>0</v>
      </c>
      <c r="S13953" s="2" t="s">
        <v>50</v>
      </c>
      <c r="T13953">
        <v>0</v>
      </c>
      <c r="U13953">
        <v>18</v>
      </c>
      <c r="V13953">
        <v>6</v>
      </c>
      <c r="W13953">
        <v>8451</v>
      </c>
      <c r="X13953">
        <v>342</v>
      </c>
      <c r="Y13953">
        <v>109384</v>
      </c>
      <c r="Z13953">
        <v>27679</v>
      </c>
      <c r="AA13953">
        <v>3269.083333</v>
      </c>
      <c r="AB13953">
        <v>0.66661139400000002</v>
      </c>
      <c r="AC13953">
        <v>5</v>
      </c>
      <c r="AD13953">
        <v>81705</v>
      </c>
      <c r="AE13953">
        <v>0.23551900000000001</v>
      </c>
      <c r="AF13953">
        <v>0.26775263700000002</v>
      </c>
      <c r="AG13953">
        <v>463.13762689999999</v>
      </c>
      <c r="AH13953">
        <v>0.19061539999999999</v>
      </c>
      <c r="AI13953">
        <v>0</v>
      </c>
      <c r="AJ13953">
        <v>51</v>
      </c>
    </row>
    <row r="13954" spans="1:36" x14ac:dyDescent="0.3">
      <c r="A13954" s="1">
        <v>57053</v>
      </c>
      <c r="B13954">
        <v>61</v>
      </c>
      <c r="C13954">
        <v>138208</v>
      </c>
      <c r="D13954">
        <v>608</v>
      </c>
      <c r="E13954" s="2" t="s">
        <v>36</v>
      </c>
      <c r="F13954" s="2" t="s">
        <v>48</v>
      </c>
      <c r="G13954">
        <v>39</v>
      </c>
      <c r="H13954">
        <v>87700</v>
      </c>
      <c r="I13954">
        <v>12</v>
      </c>
      <c r="J13954" s="2" t="s">
        <v>38</v>
      </c>
      <c r="K13954">
        <v>1</v>
      </c>
      <c r="L13954" s="2" t="s">
        <v>46</v>
      </c>
      <c r="M13954">
        <v>531</v>
      </c>
      <c r="N13954">
        <v>0.41672709600000002</v>
      </c>
      <c r="O13954">
        <v>3</v>
      </c>
      <c r="P13954">
        <v>1</v>
      </c>
      <c r="Q13954">
        <v>0.28392964599999998</v>
      </c>
      <c r="R13954">
        <v>0</v>
      </c>
      <c r="S13954" s="2" t="s">
        <v>50</v>
      </c>
      <c r="T13954">
        <v>0</v>
      </c>
      <c r="U13954">
        <v>18</v>
      </c>
      <c r="V13954">
        <v>12</v>
      </c>
      <c r="W13954">
        <v>3032</v>
      </c>
      <c r="X13954">
        <v>426</v>
      </c>
      <c r="Y13954">
        <v>20939</v>
      </c>
      <c r="Z13954">
        <v>10257</v>
      </c>
      <c r="AA13954">
        <v>11517.333329999999</v>
      </c>
      <c r="AB13954">
        <v>0.83883354099999996</v>
      </c>
      <c r="AC13954">
        <v>7</v>
      </c>
      <c r="AD13954">
        <v>10682</v>
      </c>
      <c r="AE13954">
        <v>0.2487</v>
      </c>
      <c r="AF13954">
        <v>0.26609355899999998</v>
      </c>
      <c r="AG13954">
        <v>8404.0189140000002</v>
      </c>
      <c r="AH13954">
        <v>0.775788861</v>
      </c>
      <c r="AI13954">
        <v>0</v>
      </c>
      <c r="AJ13954">
        <v>48</v>
      </c>
    </row>
    <row r="13955" spans="1:36" x14ac:dyDescent="0.3">
      <c r="A13955" s="1">
        <v>57054</v>
      </c>
      <c r="B13955">
        <v>61</v>
      </c>
      <c r="C13955">
        <v>78101</v>
      </c>
      <c r="D13955">
        <v>578</v>
      </c>
      <c r="E13955" s="2" t="s">
        <v>36</v>
      </c>
      <c r="F13955" s="2" t="s">
        <v>48</v>
      </c>
      <c r="G13955">
        <v>39</v>
      </c>
      <c r="H13955">
        <v>59223</v>
      </c>
      <c r="I13955">
        <v>12</v>
      </c>
      <c r="J13955" s="2" t="s">
        <v>38</v>
      </c>
      <c r="K13955">
        <v>1</v>
      </c>
      <c r="L13955" s="2" t="s">
        <v>46</v>
      </c>
      <c r="M13955">
        <v>422</v>
      </c>
      <c r="N13955">
        <v>0.173600425</v>
      </c>
      <c r="O13955">
        <v>2</v>
      </c>
      <c r="P13955">
        <v>1</v>
      </c>
      <c r="Q13955">
        <v>0.149663571</v>
      </c>
      <c r="R13955">
        <v>0</v>
      </c>
      <c r="S13955" s="2" t="s">
        <v>40</v>
      </c>
      <c r="T13955">
        <v>1</v>
      </c>
      <c r="U13955">
        <v>17</v>
      </c>
      <c r="V13955">
        <v>12</v>
      </c>
      <c r="W13955">
        <v>3205</v>
      </c>
      <c r="X13955">
        <v>192</v>
      </c>
      <c r="Y13955">
        <v>45236</v>
      </c>
      <c r="Z13955">
        <v>15563</v>
      </c>
      <c r="AA13955">
        <v>6508.4166670000004</v>
      </c>
      <c r="AB13955">
        <v>0.86387157000000003</v>
      </c>
      <c r="AC13955">
        <v>2</v>
      </c>
      <c r="AD13955">
        <v>29673</v>
      </c>
      <c r="AE13955">
        <v>0.23522299999999999</v>
      </c>
      <c r="AF13955">
        <v>0.21443911099999999</v>
      </c>
      <c r="AG13955">
        <v>5527.1022569999996</v>
      </c>
      <c r="AH13955">
        <v>0.91406290700000004</v>
      </c>
      <c r="AI13955">
        <v>0</v>
      </c>
      <c r="AJ13955">
        <v>55</v>
      </c>
    </row>
    <row r="13956" spans="1:36" x14ac:dyDescent="0.3">
      <c r="A13956" s="1">
        <v>57055</v>
      </c>
      <c r="B13956">
        <v>33</v>
      </c>
      <c r="C13956">
        <v>18425</v>
      </c>
      <c r="D13956">
        <v>579</v>
      </c>
      <c r="E13956" s="2" t="s">
        <v>55</v>
      </c>
      <c r="F13956" s="2" t="s">
        <v>53</v>
      </c>
      <c r="G13956">
        <v>8</v>
      </c>
      <c r="H13956">
        <v>29108</v>
      </c>
      <c r="I13956">
        <v>24</v>
      </c>
      <c r="J13956" s="2" t="s">
        <v>42</v>
      </c>
      <c r="K13956">
        <v>1</v>
      </c>
      <c r="L13956" s="2" t="s">
        <v>39</v>
      </c>
      <c r="M13956">
        <v>271</v>
      </c>
      <c r="N13956">
        <v>7.1861564000000003E-2</v>
      </c>
      <c r="O13956">
        <v>3</v>
      </c>
      <c r="P13956">
        <v>1</v>
      </c>
      <c r="Q13956">
        <v>0.24917051600000001</v>
      </c>
      <c r="R13956">
        <v>0</v>
      </c>
      <c r="S13956" s="2" t="s">
        <v>44</v>
      </c>
      <c r="T13956">
        <v>0</v>
      </c>
      <c r="U13956">
        <v>18</v>
      </c>
      <c r="V13956">
        <v>14</v>
      </c>
      <c r="W13956">
        <v>2952</v>
      </c>
      <c r="X13956">
        <v>661</v>
      </c>
      <c r="Y13956">
        <v>22924</v>
      </c>
      <c r="Z13956">
        <v>19151</v>
      </c>
      <c r="AA13956">
        <v>1535.416667</v>
      </c>
      <c r="AB13956">
        <v>0.95738941200000005</v>
      </c>
      <c r="AC13956">
        <v>7</v>
      </c>
      <c r="AD13956">
        <v>3773</v>
      </c>
      <c r="AE13956">
        <v>0.21460799999999999</v>
      </c>
      <c r="AF13956">
        <v>0.21596652599999999</v>
      </c>
      <c r="AG13956">
        <v>1504.277732</v>
      </c>
      <c r="AH13956">
        <v>1.1562188760000001</v>
      </c>
      <c r="AI13956">
        <v>0</v>
      </c>
      <c r="AJ13956">
        <v>56</v>
      </c>
    </row>
    <row r="13957" spans="1:36" x14ac:dyDescent="0.3">
      <c r="A13957" s="1">
        <v>57056</v>
      </c>
      <c r="B13957">
        <v>43</v>
      </c>
      <c r="C13957">
        <v>27796</v>
      </c>
      <c r="D13957">
        <v>606</v>
      </c>
      <c r="E13957" s="2" t="s">
        <v>36</v>
      </c>
      <c r="F13957" s="2" t="s">
        <v>41</v>
      </c>
      <c r="G13957">
        <v>18</v>
      </c>
      <c r="H13957">
        <v>48359</v>
      </c>
      <c r="I13957">
        <v>36</v>
      </c>
      <c r="J13957" s="2" t="s">
        <v>38</v>
      </c>
      <c r="K13957">
        <v>0</v>
      </c>
      <c r="L13957" s="2" t="s">
        <v>43</v>
      </c>
      <c r="M13957">
        <v>546</v>
      </c>
      <c r="N13957">
        <v>0.129928928</v>
      </c>
      <c r="O13957">
        <v>1</v>
      </c>
      <c r="P13957">
        <v>0</v>
      </c>
      <c r="Q13957">
        <v>9.7021072E-2</v>
      </c>
      <c r="R13957">
        <v>0</v>
      </c>
      <c r="S13957" s="2" t="s">
        <v>40</v>
      </c>
      <c r="T13957">
        <v>0</v>
      </c>
      <c r="U13957">
        <v>28</v>
      </c>
      <c r="V13957">
        <v>21</v>
      </c>
      <c r="W13957">
        <v>1522</v>
      </c>
      <c r="X13957">
        <v>1165</v>
      </c>
      <c r="Y13957">
        <v>52333</v>
      </c>
      <c r="Z13957">
        <v>38095</v>
      </c>
      <c r="AA13957">
        <v>2316.333333</v>
      </c>
      <c r="AB13957">
        <v>0.82838214799999998</v>
      </c>
      <c r="AC13957">
        <v>4</v>
      </c>
      <c r="AD13957">
        <v>14238</v>
      </c>
      <c r="AE13957">
        <v>0.23035900000000001</v>
      </c>
      <c r="AF13957">
        <v>0.24039907999999999</v>
      </c>
      <c r="AG13957">
        <v>1898.2749779999999</v>
      </c>
      <c r="AH13957">
        <v>1.0552345569999999</v>
      </c>
      <c r="AI13957">
        <v>0</v>
      </c>
      <c r="AJ13957">
        <v>48</v>
      </c>
    </row>
    <row r="13958" spans="1:36" x14ac:dyDescent="0.3">
      <c r="A13958" s="1">
        <v>57057</v>
      </c>
      <c r="B13958">
        <v>22</v>
      </c>
      <c r="C13958">
        <v>17327</v>
      </c>
      <c r="D13958">
        <v>486</v>
      </c>
      <c r="E13958" s="2" t="s">
        <v>36</v>
      </c>
      <c r="F13958" s="2" t="s">
        <v>45</v>
      </c>
      <c r="G13958">
        <v>0</v>
      </c>
      <c r="H13958">
        <v>31616</v>
      </c>
      <c r="I13958">
        <v>96</v>
      </c>
      <c r="J13958" s="2" t="s">
        <v>38</v>
      </c>
      <c r="K13958">
        <v>0</v>
      </c>
      <c r="L13958" s="2" t="s">
        <v>43</v>
      </c>
      <c r="M13958">
        <v>230</v>
      </c>
      <c r="N13958">
        <v>0.66102066299999995</v>
      </c>
      <c r="O13958">
        <v>4</v>
      </c>
      <c r="P13958">
        <v>2</v>
      </c>
      <c r="Q13958">
        <v>0.101545125</v>
      </c>
      <c r="R13958">
        <v>0</v>
      </c>
      <c r="S13958" s="2" t="s">
        <v>44</v>
      </c>
      <c r="T13958">
        <v>0</v>
      </c>
      <c r="U13958">
        <v>22</v>
      </c>
      <c r="V13958">
        <v>9</v>
      </c>
      <c r="W13958">
        <v>1246</v>
      </c>
      <c r="X13958">
        <v>922</v>
      </c>
      <c r="Y13958">
        <v>51282</v>
      </c>
      <c r="Z13958">
        <v>7836</v>
      </c>
      <c r="AA13958">
        <v>1443.916667</v>
      </c>
      <c r="AB13958">
        <v>0.87955187999999995</v>
      </c>
      <c r="AC13958">
        <v>6</v>
      </c>
      <c r="AD13958">
        <v>43446</v>
      </c>
      <c r="AE13958">
        <v>0.32361600000000001</v>
      </c>
      <c r="AF13958">
        <v>0.329928636</v>
      </c>
      <c r="AG13958">
        <v>938.70907039999997</v>
      </c>
      <c r="AH13958">
        <v>0.80940202299999997</v>
      </c>
      <c r="AI13958">
        <v>0</v>
      </c>
      <c r="AJ13958">
        <v>55</v>
      </c>
    </row>
    <row r="13959" spans="1:36" x14ac:dyDescent="0.3">
      <c r="A13959" s="1">
        <v>57058</v>
      </c>
      <c r="B13959">
        <v>49</v>
      </c>
      <c r="C13959">
        <v>53674</v>
      </c>
      <c r="D13959">
        <v>560</v>
      </c>
      <c r="E13959" s="2" t="s">
        <v>36</v>
      </c>
      <c r="F13959" s="2" t="s">
        <v>45</v>
      </c>
      <c r="G13959">
        <v>20</v>
      </c>
      <c r="H13959">
        <v>36837</v>
      </c>
      <c r="I13959">
        <v>36</v>
      </c>
      <c r="J13959" s="2" t="s">
        <v>54</v>
      </c>
      <c r="K13959">
        <v>2</v>
      </c>
      <c r="L13959" s="2" t="s">
        <v>43</v>
      </c>
      <c r="M13959">
        <v>411</v>
      </c>
      <c r="N13959">
        <v>0.21503899900000001</v>
      </c>
      <c r="O13959">
        <v>6</v>
      </c>
      <c r="P13959">
        <v>1</v>
      </c>
      <c r="Q13959">
        <v>0.160008979</v>
      </c>
      <c r="R13959">
        <v>0</v>
      </c>
      <c r="S13959" s="2" t="s">
        <v>47</v>
      </c>
      <c r="T13959">
        <v>1</v>
      </c>
      <c r="U13959">
        <v>35</v>
      </c>
      <c r="V13959">
        <v>21</v>
      </c>
      <c r="W13959">
        <v>6065</v>
      </c>
      <c r="X13959">
        <v>1236</v>
      </c>
      <c r="Y13959">
        <v>320580</v>
      </c>
      <c r="Z13959">
        <v>2651</v>
      </c>
      <c r="AA13959">
        <v>4472.8333329999996</v>
      </c>
      <c r="AB13959">
        <v>0.961127065</v>
      </c>
      <c r="AC13959">
        <v>6</v>
      </c>
      <c r="AD13959">
        <v>317929</v>
      </c>
      <c r="AE13959">
        <v>0.241837</v>
      </c>
      <c r="AF13959">
        <v>0.21857834600000001</v>
      </c>
      <c r="AG13959">
        <v>1404.113938</v>
      </c>
      <c r="AH13959">
        <v>0.405808534</v>
      </c>
      <c r="AI13959">
        <v>0</v>
      </c>
      <c r="AJ13959">
        <v>50</v>
      </c>
    </row>
    <row r="13960" spans="1:36" x14ac:dyDescent="0.3">
      <c r="A13960" s="1">
        <v>57059</v>
      </c>
      <c r="B13960">
        <v>58</v>
      </c>
      <c r="C13960">
        <v>58983</v>
      </c>
      <c r="D13960">
        <v>587</v>
      </c>
      <c r="E13960" s="2" t="s">
        <v>36</v>
      </c>
      <c r="F13960" s="2" t="s">
        <v>45</v>
      </c>
      <c r="G13960">
        <v>36</v>
      </c>
      <c r="H13960">
        <v>21366</v>
      </c>
      <c r="I13960">
        <v>12</v>
      </c>
      <c r="J13960" s="2" t="s">
        <v>38</v>
      </c>
      <c r="K13960">
        <v>0</v>
      </c>
      <c r="L13960" s="2" t="s">
        <v>46</v>
      </c>
      <c r="M13960">
        <v>433</v>
      </c>
      <c r="N13960">
        <v>0.101507852</v>
      </c>
      <c r="O13960">
        <v>1</v>
      </c>
      <c r="P13960">
        <v>0</v>
      </c>
      <c r="Q13960">
        <v>9.3013126000000002E-2</v>
      </c>
      <c r="R13960">
        <v>0</v>
      </c>
      <c r="S13960" s="2" t="s">
        <v>40</v>
      </c>
      <c r="T13960">
        <v>0</v>
      </c>
      <c r="U13960">
        <v>26</v>
      </c>
      <c r="V13960">
        <v>14</v>
      </c>
      <c r="W13960">
        <v>5465</v>
      </c>
      <c r="X13960">
        <v>1126</v>
      </c>
      <c r="Y13960">
        <v>80305</v>
      </c>
      <c r="Z13960">
        <v>17355</v>
      </c>
      <c r="AA13960">
        <v>4915.25</v>
      </c>
      <c r="AB13960">
        <v>0.82395460300000001</v>
      </c>
      <c r="AC13960">
        <v>4</v>
      </c>
      <c r="AD13960">
        <v>62950</v>
      </c>
      <c r="AE13960">
        <v>0.19286600000000001</v>
      </c>
      <c r="AF13960">
        <v>0.166003331</v>
      </c>
      <c r="AG13960">
        <v>1944.6305620000001</v>
      </c>
      <c r="AH13960">
        <v>0.48372525599999999</v>
      </c>
      <c r="AI13960">
        <v>0</v>
      </c>
      <c r="AJ13960">
        <v>47</v>
      </c>
    </row>
    <row r="13961" spans="1:36" x14ac:dyDescent="0.3">
      <c r="A13961" s="1">
        <v>57060</v>
      </c>
      <c r="B13961">
        <v>40</v>
      </c>
      <c r="C13961">
        <v>83863</v>
      </c>
      <c r="D13961">
        <v>614</v>
      </c>
      <c r="E13961" s="2" t="s">
        <v>36</v>
      </c>
      <c r="F13961" s="2" t="s">
        <v>45</v>
      </c>
      <c r="G13961">
        <v>20</v>
      </c>
      <c r="H13961">
        <v>28349</v>
      </c>
      <c r="I13961">
        <v>24</v>
      </c>
      <c r="J13961" s="2" t="s">
        <v>38</v>
      </c>
      <c r="K13961">
        <v>1</v>
      </c>
      <c r="L13961" s="2" t="s">
        <v>46</v>
      </c>
      <c r="M13961">
        <v>516</v>
      </c>
      <c r="N13961">
        <v>0.32570654500000001</v>
      </c>
      <c r="O13961">
        <v>6</v>
      </c>
      <c r="P13961">
        <v>0</v>
      </c>
      <c r="Q13961">
        <v>0.185389478</v>
      </c>
      <c r="R13961">
        <v>0</v>
      </c>
      <c r="S13961" s="2" t="s">
        <v>52</v>
      </c>
      <c r="T13961">
        <v>0</v>
      </c>
      <c r="U13961">
        <v>28</v>
      </c>
      <c r="V13961">
        <v>11</v>
      </c>
      <c r="W13961">
        <v>4211</v>
      </c>
      <c r="X13961">
        <v>1595</v>
      </c>
      <c r="Y13961">
        <v>68889</v>
      </c>
      <c r="Z13961">
        <v>9958</v>
      </c>
      <c r="AA13961">
        <v>6988.5833329999996</v>
      </c>
      <c r="AB13961">
        <v>0.77998525100000005</v>
      </c>
      <c r="AC13961">
        <v>6</v>
      </c>
      <c r="AD13961">
        <v>58931</v>
      </c>
      <c r="AE13961">
        <v>0.196349</v>
      </c>
      <c r="AF13961">
        <v>0.176254625</v>
      </c>
      <c r="AG13961">
        <v>1410.173425</v>
      </c>
      <c r="AH13961">
        <v>0.275617151</v>
      </c>
      <c r="AI13961">
        <v>1</v>
      </c>
      <c r="AJ13961">
        <v>35.200000000000003</v>
      </c>
    </row>
    <row r="13962" spans="1:36" x14ac:dyDescent="0.3">
      <c r="A13962" s="1">
        <v>57061</v>
      </c>
      <c r="B13962">
        <v>31</v>
      </c>
      <c r="C13962">
        <v>34288</v>
      </c>
      <c r="D13962">
        <v>504</v>
      </c>
      <c r="E13962" s="2" t="s">
        <v>36</v>
      </c>
      <c r="F13962" s="2" t="s">
        <v>41</v>
      </c>
      <c r="G13962">
        <v>11</v>
      </c>
      <c r="H13962">
        <v>14074</v>
      </c>
      <c r="I13962">
        <v>48</v>
      </c>
      <c r="J13962" s="2" t="s">
        <v>42</v>
      </c>
      <c r="K13962">
        <v>1</v>
      </c>
      <c r="L13962" s="2" t="s">
        <v>43</v>
      </c>
      <c r="M13962">
        <v>399</v>
      </c>
      <c r="N13962">
        <v>0.25524076499999998</v>
      </c>
      <c r="O13962">
        <v>2</v>
      </c>
      <c r="P13962">
        <v>1</v>
      </c>
      <c r="Q13962">
        <v>0.155410032</v>
      </c>
      <c r="R13962">
        <v>0</v>
      </c>
      <c r="S13962" s="2" t="s">
        <v>50</v>
      </c>
      <c r="T13962">
        <v>0</v>
      </c>
      <c r="U13962">
        <v>25</v>
      </c>
      <c r="V13962">
        <v>17</v>
      </c>
      <c r="W13962">
        <v>3263</v>
      </c>
      <c r="X13962">
        <v>1110</v>
      </c>
      <c r="Y13962">
        <v>30591</v>
      </c>
      <c r="Z13962">
        <v>49582</v>
      </c>
      <c r="AA13962">
        <v>2857.333333</v>
      </c>
      <c r="AB13962">
        <v>0.74818392099999997</v>
      </c>
      <c r="AC13962">
        <v>3</v>
      </c>
      <c r="AD13962">
        <v>7520</v>
      </c>
      <c r="AE13962">
        <v>0.25707400000000002</v>
      </c>
      <c r="AF13962">
        <v>0.287552798</v>
      </c>
      <c r="AG13962">
        <v>496.6105417</v>
      </c>
      <c r="AH13962">
        <v>0.313442793</v>
      </c>
      <c r="AI13962">
        <v>0</v>
      </c>
      <c r="AJ13962">
        <v>51</v>
      </c>
    </row>
    <row r="13963" spans="1:36" x14ac:dyDescent="0.3">
      <c r="A13963" s="1">
        <v>57062</v>
      </c>
      <c r="B13963">
        <v>44</v>
      </c>
      <c r="C13963">
        <v>47940</v>
      </c>
      <c r="D13963">
        <v>592</v>
      </c>
      <c r="E13963" s="2" t="s">
        <v>36</v>
      </c>
      <c r="F13963" s="2" t="s">
        <v>45</v>
      </c>
      <c r="G13963">
        <v>22</v>
      </c>
      <c r="H13963">
        <v>17627</v>
      </c>
      <c r="I13963">
        <v>72</v>
      </c>
      <c r="J13963" s="2" t="s">
        <v>42</v>
      </c>
      <c r="K13963">
        <v>1</v>
      </c>
      <c r="L13963" s="2" t="s">
        <v>43</v>
      </c>
      <c r="M13963">
        <v>593</v>
      </c>
      <c r="N13963">
        <v>0.391079022</v>
      </c>
      <c r="O13963">
        <v>3</v>
      </c>
      <c r="P13963">
        <v>1</v>
      </c>
      <c r="Q13963">
        <v>0.39342825199999998</v>
      </c>
      <c r="R13963">
        <v>0</v>
      </c>
      <c r="S13963" s="2" t="s">
        <v>52</v>
      </c>
      <c r="T13963">
        <v>0</v>
      </c>
      <c r="U13963">
        <v>25</v>
      </c>
      <c r="V13963">
        <v>3</v>
      </c>
      <c r="W13963">
        <v>3342</v>
      </c>
      <c r="X13963">
        <v>2173</v>
      </c>
      <c r="Y13963">
        <v>67234</v>
      </c>
      <c r="Z13963">
        <v>25994</v>
      </c>
      <c r="AA13963">
        <v>3995</v>
      </c>
      <c r="AB13963">
        <v>0.70164034099999995</v>
      </c>
      <c r="AC13963">
        <v>7</v>
      </c>
      <c r="AD13963">
        <v>41240</v>
      </c>
      <c r="AE13963">
        <v>0.236627</v>
      </c>
      <c r="AF13963">
        <v>0.22274492600000001</v>
      </c>
      <c r="AG13963">
        <v>445.77479190000003</v>
      </c>
      <c r="AH13963">
        <v>0.26001872100000001</v>
      </c>
      <c r="AI13963">
        <v>0</v>
      </c>
      <c r="AJ13963">
        <v>58</v>
      </c>
    </row>
    <row r="13964" spans="1:36" x14ac:dyDescent="0.3">
      <c r="A13964" s="1">
        <v>57063</v>
      </c>
      <c r="B13964">
        <v>45</v>
      </c>
      <c r="C13964">
        <v>61197</v>
      </c>
      <c r="D13964">
        <v>617</v>
      </c>
      <c r="E13964" s="2" t="s">
        <v>49</v>
      </c>
      <c r="F13964" s="2" t="s">
        <v>45</v>
      </c>
      <c r="G13964">
        <v>19</v>
      </c>
      <c r="H13964">
        <v>13846</v>
      </c>
      <c r="I13964">
        <v>24</v>
      </c>
      <c r="J13964" s="2" t="s">
        <v>38</v>
      </c>
      <c r="K13964">
        <v>0</v>
      </c>
      <c r="L13964" s="2" t="s">
        <v>43</v>
      </c>
      <c r="M13964">
        <v>944</v>
      </c>
      <c r="N13964">
        <v>0.32600072699999999</v>
      </c>
      <c r="O13964">
        <v>4</v>
      </c>
      <c r="P13964">
        <v>2</v>
      </c>
      <c r="Q13964">
        <v>8.6501873000000007E-2</v>
      </c>
      <c r="R13964">
        <v>0</v>
      </c>
      <c r="S13964" s="2" t="s">
        <v>44</v>
      </c>
      <c r="T13964">
        <v>0</v>
      </c>
      <c r="U13964">
        <v>33</v>
      </c>
      <c r="V13964">
        <v>1</v>
      </c>
      <c r="W13964">
        <v>836</v>
      </c>
      <c r="X13964">
        <v>338</v>
      </c>
      <c r="Y13964">
        <v>71290</v>
      </c>
      <c r="Z13964">
        <v>7592</v>
      </c>
      <c r="AA13964">
        <v>5099.75</v>
      </c>
      <c r="AB13964">
        <v>0.84829688299999995</v>
      </c>
      <c r="AC13964">
        <v>2</v>
      </c>
      <c r="AD13964">
        <v>63698</v>
      </c>
      <c r="AE13964">
        <v>0.18034600000000001</v>
      </c>
      <c r="AF13964">
        <v>0.203527877</v>
      </c>
      <c r="AG13964">
        <v>707.09184100000004</v>
      </c>
      <c r="AH13964">
        <v>0.32375936900000002</v>
      </c>
      <c r="AI13964">
        <v>0</v>
      </c>
      <c r="AJ13964">
        <v>52</v>
      </c>
    </row>
    <row r="13965" spans="1:36" x14ac:dyDescent="0.3">
      <c r="A13965" s="1">
        <v>57064</v>
      </c>
      <c r="B13965">
        <v>40</v>
      </c>
      <c r="C13965">
        <v>300000</v>
      </c>
      <c r="D13965">
        <v>505</v>
      </c>
      <c r="E13965" s="2" t="s">
        <v>36</v>
      </c>
      <c r="F13965" s="2" t="s">
        <v>37</v>
      </c>
      <c r="G13965">
        <v>18</v>
      </c>
      <c r="H13965">
        <v>25434</v>
      </c>
      <c r="I13965">
        <v>60</v>
      </c>
      <c r="J13965" s="2" t="s">
        <v>42</v>
      </c>
      <c r="K13965">
        <v>5</v>
      </c>
      <c r="L13965" s="2" t="s">
        <v>46</v>
      </c>
      <c r="M13965">
        <v>186</v>
      </c>
      <c r="N13965">
        <v>0.83272130600000005</v>
      </c>
      <c r="O13965">
        <v>0</v>
      </c>
      <c r="P13965">
        <v>2</v>
      </c>
      <c r="Q13965">
        <v>0.22865755600000001</v>
      </c>
      <c r="R13965">
        <v>0</v>
      </c>
      <c r="S13965" s="2" t="s">
        <v>40</v>
      </c>
      <c r="T13965">
        <v>0</v>
      </c>
      <c r="U13965">
        <v>26</v>
      </c>
      <c r="V13965">
        <v>29</v>
      </c>
      <c r="W13965">
        <v>1685</v>
      </c>
      <c r="X13965">
        <v>4404</v>
      </c>
      <c r="Y13965">
        <v>29282</v>
      </c>
      <c r="Z13965">
        <v>42306</v>
      </c>
      <c r="AA13965">
        <v>25000</v>
      </c>
      <c r="AB13965">
        <v>0.64347544999999995</v>
      </c>
      <c r="AC13965">
        <v>8</v>
      </c>
      <c r="AD13965">
        <v>5656</v>
      </c>
      <c r="AE13965">
        <v>0.27793400000000001</v>
      </c>
      <c r="AF13965">
        <v>0.29360788999999998</v>
      </c>
      <c r="AG13965">
        <v>812.91831850000005</v>
      </c>
      <c r="AH13965">
        <v>3.9956733000000001E-2</v>
      </c>
      <c r="AI13965">
        <v>1</v>
      </c>
      <c r="AJ13965">
        <v>42.4</v>
      </c>
    </row>
    <row r="13966" spans="1:36" x14ac:dyDescent="0.3">
      <c r="A13966" s="1">
        <v>57065</v>
      </c>
      <c r="B13966">
        <v>42</v>
      </c>
      <c r="C13966">
        <v>18011</v>
      </c>
      <c r="D13966">
        <v>612</v>
      </c>
      <c r="E13966" s="2" t="s">
        <v>36</v>
      </c>
      <c r="F13966" s="2" t="s">
        <v>48</v>
      </c>
      <c r="G13966">
        <v>16</v>
      </c>
      <c r="H13966">
        <v>38175</v>
      </c>
      <c r="I13966">
        <v>36</v>
      </c>
      <c r="J13966" s="2" t="s">
        <v>42</v>
      </c>
      <c r="K13966">
        <v>2</v>
      </c>
      <c r="L13966" s="2" t="s">
        <v>50</v>
      </c>
      <c r="M13966">
        <v>834</v>
      </c>
      <c r="N13966">
        <v>0.18926929100000001</v>
      </c>
      <c r="O13966">
        <v>2</v>
      </c>
      <c r="P13966">
        <v>1</v>
      </c>
      <c r="Q13966">
        <v>0.21801348600000001</v>
      </c>
      <c r="R13966">
        <v>0</v>
      </c>
      <c r="S13966" s="2" t="s">
        <v>40</v>
      </c>
      <c r="T13966">
        <v>0</v>
      </c>
      <c r="U13966">
        <v>18</v>
      </c>
      <c r="V13966">
        <v>11</v>
      </c>
      <c r="W13966">
        <v>734</v>
      </c>
      <c r="X13966">
        <v>2559</v>
      </c>
      <c r="Y13966">
        <v>27792</v>
      </c>
      <c r="Z13966">
        <v>113348</v>
      </c>
      <c r="AA13966">
        <v>1500.916667</v>
      </c>
      <c r="AB13966">
        <v>0.82025822299999995</v>
      </c>
      <c r="AC13966">
        <v>7</v>
      </c>
      <c r="AD13966">
        <v>2480</v>
      </c>
      <c r="AE13966">
        <v>0.21717500000000001</v>
      </c>
      <c r="AF13966">
        <v>0.23698972900000001</v>
      </c>
      <c r="AG13966">
        <v>1491.687011</v>
      </c>
      <c r="AH13966">
        <v>1.5495110839999999</v>
      </c>
      <c r="AI13966">
        <v>0</v>
      </c>
      <c r="AJ13966">
        <v>50</v>
      </c>
    </row>
    <row r="13967" spans="1:36" x14ac:dyDescent="0.3">
      <c r="A13967" s="1">
        <v>57066</v>
      </c>
      <c r="B13967">
        <v>37</v>
      </c>
      <c r="C13967">
        <v>15000</v>
      </c>
      <c r="D13967">
        <v>562</v>
      </c>
      <c r="E13967" s="2" t="s">
        <v>36</v>
      </c>
      <c r="F13967" s="2" t="s">
        <v>48</v>
      </c>
      <c r="G13967">
        <v>14</v>
      </c>
      <c r="H13967">
        <v>20487</v>
      </c>
      <c r="I13967">
        <v>60</v>
      </c>
      <c r="J13967" s="2" t="s">
        <v>38</v>
      </c>
      <c r="K13967">
        <v>3</v>
      </c>
      <c r="L13967" s="2" t="s">
        <v>43</v>
      </c>
      <c r="M13967">
        <v>477</v>
      </c>
      <c r="N13967">
        <v>0.107747669</v>
      </c>
      <c r="O13967">
        <v>0</v>
      </c>
      <c r="P13967">
        <v>0</v>
      </c>
      <c r="Q13967">
        <v>0.244844319</v>
      </c>
      <c r="R13967">
        <v>0</v>
      </c>
      <c r="S13967" s="2" t="s">
        <v>44</v>
      </c>
      <c r="T13967">
        <v>0</v>
      </c>
      <c r="U13967">
        <v>25</v>
      </c>
      <c r="V13967">
        <v>21</v>
      </c>
      <c r="W13967">
        <v>9845</v>
      </c>
      <c r="X13967">
        <v>2718</v>
      </c>
      <c r="Y13967">
        <v>124504</v>
      </c>
      <c r="Z13967">
        <v>19936</v>
      </c>
      <c r="AA13967">
        <v>1250</v>
      </c>
      <c r="AB13967">
        <v>0.42269565100000001</v>
      </c>
      <c r="AC13967">
        <v>5</v>
      </c>
      <c r="AD13967">
        <v>104568</v>
      </c>
      <c r="AE13967">
        <v>0.24448700000000001</v>
      </c>
      <c r="AF13967">
        <v>0.20932412</v>
      </c>
      <c r="AG13967">
        <v>553.46355119999998</v>
      </c>
      <c r="AH13967">
        <v>0.82437084100000002</v>
      </c>
      <c r="AI13967">
        <v>0</v>
      </c>
      <c r="AJ13967">
        <v>49</v>
      </c>
    </row>
    <row r="13968" spans="1:36" x14ac:dyDescent="0.3">
      <c r="A13968" s="1">
        <v>57067</v>
      </c>
      <c r="B13968">
        <v>51</v>
      </c>
      <c r="C13968">
        <v>36560</v>
      </c>
      <c r="D13968">
        <v>620</v>
      </c>
      <c r="E13968" s="2" t="s">
        <v>36</v>
      </c>
      <c r="F13968" s="2" t="s">
        <v>41</v>
      </c>
      <c r="G13968">
        <v>26</v>
      </c>
      <c r="H13968">
        <v>65385</v>
      </c>
      <c r="I13968">
        <v>48</v>
      </c>
      <c r="J13968" s="2" t="s">
        <v>38</v>
      </c>
      <c r="K13968">
        <v>1</v>
      </c>
      <c r="L13968" s="2" t="s">
        <v>50</v>
      </c>
      <c r="M13968">
        <v>64</v>
      </c>
      <c r="N13968">
        <v>0.27014312099999999</v>
      </c>
      <c r="O13968">
        <v>4</v>
      </c>
      <c r="P13968">
        <v>1</v>
      </c>
      <c r="Q13968">
        <v>0.39449338699999997</v>
      </c>
      <c r="R13968">
        <v>0</v>
      </c>
      <c r="S13968" s="2" t="s">
        <v>52</v>
      </c>
      <c r="T13968">
        <v>0</v>
      </c>
      <c r="U13968">
        <v>21</v>
      </c>
      <c r="V13968">
        <v>13</v>
      </c>
      <c r="W13968">
        <v>1135</v>
      </c>
      <c r="X13968">
        <v>466</v>
      </c>
      <c r="Y13968">
        <v>174441</v>
      </c>
      <c r="Z13968">
        <v>109436</v>
      </c>
      <c r="AA13968">
        <v>3046.666667</v>
      </c>
      <c r="AB13968">
        <v>0.83931510799999998</v>
      </c>
      <c r="AC13968">
        <v>4</v>
      </c>
      <c r="AD13968">
        <v>65005</v>
      </c>
      <c r="AE13968">
        <v>0.25038500000000002</v>
      </c>
      <c r="AF13968">
        <v>0.20836084499999999</v>
      </c>
      <c r="AG13968">
        <v>2018.9317820000001</v>
      </c>
      <c r="AH13968">
        <v>0.68367564000000003</v>
      </c>
      <c r="AI13968">
        <v>0</v>
      </c>
      <c r="AJ13968">
        <v>50</v>
      </c>
    </row>
    <row r="13969" spans="1:36" x14ac:dyDescent="0.3">
      <c r="A13969" s="1">
        <v>57068</v>
      </c>
      <c r="B13969">
        <v>48</v>
      </c>
      <c r="C13969">
        <v>37854</v>
      </c>
      <c r="D13969">
        <v>573</v>
      </c>
      <c r="E13969" s="2" t="s">
        <v>36</v>
      </c>
      <c r="F13969" s="2" t="s">
        <v>45</v>
      </c>
      <c r="G13969">
        <v>25</v>
      </c>
      <c r="H13969">
        <v>34447</v>
      </c>
      <c r="I13969">
        <v>12</v>
      </c>
      <c r="J13969" s="2" t="s">
        <v>38</v>
      </c>
      <c r="K13969">
        <v>3</v>
      </c>
      <c r="L13969" s="2" t="s">
        <v>43</v>
      </c>
      <c r="M13969">
        <v>437</v>
      </c>
      <c r="N13969">
        <v>0.21364255600000001</v>
      </c>
      <c r="O13969">
        <v>6</v>
      </c>
      <c r="P13969">
        <v>1</v>
      </c>
      <c r="Q13969">
        <v>0.212075283</v>
      </c>
      <c r="R13969">
        <v>0</v>
      </c>
      <c r="S13969" s="2" t="s">
        <v>44</v>
      </c>
      <c r="T13969">
        <v>0</v>
      </c>
      <c r="U13969">
        <v>14</v>
      </c>
      <c r="V13969">
        <v>12</v>
      </c>
      <c r="W13969">
        <v>6502</v>
      </c>
      <c r="X13969">
        <v>1010</v>
      </c>
      <c r="Y13969">
        <v>570288</v>
      </c>
      <c r="Z13969">
        <v>17155</v>
      </c>
      <c r="AA13969">
        <v>3154.5</v>
      </c>
      <c r="AB13969">
        <v>0.88354054999999998</v>
      </c>
      <c r="AC13969">
        <v>4</v>
      </c>
      <c r="AD13969">
        <v>553133</v>
      </c>
      <c r="AE13969">
        <v>0.212947</v>
      </c>
      <c r="AF13969">
        <v>0.200711889</v>
      </c>
      <c r="AG13969">
        <v>3192.1545809999998</v>
      </c>
      <c r="AH13969">
        <v>1.150469038</v>
      </c>
      <c r="AI13969">
        <v>0</v>
      </c>
      <c r="AJ13969">
        <v>45</v>
      </c>
    </row>
    <row r="13970" spans="1:36" x14ac:dyDescent="0.3">
      <c r="A13970" s="1">
        <v>57069</v>
      </c>
      <c r="B13970">
        <v>28</v>
      </c>
      <c r="C13970">
        <v>26045</v>
      </c>
      <c r="D13970">
        <v>523</v>
      </c>
      <c r="E13970" s="2" t="s">
        <v>36</v>
      </c>
      <c r="F13970" s="2" t="s">
        <v>41</v>
      </c>
      <c r="G13970">
        <v>5</v>
      </c>
      <c r="H13970">
        <v>19844</v>
      </c>
      <c r="I13970">
        <v>24</v>
      </c>
      <c r="J13970" s="2" t="s">
        <v>51</v>
      </c>
      <c r="K13970">
        <v>0</v>
      </c>
      <c r="L13970" s="2" t="s">
        <v>43</v>
      </c>
      <c r="M13970">
        <v>416</v>
      </c>
      <c r="N13970">
        <v>0.34199007199999998</v>
      </c>
      <c r="O13970">
        <v>3</v>
      </c>
      <c r="P13970">
        <v>2</v>
      </c>
      <c r="Q13970">
        <v>0.153752785</v>
      </c>
      <c r="R13970">
        <v>1</v>
      </c>
      <c r="S13970" s="2" t="s">
        <v>47</v>
      </c>
      <c r="T13970">
        <v>0</v>
      </c>
      <c r="U13970">
        <v>32</v>
      </c>
      <c r="V13970">
        <v>9</v>
      </c>
      <c r="W13970">
        <v>3724</v>
      </c>
      <c r="X13970">
        <v>1384</v>
      </c>
      <c r="Y13970">
        <v>12413</v>
      </c>
      <c r="Z13970">
        <v>136884</v>
      </c>
      <c r="AA13970">
        <v>2170.416667</v>
      </c>
      <c r="AB13970">
        <v>0.80626298900000004</v>
      </c>
      <c r="AC13970">
        <v>4</v>
      </c>
      <c r="AD13970">
        <v>5055</v>
      </c>
      <c r="AE13970">
        <v>0.233344</v>
      </c>
      <c r="AF13970">
        <v>0.20376337899999999</v>
      </c>
      <c r="AG13970">
        <v>1013.628326</v>
      </c>
      <c r="AH13970">
        <v>0.65868842000000005</v>
      </c>
      <c r="AI13970">
        <v>0</v>
      </c>
      <c r="AJ13970">
        <v>65</v>
      </c>
    </row>
    <row r="13971" spans="1:36" x14ac:dyDescent="0.3">
      <c r="A13971" s="1">
        <v>57070</v>
      </c>
      <c r="B13971">
        <v>27</v>
      </c>
      <c r="C13971">
        <v>37616</v>
      </c>
      <c r="D13971">
        <v>478</v>
      </c>
      <c r="E13971" s="2" t="s">
        <v>36</v>
      </c>
      <c r="F13971" s="2" t="s">
        <v>48</v>
      </c>
      <c r="G13971">
        <v>3</v>
      </c>
      <c r="H13971">
        <v>11310</v>
      </c>
      <c r="I13971">
        <v>36</v>
      </c>
      <c r="J13971" s="2" t="s">
        <v>38</v>
      </c>
      <c r="K13971">
        <v>3</v>
      </c>
      <c r="L13971" s="2" t="s">
        <v>43</v>
      </c>
      <c r="M13971">
        <v>549</v>
      </c>
      <c r="N13971">
        <v>0.58145262200000003</v>
      </c>
      <c r="O13971">
        <v>5</v>
      </c>
      <c r="P13971">
        <v>0</v>
      </c>
      <c r="Q13971">
        <v>0.24920790100000001</v>
      </c>
      <c r="R13971">
        <v>0</v>
      </c>
      <c r="S13971" s="2" t="s">
        <v>44</v>
      </c>
      <c r="T13971">
        <v>0</v>
      </c>
      <c r="U13971">
        <v>19</v>
      </c>
      <c r="V13971">
        <v>19</v>
      </c>
      <c r="W13971">
        <v>1227</v>
      </c>
      <c r="X13971">
        <v>8073</v>
      </c>
      <c r="Y13971">
        <v>87830</v>
      </c>
      <c r="Z13971">
        <v>33592</v>
      </c>
      <c r="AA13971">
        <v>3134.666667</v>
      </c>
      <c r="AB13971">
        <v>0.60521800000000003</v>
      </c>
      <c r="AC13971">
        <v>2</v>
      </c>
      <c r="AD13971">
        <v>54238</v>
      </c>
      <c r="AE13971">
        <v>0.25730999999999998</v>
      </c>
      <c r="AF13971">
        <v>0.214822033</v>
      </c>
      <c r="AG13971">
        <v>428.91028549999999</v>
      </c>
      <c r="AH13971">
        <v>0.31196627599999999</v>
      </c>
      <c r="AI13971">
        <v>0</v>
      </c>
      <c r="AJ13971">
        <v>52</v>
      </c>
    </row>
    <row r="13972" spans="1:36" x14ac:dyDescent="0.3">
      <c r="A13972" s="1">
        <v>57071</v>
      </c>
      <c r="B13972">
        <v>36</v>
      </c>
      <c r="C13972">
        <v>20166</v>
      </c>
      <c r="D13972">
        <v>503</v>
      </c>
      <c r="E13972" s="2" t="s">
        <v>36</v>
      </c>
      <c r="F13972" s="2" t="s">
        <v>48</v>
      </c>
      <c r="G13972">
        <v>15</v>
      </c>
      <c r="H13972">
        <v>22167</v>
      </c>
      <c r="I13972">
        <v>96</v>
      </c>
      <c r="J13972" s="2" t="s">
        <v>38</v>
      </c>
      <c r="K13972">
        <v>2</v>
      </c>
      <c r="L13972" s="2" t="s">
        <v>50</v>
      </c>
      <c r="M13972">
        <v>499</v>
      </c>
      <c r="N13972">
        <v>0.59117651900000001</v>
      </c>
      <c r="O13972">
        <v>2</v>
      </c>
      <c r="P13972">
        <v>1</v>
      </c>
      <c r="Q13972">
        <v>0.58840679699999998</v>
      </c>
      <c r="R13972">
        <v>0</v>
      </c>
      <c r="S13972" s="2" t="s">
        <v>47</v>
      </c>
      <c r="T13972">
        <v>0</v>
      </c>
      <c r="U13972">
        <v>15</v>
      </c>
      <c r="V13972">
        <v>7</v>
      </c>
      <c r="W13972">
        <v>1179</v>
      </c>
      <c r="X13972">
        <v>2253</v>
      </c>
      <c r="Y13972">
        <v>281410</v>
      </c>
      <c r="Z13972">
        <v>49770</v>
      </c>
      <c r="AA13972">
        <v>1680.5</v>
      </c>
      <c r="AB13972">
        <v>0.82908885399999999</v>
      </c>
      <c r="AC13972">
        <v>8</v>
      </c>
      <c r="AD13972">
        <v>231640</v>
      </c>
      <c r="AE13972">
        <v>0.30566700000000002</v>
      </c>
      <c r="AF13972">
        <v>0.31254769500000001</v>
      </c>
      <c r="AG13972">
        <v>630.79637309999998</v>
      </c>
      <c r="AH13972">
        <v>0.67229775199999997</v>
      </c>
      <c r="AI13972">
        <v>0</v>
      </c>
      <c r="AJ13972">
        <v>58</v>
      </c>
    </row>
    <row r="13973" spans="1:36" x14ac:dyDescent="0.3">
      <c r="A13973" s="1">
        <v>57072</v>
      </c>
      <c r="B13973">
        <v>48</v>
      </c>
      <c r="C13973">
        <v>47951</v>
      </c>
      <c r="D13973">
        <v>622</v>
      </c>
      <c r="E13973" s="2" t="s">
        <v>36</v>
      </c>
      <c r="F13973" s="2" t="s">
        <v>37</v>
      </c>
      <c r="G13973">
        <v>27</v>
      </c>
      <c r="H13973">
        <v>16080</v>
      </c>
      <c r="I13973">
        <v>48</v>
      </c>
      <c r="J13973" s="2" t="s">
        <v>38</v>
      </c>
      <c r="K13973">
        <v>2</v>
      </c>
      <c r="L13973" s="2" t="s">
        <v>39</v>
      </c>
      <c r="M13973">
        <v>558</v>
      </c>
      <c r="N13973">
        <v>0.46777087299999998</v>
      </c>
      <c r="O13973">
        <v>1</v>
      </c>
      <c r="P13973">
        <v>0</v>
      </c>
      <c r="Q13973">
        <v>0.42936613600000001</v>
      </c>
      <c r="R13973">
        <v>0</v>
      </c>
      <c r="S13973" s="2" t="s">
        <v>52</v>
      </c>
      <c r="T13973">
        <v>0</v>
      </c>
      <c r="U13973">
        <v>19</v>
      </c>
      <c r="V13973">
        <v>17</v>
      </c>
      <c r="W13973">
        <v>3629</v>
      </c>
      <c r="X13973">
        <v>1900</v>
      </c>
      <c r="Y13973">
        <v>55525</v>
      </c>
      <c r="Z13973">
        <v>18039</v>
      </c>
      <c r="AA13973">
        <v>3995.916667</v>
      </c>
      <c r="AB13973">
        <v>0.91230827800000003</v>
      </c>
      <c r="AC13973">
        <v>5</v>
      </c>
      <c r="AD13973">
        <v>37486</v>
      </c>
      <c r="AE13973">
        <v>0.20008000000000001</v>
      </c>
      <c r="AF13973">
        <v>0.21891031599999999</v>
      </c>
      <c r="AG13973">
        <v>505.66694330000001</v>
      </c>
      <c r="AH13973">
        <v>0.26618847000000001</v>
      </c>
      <c r="AI13973">
        <v>0</v>
      </c>
      <c r="AJ13973">
        <v>55</v>
      </c>
    </row>
    <row r="13974" spans="1:36" x14ac:dyDescent="0.3">
      <c r="A13974" s="1">
        <v>57073</v>
      </c>
      <c r="B13974">
        <v>41</v>
      </c>
      <c r="C13974">
        <v>45080</v>
      </c>
      <c r="D13974">
        <v>580</v>
      </c>
      <c r="E13974" s="2" t="s">
        <v>36</v>
      </c>
      <c r="F13974" s="2" t="s">
        <v>41</v>
      </c>
      <c r="G13974">
        <v>18</v>
      </c>
      <c r="H13974">
        <v>20241</v>
      </c>
      <c r="I13974">
        <v>60</v>
      </c>
      <c r="J13974" s="2" t="s">
        <v>38</v>
      </c>
      <c r="K13974">
        <v>0</v>
      </c>
      <c r="L13974" s="2" t="s">
        <v>46</v>
      </c>
      <c r="M13974">
        <v>296</v>
      </c>
      <c r="N13974">
        <v>0.42966684700000002</v>
      </c>
      <c r="O13974">
        <v>1</v>
      </c>
      <c r="P13974">
        <v>0</v>
      </c>
      <c r="Q13974">
        <v>0.45451963099999998</v>
      </c>
      <c r="R13974">
        <v>0</v>
      </c>
      <c r="S13974" s="2" t="s">
        <v>52</v>
      </c>
      <c r="T13974">
        <v>0</v>
      </c>
      <c r="U13974">
        <v>26</v>
      </c>
      <c r="V13974">
        <v>29</v>
      </c>
      <c r="W13974">
        <v>6455</v>
      </c>
      <c r="X13974">
        <v>3874</v>
      </c>
      <c r="Y13974">
        <v>43412</v>
      </c>
      <c r="Z13974">
        <v>47010</v>
      </c>
      <c r="AA13974">
        <v>3756.666667</v>
      </c>
      <c r="AB13974">
        <v>0.73432823300000005</v>
      </c>
      <c r="AC13974">
        <v>7</v>
      </c>
      <c r="AD13974">
        <v>3519</v>
      </c>
      <c r="AE13974">
        <v>0.23524100000000001</v>
      </c>
      <c r="AF13974">
        <v>0.25778259799999997</v>
      </c>
      <c r="AG13974">
        <v>603.37077699999998</v>
      </c>
      <c r="AH13974">
        <v>0.239406595</v>
      </c>
      <c r="AI13974">
        <v>0</v>
      </c>
      <c r="AJ13974">
        <v>58</v>
      </c>
    </row>
    <row r="13975" spans="1:36" x14ac:dyDescent="0.3">
      <c r="A13975" s="1">
        <v>57074</v>
      </c>
      <c r="B13975">
        <v>32</v>
      </c>
      <c r="C13975">
        <v>35690</v>
      </c>
      <c r="D13975">
        <v>534</v>
      </c>
      <c r="E13975" s="2" t="s">
        <v>36</v>
      </c>
      <c r="F13975" s="2" t="s">
        <v>41</v>
      </c>
      <c r="G13975">
        <v>6</v>
      </c>
      <c r="H13975">
        <v>25202</v>
      </c>
      <c r="I13975">
        <v>36</v>
      </c>
      <c r="J13975" s="2" t="s">
        <v>42</v>
      </c>
      <c r="K13975">
        <v>1</v>
      </c>
      <c r="L13975" s="2" t="s">
        <v>39</v>
      </c>
      <c r="M13975">
        <v>353</v>
      </c>
      <c r="N13975">
        <v>0.14458547599999999</v>
      </c>
      <c r="O13975">
        <v>4</v>
      </c>
      <c r="P13975">
        <v>2</v>
      </c>
      <c r="Q13975">
        <v>0.17703565600000001</v>
      </c>
      <c r="R13975">
        <v>0</v>
      </c>
      <c r="S13975" s="2" t="s">
        <v>52</v>
      </c>
      <c r="T13975">
        <v>0</v>
      </c>
      <c r="U13975">
        <v>24</v>
      </c>
      <c r="V13975">
        <v>19</v>
      </c>
      <c r="W13975">
        <v>2337</v>
      </c>
      <c r="X13975">
        <v>2232</v>
      </c>
      <c r="Y13975">
        <v>58157</v>
      </c>
      <c r="Z13975">
        <v>26942</v>
      </c>
      <c r="AA13975">
        <v>2974.166667</v>
      </c>
      <c r="AB13975">
        <v>0.577360765</v>
      </c>
      <c r="AC13975">
        <v>6</v>
      </c>
      <c r="AD13975">
        <v>31215</v>
      </c>
      <c r="AE13975">
        <v>0.243202</v>
      </c>
      <c r="AF13975">
        <v>0.249338166</v>
      </c>
      <c r="AG13975">
        <v>1001.145184</v>
      </c>
      <c r="AH13975">
        <v>0.45530238699999998</v>
      </c>
      <c r="AI13975">
        <v>0</v>
      </c>
      <c r="AJ13975">
        <v>50</v>
      </c>
    </row>
    <row r="13976" spans="1:36" x14ac:dyDescent="0.3">
      <c r="A13976" s="1">
        <v>57075</v>
      </c>
      <c r="B13976">
        <v>43</v>
      </c>
      <c r="C13976">
        <v>49068</v>
      </c>
      <c r="D13976">
        <v>579</v>
      </c>
      <c r="E13976" s="2" t="s">
        <v>36</v>
      </c>
      <c r="F13976" s="2" t="s">
        <v>45</v>
      </c>
      <c r="G13976">
        <v>24</v>
      </c>
      <c r="H13976">
        <v>16327</v>
      </c>
      <c r="I13976">
        <v>96</v>
      </c>
      <c r="J13976" s="2" t="s">
        <v>51</v>
      </c>
      <c r="K13976">
        <v>5</v>
      </c>
      <c r="L13976" s="2" t="s">
        <v>39</v>
      </c>
      <c r="M13976">
        <v>575</v>
      </c>
      <c r="N13976">
        <v>0.37104483599999999</v>
      </c>
      <c r="O13976">
        <v>3</v>
      </c>
      <c r="P13976">
        <v>0</v>
      </c>
      <c r="Q13976">
        <v>0.45007704500000001</v>
      </c>
      <c r="R13976">
        <v>0</v>
      </c>
      <c r="S13976" s="2" t="s">
        <v>47</v>
      </c>
      <c r="T13976">
        <v>0</v>
      </c>
      <c r="U13976">
        <v>23</v>
      </c>
      <c r="V13976">
        <v>29</v>
      </c>
      <c r="W13976">
        <v>10509</v>
      </c>
      <c r="X13976">
        <v>354</v>
      </c>
      <c r="Y13976">
        <v>44794</v>
      </c>
      <c r="Z13976">
        <v>27237</v>
      </c>
      <c r="AA13976">
        <v>4089</v>
      </c>
      <c r="AB13976">
        <v>0.83983621100000005</v>
      </c>
      <c r="AC13976">
        <v>3</v>
      </c>
      <c r="AD13976">
        <v>17557</v>
      </c>
      <c r="AE13976">
        <v>0.26182699999999998</v>
      </c>
      <c r="AF13976">
        <v>0.23417909100000001</v>
      </c>
      <c r="AG13976">
        <v>377.68763689999997</v>
      </c>
      <c r="AH13976">
        <v>0.23298792800000001</v>
      </c>
      <c r="AI13976">
        <v>1</v>
      </c>
      <c r="AJ13976">
        <v>45.6</v>
      </c>
    </row>
    <row r="13977" spans="1:36" x14ac:dyDescent="0.3">
      <c r="A13977" s="1">
        <v>57076</v>
      </c>
      <c r="B13977">
        <v>36</v>
      </c>
      <c r="C13977">
        <v>35214</v>
      </c>
      <c r="D13977">
        <v>426</v>
      </c>
      <c r="E13977" s="2" t="s">
        <v>36</v>
      </c>
      <c r="F13977" s="2" t="s">
        <v>48</v>
      </c>
      <c r="G13977">
        <v>18</v>
      </c>
      <c r="H13977">
        <v>23513</v>
      </c>
      <c r="I13977">
        <v>84</v>
      </c>
      <c r="J13977" s="2" t="s">
        <v>38</v>
      </c>
      <c r="K13977">
        <v>0</v>
      </c>
      <c r="L13977" s="2" t="s">
        <v>39</v>
      </c>
      <c r="M13977">
        <v>270</v>
      </c>
      <c r="N13977">
        <v>0.610282149</v>
      </c>
      <c r="O13977">
        <v>3</v>
      </c>
      <c r="P13977">
        <v>1</v>
      </c>
      <c r="Q13977">
        <v>0.50463777899999995</v>
      </c>
      <c r="R13977">
        <v>0</v>
      </c>
      <c r="S13977" s="2" t="s">
        <v>40</v>
      </c>
      <c r="T13977">
        <v>0</v>
      </c>
      <c r="U13977">
        <v>27</v>
      </c>
      <c r="V13977">
        <v>16</v>
      </c>
      <c r="W13977">
        <v>1401</v>
      </c>
      <c r="X13977">
        <v>6660</v>
      </c>
      <c r="Y13977">
        <v>61978</v>
      </c>
      <c r="Z13977">
        <v>4435</v>
      </c>
      <c r="AA13977">
        <v>2934.5</v>
      </c>
      <c r="AB13977">
        <v>0.59025800699999997</v>
      </c>
      <c r="AC13977">
        <v>7</v>
      </c>
      <c r="AD13977">
        <v>57543</v>
      </c>
      <c r="AE13977">
        <v>0.33551300000000001</v>
      </c>
      <c r="AF13977">
        <v>0.32715253300000002</v>
      </c>
      <c r="AG13977">
        <v>715.76260390000004</v>
      </c>
      <c r="AH13977">
        <v>0.33592182799999998</v>
      </c>
      <c r="AI13977">
        <v>0</v>
      </c>
      <c r="AJ13977">
        <v>59</v>
      </c>
    </row>
    <row r="13978" spans="1:36" x14ac:dyDescent="0.3">
      <c r="A13978" s="1">
        <v>57077</v>
      </c>
      <c r="B13978">
        <v>50</v>
      </c>
      <c r="C13978">
        <v>38607</v>
      </c>
      <c r="D13978">
        <v>603</v>
      </c>
      <c r="E13978" s="2" t="s">
        <v>55</v>
      </c>
      <c r="F13978" s="2" t="s">
        <v>41</v>
      </c>
      <c r="G13978">
        <v>28</v>
      </c>
      <c r="H13978">
        <v>32975</v>
      </c>
      <c r="I13978">
        <v>48</v>
      </c>
      <c r="J13978" s="2" t="s">
        <v>42</v>
      </c>
      <c r="K13978">
        <v>0</v>
      </c>
      <c r="L13978" s="2" t="s">
        <v>43</v>
      </c>
      <c r="M13978">
        <v>177</v>
      </c>
      <c r="N13978">
        <v>0.36315509000000001</v>
      </c>
      <c r="O13978">
        <v>4</v>
      </c>
      <c r="P13978">
        <v>2</v>
      </c>
      <c r="Q13978">
        <v>0.39032534499999999</v>
      </c>
      <c r="R13978">
        <v>1</v>
      </c>
      <c r="S13978" s="2" t="s">
        <v>40</v>
      </c>
      <c r="T13978">
        <v>0</v>
      </c>
      <c r="U13978">
        <v>25</v>
      </c>
      <c r="V13978">
        <v>20</v>
      </c>
      <c r="W13978">
        <v>639</v>
      </c>
      <c r="X13978">
        <v>636</v>
      </c>
      <c r="Y13978">
        <v>17840</v>
      </c>
      <c r="Z13978">
        <v>3762</v>
      </c>
      <c r="AA13978">
        <v>3217.25</v>
      </c>
      <c r="AB13978">
        <v>0.89835309500000005</v>
      </c>
      <c r="AC13978">
        <v>4</v>
      </c>
      <c r="AD13978">
        <v>14078</v>
      </c>
      <c r="AE13978">
        <v>0.22647500000000001</v>
      </c>
      <c r="AF13978">
        <v>0.243571276</v>
      </c>
      <c r="AG13978">
        <v>1081.5662259999999</v>
      </c>
      <c r="AH13978">
        <v>0.39119316999999998</v>
      </c>
      <c r="AI13978">
        <v>0</v>
      </c>
      <c r="AJ13978">
        <v>67</v>
      </c>
    </row>
    <row r="13979" spans="1:36" x14ac:dyDescent="0.3">
      <c r="A13979" s="1">
        <v>57078</v>
      </c>
      <c r="B13979">
        <v>43</v>
      </c>
      <c r="C13979">
        <v>47581</v>
      </c>
      <c r="D13979">
        <v>601</v>
      </c>
      <c r="E13979" s="2" t="s">
        <v>36</v>
      </c>
      <c r="F13979" s="2" t="s">
        <v>45</v>
      </c>
      <c r="G13979">
        <v>18</v>
      </c>
      <c r="H13979">
        <v>55035</v>
      </c>
      <c r="I13979">
        <v>60</v>
      </c>
      <c r="J13979" s="2" t="s">
        <v>38</v>
      </c>
      <c r="K13979">
        <v>2</v>
      </c>
      <c r="L13979" s="2" t="s">
        <v>43</v>
      </c>
      <c r="M13979">
        <v>190</v>
      </c>
      <c r="N13979">
        <v>0.46735553000000002</v>
      </c>
      <c r="O13979">
        <v>5</v>
      </c>
      <c r="P13979">
        <v>2</v>
      </c>
      <c r="Q13979">
        <v>0.37981844100000001</v>
      </c>
      <c r="R13979">
        <v>0</v>
      </c>
      <c r="S13979" s="2" t="s">
        <v>52</v>
      </c>
      <c r="T13979">
        <v>0</v>
      </c>
      <c r="U13979">
        <v>24</v>
      </c>
      <c r="V13979">
        <v>11</v>
      </c>
      <c r="W13979">
        <v>2238</v>
      </c>
      <c r="X13979">
        <v>2041</v>
      </c>
      <c r="Y13979">
        <v>27649</v>
      </c>
      <c r="Z13979">
        <v>10414</v>
      </c>
      <c r="AA13979">
        <v>3965.083333</v>
      </c>
      <c r="AB13979">
        <v>0.90092772600000004</v>
      </c>
      <c r="AC13979">
        <v>5</v>
      </c>
      <c r="AD13979">
        <v>17235</v>
      </c>
      <c r="AE13979">
        <v>0.25953500000000002</v>
      </c>
      <c r="AF13979">
        <v>0.20762800000000001</v>
      </c>
      <c r="AG13979">
        <v>1481.5476940000001</v>
      </c>
      <c r="AH13979">
        <v>0.42156685100000002</v>
      </c>
      <c r="AI13979">
        <v>0</v>
      </c>
      <c r="AJ13979">
        <v>53</v>
      </c>
    </row>
    <row r="13980" spans="1:36" x14ac:dyDescent="0.3">
      <c r="A13980" s="1">
        <v>57079</v>
      </c>
      <c r="B13980">
        <v>36</v>
      </c>
      <c r="C13980">
        <v>53519</v>
      </c>
      <c r="D13980">
        <v>571</v>
      </c>
      <c r="E13980" s="2" t="s">
        <v>36</v>
      </c>
      <c r="F13980" s="2" t="s">
        <v>45</v>
      </c>
      <c r="G13980">
        <v>13</v>
      </c>
      <c r="H13980">
        <v>20211</v>
      </c>
      <c r="I13980">
        <v>72</v>
      </c>
      <c r="J13980" s="2" t="s">
        <v>51</v>
      </c>
      <c r="K13980">
        <v>2</v>
      </c>
      <c r="L13980" s="2" t="s">
        <v>43</v>
      </c>
      <c r="M13980">
        <v>363</v>
      </c>
      <c r="N13980">
        <v>0.125747896</v>
      </c>
      <c r="O13980">
        <v>5</v>
      </c>
      <c r="P13980">
        <v>1</v>
      </c>
      <c r="Q13980">
        <v>0.15434340199999999</v>
      </c>
      <c r="R13980">
        <v>0</v>
      </c>
      <c r="S13980" s="2" t="s">
        <v>52</v>
      </c>
      <c r="T13980">
        <v>1</v>
      </c>
      <c r="U13980">
        <v>28</v>
      </c>
      <c r="V13980">
        <v>1</v>
      </c>
      <c r="W13980">
        <v>2611</v>
      </c>
      <c r="X13980">
        <v>1386</v>
      </c>
      <c r="Y13980">
        <v>65386</v>
      </c>
      <c r="Z13980">
        <v>61521</v>
      </c>
      <c r="AA13980">
        <v>4459.9166670000004</v>
      </c>
      <c r="AB13980">
        <v>0.63335122600000004</v>
      </c>
      <c r="AC13980">
        <v>3</v>
      </c>
      <c r="AD13980">
        <v>3865</v>
      </c>
      <c r="AE13980">
        <v>0.24971099999999999</v>
      </c>
      <c r="AF13980">
        <v>0.25539076999999999</v>
      </c>
      <c r="AG13980">
        <v>551.13191029999996</v>
      </c>
      <c r="AH13980">
        <v>0.20496614099999999</v>
      </c>
      <c r="AI13980">
        <v>0</v>
      </c>
      <c r="AJ13980">
        <v>59</v>
      </c>
    </row>
    <row r="13981" spans="1:36" x14ac:dyDescent="0.3">
      <c r="A13981" s="1">
        <v>57080</v>
      </c>
      <c r="B13981">
        <v>42</v>
      </c>
      <c r="C13981">
        <v>108087</v>
      </c>
      <c r="D13981">
        <v>649</v>
      </c>
      <c r="E13981" s="2" t="s">
        <v>49</v>
      </c>
      <c r="F13981" s="2" t="s">
        <v>45</v>
      </c>
      <c r="G13981">
        <v>22</v>
      </c>
      <c r="H13981">
        <v>27258</v>
      </c>
      <c r="I13981">
        <v>36</v>
      </c>
      <c r="J13981" s="2" t="s">
        <v>51</v>
      </c>
      <c r="K13981">
        <v>5</v>
      </c>
      <c r="L13981" s="2" t="s">
        <v>46</v>
      </c>
      <c r="M13981">
        <v>263</v>
      </c>
      <c r="N13981">
        <v>0.239410079</v>
      </c>
      <c r="O13981">
        <v>3</v>
      </c>
      <c r="P13981">
        <v>1</v>
      </c>
      <c r="Q13981">
        <v>6.9566183000000004E-2</v>
      </c>
      <c r="R13981">
        <v>0</v>
      </c>
      <c r="S13981" s="2" t="s">
        <v>52</v>
      </c>
      <c r="T13981">
        <v>0</v>
      </c>
      <c r="U13981">
        <v>25</v>
      </c>
      <c r="V13981">
        <v>24</v>
      </c>
      <c r="W13981">
        <v>812</v>
      </c>
      <c r="X13981">
        <v>948</v>
      </c>
      <c r="Y13981">
        <v>191190</v>
      </c>
      <c r="Z13981">
        <v>19504</v>
      </c>
      <c r="AA13981">
        <v>9007.25</v>
      </c>
      <c r="AB13981">
        <v>0.68020672800000004</v>
      </c>
      <c r="AC13981">
        <v>7</v>
      </c>
      <c r="AD13981">
        <v>171686</v>
      </c>
      <c r="AE13981">
        <v>0.18775800000000001</v>
      </c>
      <c r="AF13981">
        <v>0.18753884500000001</v>
      </c>
      <c r="AG13981">
        <v>995.78119140000001</v>
      </c>
      <c r="AH13981">
        <v>0.13975199899999999</v>
      </c>
      <c r="AI13981">
        <v>1</v>
      </c>
      <c r="AJ13981">
        <v>36</v>
      </c>
    </row>
    <row r="13982" spans="1:36" x14ac:dyDescent="0.3">
      <c r="A13982" s="1">
        <v>57081</v>
      </c>
      <c r="B13982">
        <v>55</v>
      </c>
      <c r="C13982">
        <v>21582</v>
      </c>
      <c r="D13982">
        <v>551</v>
      </c>
      <c r="E13982" s="2" t="s">
        <v>36</v>
      </c>
      <c r="F13982" s="2" t="s">
        <v>41</v>
      </c>
      <c r="G13982">
        <v>32</v>
      </c>
      <c r="H13982">
        <v>17780</v>
      </c>
      <c r="I13982">
        <v>72</v>
      </c>
      <c r="J13982" s="2" t="s">
        <v>38</v>
      </c>
      <c r="K13982">
        <v>1</v>
      </c>
      <c r="L13982" s="2" t="s">
        <v>43</v>
      </c>
      <c r="M13982">
        <v>673</v>
      </c>
      <c r="N13982">
        <v>0.39238166699999999</v>
      </c>
      <c r="O13982">
        <v>1</v>
      </c>
      <c r="P13982">
        <v>2</v>
      </c>
      <c r="Q13982">
        <v>0.41219738900000003</v>
      </c>
      <c r="R13982">
        <v>0</v>
      </c>
      <c r="S13982" s="2" t="s">
        <v>44</v>
      </c>
      <c r="T13982">
        <v>0</v>
      </c>
      <c r="U13982">
        <v>23</v>
      </c>
      <c r="V13982">
        <v>21</v>
      </c>
      <c r="W13982">
        <v>18398</v>
      </c>
      <c r="X13982">
        <v>1688</v>
      </c>
      <c r="Y13982">
        <v>127286</v>
      </c>
      <c r="Z13982">
        <v>61882</v>
      </c>
      <c r="AA13982">
        <v>1798.5</v>
      </c>
      <c r="AB13982">
        <v>0.75631848899999998</v>
      </c>
      <c r="AC13982">
        <v>10</v>
      </c>
      <c r="AD13982">
        <v>65404</v>
      </c>
      <c r="AE13982">
        <v>0.25728000000000001</v>
      </c>
      <c r="AF13982">
        <v>0.27827226799999999</v>
      </c>
      <c r="AG13982">
        <v>510.24316349999998</v>
      </c>
      <c r="AH13982">
        <v>0.657905568</v>
      </c>
      <c r="AI13982">
        <v>0</v>
      </c>
      <c r="AJ13982">
        <v>56</v>
      </c>
    </row>
    <row r="13983" spans="1:36" x14ac:dyDescent="0.3">
      <c r="A13983" s="1">
        <v>57082</v>
      </c>
      <c r="B13983">
        <v>33</v>
      </c>
      <c r="C13983">
        <v>44975</v>
      </c>
      <c r="D13983">
        <v>537</v>
      </c>
      <c r="E13983" s="2" t="s">
        <v>36</v>
      </c>
      <c r="F13983" s="2" t="s">
        <v>41</v>
      </c>
      <c r="G13983">
        <v>14</v>
      </c>
      <c r="H13983">
        <v>34704</v>
      </c>
      <c r="I13983">
        <v>60</v>
      </c>
      <c r="J13983" s="2" t="s">
        <v>38</v>
      </c>
      <c r="K13983">
        <v>2</v>
      </c>
      <c r="L13983" s="2" t="s">
        <v>46</v>
      </c>
      <c r="M13983">
        <v>842</v>
      </c>
      <c r="N13983">
        <v>0.57225616199999996</v>
      </c>
      <c r="O13983">
        <v>2</v>
      </c>
      <c r="P13983">
        <v>1</v>
      </c>
      <c r="Q13983">
        <v>4.7850820000000002E-2</v>
      </c>
      <c r="R13983">
        <v>1</v>
      </c>
      <c r="S13983" s="2" t="s">
        <v>47</v>
      </c>
      <c r="T13983">
        <v>0</v>
      </c>
      <c r="U13983">
        <v>29</v>
      </c>
      <c r="V13983">
        <v>18</v>
      </c>
      <c r="W13983">
        <v>24688</v>
      </c>
      <c r="X13983">
        <v>125</v>
      </c>
      <c r="Y13983">
        <v>194530</v>
      </c>
      <c r="Z13983">
        <v>35933</v>
      </c>
      <c r="AA13983">
        <v>3747.916667</v>
      </c>
      <c r="AB13983">
        <v>0.61447534800000003</v>
      </c>
      <c r="AC13983">
        <v>8</v>
      </c>
      <c r="AD13983">
        <v>158597</v>
      </c>
      <c r="AE13983">
        <v>0.271204</v>
      </c>
      <c r="AF13983">
        <v>0.265740637</v>
      </c>
      <c r="AG13983">
        <v>1050.880928</v>
      </c>
      <c r="AH13983">
        <v>0.50504883</v>
      </c>
      <c r="AI13983">
        <v>0</v>
      </c>
      <c r="AJ13983">
        <v>60</v>
      </c>
    </row>
    <row r="13984" spans="1:36" x14ac:dyDescent="0.3">
      <c r="A13984" s="1">
        <v>57083</v>
      </c>
      <c r="B13984">
        <v>44</v>
      </c>
      <c r="C13984">
        <v>71866</v>
      </c>
      <c r="D13984">
        <v>593</v>
      </c>
      <c r="E13984" s="2" t="s">
        <v>36</v>
      </c>
      <c r="F13984" s="2" t="s">
        <v>37</v>
      </c>
      <c r="G13984">
        <v>20</v>
      </c>
      <c r="H13984">
        <v>13711</v>
      </c>
      <c r="I13984">
        <v>84</v>
      </c>
      <c r="J13984" s="2" t="s">
        <v>38</v>
      </c>
      <c r="K13984">
        <v>2</v>
      </c>
      <c r="L13984" s="2" t="s">
        <v>46</v>
      </c>
      <c r="M13984">
        <v>397</v>
      </c>
      <c r="N13984">
        <v>0.34346903200000001</v>
      </c>
      <c r="O13984">
        <v>3</v>
      </c>
      <c r="P13984">
        <v>0</v>
      </c>
      <c r="Q13984">
        <v>0.35779127100000002</v>
      </c>
      <c r="R13984">
        <v>0</v>
      </c>
      <c r="S13984" s="2" t="s">
        <v>44</v>
      </c>
      <c r="T13984">
        <v>1</v>
      </c>
      <c r="U13984">
        <v>23</v>
      </c>
      <c r="V13984">
        <v>7</v>
      </c>
      <c r="W13984">
        <v>2424</v>
      </c>
      <c r="X13984">
        <v>538</v>
      </c>
      <c r="Y13984">
        <v>481102</v>
      </c>
      <c r="Z13984">
        <v>13827</v>
      </c>
      <c r="AA13984">
        <v>5988.8333329999996</v>
      </c>
      <c r="AB13984">
        <v>0.91107386199999996</v>
      </c>
      <c r="AC13984">
        <v>7</v>
      </c>
      <c r="AD13984">
        <v>467275</v>
      </c>
      <c r="AE13984">
        <v>0.24221100000000001</v>
      </c>
      <c r="AF13984">
        <v>0.25862532799999999</v>
      </c>
      <c r="AG13984">
        <v>354.6448254</v>
      </c>
      <c r="AH13984">
        <v>0.12550772099999999</v>
      </c>
      <c r="AI13984">
        <v>1</v>
      </c>
      <c r="AJ13984">
        <v>44</v>
      </c>
    </row>
    <row r="13985" spans="1:36" x14ac:dyDescent="0.3">
      <c r="A13985" s="1">
        <v>57084</v>
      </c>
      <c r="B13985">
        <v>39</v>
      </c>
      <c r="C13985">
        <v>44889</v>
      </c>
      <c r="D13985">
        <v>571</v>
      </c>
      <c r="E13985" s="2" t="s">
        <v>36</v>
      </c>
      <c r="F13985" s="2" t="s">
        <v>48</v>
      </c>
      <c r="G13985">
        <v>17</v>
      </c>
      <c r="H13985">
        <v>37303</v>
      </c>
      <c r="I13985">
        <v>24</v>
      </c>
      <c r="J13985" s="2" t="s">
        <v>38</v>
      </c>
      <c r="K13985">
        <v>2</v>
      </c>
      <c r="L13985" s="2" t="s">
        <v>43</v>
      </c>
      <c r="M13985">
        <v>167</v>
      </c>
      <c r="N13985">
        <v>0.48801498700000001</v>
      </c>
      <c r="O13985">
        <v>2</v>
      </c>
      <c r="P13985">
        <v>3</v>
      </c>
      <c r="Q13985">
        <v>0.50992854099999996</v>
      </c>
      <c r="R13985">
        <v>0</v>
      </c>
      <c r="S13985" s="2" t="s">
        <v>44</v>
      </c>
      <c r="T13985">
        <v>0</v>
      </c>
      <c r="U13985">
        <v>22</v>
      </c>
      <c r="V13985">
        <v>21</v>
      </c>
      <c r="W13985">
        <v>1939</v>
      </c>
      <c r="X13985">
        <v>2639</v>
      </c>
      <c r="Y13985">
        <v>27997</v>
      </c>
      <c r="Z13985">
        <v>7542</v>
      </c>
      <c r="AA13985">
        <v>3740.75</v>
      </c>
      <c r="AB13985">
        <v>0.92345112600000001</v>
      </c>
      <c r="AC13985">
        <v>9</v>
      </c>
      <c r="AD13985">
        <v>20455</v>
      </c>
      <c r="AE13985">
        <v>0.226803</v>
      </c>
      <c r="AF13985">
        <v>0.22776811</v>
      </c>
      <c r="AG13985">
        <v>1949.550446</v>
      </c>
      <c r="AH13985">
        <v>0.56580911499999997</v>
      </c>
      <c r="AI13985">
        <v>0</v>
      </c>
      <c r="AJ13985">
        <v>60</v>
      </c>
    </row>
    <row r="13986" spans="1:36" x14ac:dyDescent="0.3">
      <c r="A13986" s="1">
        <v>57085</v>
      </c>
      <c r="B13986">
        <v>45</v>
      </c>
      <c r="C13986">
        <v>60464</v>
      </c>
      <c r="D13986">
        <v>598</v>
      </c>
      <c r="E13986" s="2" t="s">
        <v>49</v>
      </c>
      <c r="F13986" s="2" t="s">
        <v>45</v>
      </c>
      <c r="G13986">
        <v>23</v>
      </c>
      <c r="H13986">
        <v>33441</v>
      </c>
      <c r="I13986">
        <v>120</v>
      </c>
      <c r="J13986" s="2" t="s">
        <v>38</v>
      </c>
      <c r="K13986">
        <v>4</v>
      </c>
      <c r="L13986" s="2" t="s">
        <v>39</v>
      </c>
      <c r="M13986">
        <v>337</v>
      </c>
      <c r="N13986">
        <v>4.6296927000000002E-2</v>
      </c>
      <c r="O13986">
        <v>4</v>
      </c>
      <c r="P13986">
        <v>1</v>
      </c>
      <c r="Q13986">
        <v>0.31949314499999998</v>
      </c>
      <c r="R13986">
        <v>0</v>
      </c>
      <c r="S13986" s="2" t="s">
        <v>50</v>
      </c>
      <c r="T13986">
        <v>0</v>
      </c>
      <c r="U13986">
        <v>24</v>
      </c>
      <c r="V13986">
        <v>5</v>
      </c>
      <c r="W13986">
        <v>2002</v>
      </c>
      <c r="X13986">
        <v>316</v>
      </c>
      <c r="Y13986">
        <v>34416</v>
      </c>
      <c r="Z13986">
        <v>34709</v>
      </c>
      <c r="AA13986">
        <v>5038.6666670000004</v>
      </c>
      <c r="AB13986">
        <v>0.72517384200000001</v>
      </c>
      <c r="AC13986">
        <v>4</v>
      </c>
      <c r="AD13986">
        <v>4095</v>
      </c>
      <c r="AE13986">
        <v>0.289441</v>
      </c>
      <c r="AF13986">
        <v>0.269521707</v>
      </c>
      <c r="AG13986">
        <v>807.2516018</v>
      </c>
      <c r="AH13986">
        <v>0.22709412600000001</v>
      </c>
      <c r="AI13986">
        <v>0</v>
      </c>
      <c r="AJ13986">
        <v>58</v>
      </c>
    </row>
    <row r="13987" spans="1:36" x14ac:dyDescent="0.3">
      <c r="A13987" s="1">
        <v>57086</v>
      </c>
      <c r="B13987">
        <v>32</v>
      </c>
      <c r="C13987">
        <v>24132</v>
      </c>
      <c r="D13987">
        <v>621</v>
      </c>
      <c r="E13987" s="2" t="s">
        <v>36</v>
      </c>
      <c r="F13987" s="2" t="s">
        <v>37</v>
      </c>
      <c r="G13987">
        <v>9</v>
      </c>
      <c r="H13987">
        <v>22822</v>
      </c>
      <c r="I13987">
        <v>72</v>
      </c>
      <c r="J13987" s="2" t="s">
        <v>42</v>
      </c>
      <c r="K13987">
        <v>0</v>
      </c>
      <c r="L13987" s="2" t="s">
        <v>43</v>
      </c>
      <c r="M13987">
        <v>838</v>
      </c>
      <c r="N13987">
        <v>9.1493472000000006E-2</v>
      </c>
      <c r="O13987">
        <v>3</v>
      </c>
      <c r="P13987">
        <v>1</v>
      </c>
      <c r="Q13987">
        <v>0.107648989</v>
      </c>
      <c r="R13987">
        <v>0</v>
      </c>
      <c r="S13987" s="2" t="s">
        <v>44</v>
      </c>
      <c r="T13987">
        <v>0</v>
      </c>
      <c r="U13987">
        <v>32</v>
      </c>
      <c r="V13987">
        <v>24</v>
      </c>
      <c r="W13987">
        <v>8347</v>
      </c>
      <c r="X13987">
        <v>91</v>
      </c>
      <c r="Y13987">
        <v>8438</v>
      </c>
      <c r="Z13987">
        <v>20317</v>
      </c>
      <c r="AA13987">
        <v>2011</v>
      </c>
      <c r="AB13987">
        <v>0.84773626300000005</v>
      </c>
      <c r="AC13987">
        <v>4</v>
      </c>
      <c r="AD13987">
        <v>5439</v>
      </c>
      <c r="AE13987">
        <v>0.227322</v>
      </c>
      <c r="AF13987">
        <v>0.218706242</v>
      </c>
      <c r="AG13987">
        <v>571.67719020000004</v>
      </c>
      <c r="AH13987">
        <v>0.70098318800000003</v>
      </c>
      <c r="AI13987">
        <v>0</v>
      </c>
      <c r="AJ13987">
        <v>48</v>
      </c>
    </row>
    <row r="13988" spans="1:36" x14ac:dyDescent="0.3">
      <c r="A13988" s="1">
        <v>57087</v>
      </c>
      <c r="B13988">
        <v>41</v>
      </c>
      <c r="C13988">
        <v>42082</v>
      </c>
      <c r="D13988">
        <v>558</v>
      </c>
      <c r="E13988" s="2" t="s">
        <v>36</v>
      </c>
      <c r="F13988" s="2" t="s">
        <v>48</v>
      </c>
      <c r="G13988">
        <v>18</v>
      </c>
      <c r="H13988">
        <v>46129</v>
      </c>
      <c r="I13988">
        <v>60</v>
      </c>
      <c r="J13988" s="2" t="s">
        <v>38</v>
      </c>
      <c r="K13988">
        <v>2</v>
      </c>
      <c r="L13988" s="2" t="s">
        <v>46</v>
      </c>
      <c r="M13988">
        <v>502</v>
      </c>
      <c r="N13988">
        <v>0.29749508800000002</v>
      </c>
      <c r="O13988">
        <v>5</v>
      </c>
      <c r="P13988">
        <v>0</v>
      </c>
      <c r="Q13988">
        <v>0.34683134599999998</v>
      </c>
      <c r="R13988">
        <v>0</v>
      </c>
      <c r="S13988" s="2" t="s">
        <v>50</v>
      </c>
      <c r="T13988">
        <v>0</v>
      </c>
      <c r="U13988">
        <v>28</v>
      </c>
      <c r="V13988">
        <v>21</v>
      </c>
      <c r="W13988">
        <v>8091</v>
      </c>
      <c r="X13988">
        <v>3451</v>
      </c>
      <c r="Y13988">
        <v>208327</v>
      </c>
      <c r="Z13988">
        <v>23622</v>
      </c>
      <c r="AA13988">
        <v>3506.833333</v>
      </c>
      <c r="AB13988">
        <v>0.952922414</v>
      </c>
      <c r="AC13988">
        <v>4</v>
      </c>
      <c r="AD13988">
        <v>184705</v>
      </c>
      <c r="AE13988">
        <v>0.27212900000000001</v>
      </c>
      <c r="AF13988">
        <v>0.31784711399999999</v>
      </c>
      <c r="AG13988">
        <v>1543.3908710000001</v>
      </c>
      <c r="AH13988">
        <v>0.58325864900000002</v>
      </c>
      <c r="AI13988">
        <v>0</v>
      </c>
      <c r="AJ13988">
        <v>51</v>
      </c>
    </row>
    <row r="13989" spans="1:36" x14ac:dyDescent="0.3">
      <c r="A13989" s="1">
        <v>57088</v>
      </c>
      <c r="B13989">
        <v>53</v>
      </c>
      <c r="C13989">
        <v>55172</v>
      </c>
      <c r="D13989">
        <v>621</v>
      </c>
      <c r="E13989" s="2" t="s">
        <v>55</v>
      </c>
      <c r="F13989" s="2" t="s">
        <v>48</v>
      </c>
      <c r="G13989">
        <v>32</v>
      </c>
      <c r="H13989">
        <v>11629</v>
      </c>
      <c r="I13989">
        <v>72</v>
      </c>
      <c r="J13989" s="2" t="s">
        <v>51</v>
      </c>
      <c r="K13989">
        <v>0</v>
      </c>
      <c r="L13989" s="2" t="s">
        <v>43</v>
      </c>
      <c r="M13989">
        <v>475</v>
      </c>
      <c r="N13989">
        <v>0.31877146099999998</v>
      </c>
      <c r="O13989">
        <v>3</v>
      </c>
      <c r="P13989">
        <v>3</v>
      </c>
      <c r="Q13989">
        <v>0.68791861799999998</v>
      </c>
      <c r="R13989">
        <v>0</v>
      </c>
      <c r="S13989" s="2" t="s">
        <v>40</v>
      </c>
      <c r="T13989">
        <v>1</v>
      </c>
      <c r="U13989">
        <v>18</v>
      </c>
      <c r="V13989">
        <v>14</v>
      </c>
      <c r="W13989">
        <v>1796</v>
      </c>
      <c r="X13989">
        <v>2638</v>
      </c>
      <c r="Y13989">
        <v>35038</v>
      </c>
      <c r="Z13989">
        <v>9833</v>
      </c>
      <c r="AA13989">
        <v>4597.6666670000004</v>
      </c>
      <c r="AB13989">
        <v>0.81812221299999999</v>
      </c>
      <c r="AC13989">
        <v>3</v>
      </c>
      <c r="AD13989">
        <v>25205</v>
      </c>
      <c r="AE13989">
        <v>0.21612899999999999</v>
      </c>
      <c r="AF13989">
        <v>0.20685181799999999</v>
      </c>
      <c r="AG13989">
        <v>283.18531430000002</v>
      </c>
      <c r="AH13989">
        <v>0.16490654299999999</v>
      </c>
      <c r="AI13989">
        <v>0</v>
      </c>
      <c r="AJ13989">
        <v>64</v>
      </c>
    </row>
    <row r="13990" spans="1:36" x14ac:dyDescent="0.3">
      <c r="A13990" s="1">
        <v>57089</v>
      </c>
      <c r="B13990">
        <v>28</v>
      </c>
      <c r="C13990">
        <v>65783</v>
      </c>
      <c r="D13990">
        <v>546</v>
      </c>
      <c r="E13990" s="2" t="s">
        <v>36</v>
      </c>
      <c r="F13990" s="2" t="s">
        <v>45</v>
      </c>
      <c r="G13990">
        <v>3</v>
      </c>
      <c r="H13990">
        <v>17106</v>
      </c>
      <c r="I13990">
        <v>36</v>
      </c>
      <c r="J13990" s="2" t="s">
        <v>51</v>
      </c>
      <c r="K13990">
        <v>4</v>
      </c>
      <c r="L13990" s="2" t="s">
        <v>43</v>
      </c>
      <c r="M13990">
        <v>418</v>
      </c>
      <c r="N13990">
        <v>0.61494437700000004</v>
      </c>
      <c r="O13990">
        <v>4</v>
      </c>
      <c r="P13990">
        <v>1</v>
      </c>
      <c r="Q13990">
        <v>0.25665318799999998</v>
      </c>
      <c r="R13990">
        <v>0</v>
      </c>
      <c r="S13990" s="2" t="s">
        <v>50</v>
      </c>
      <c r="T13990">
        <v>0</v>
      </c>
      <c r="U13990">
        <v>34</v>
      </c>
      <c r="V13990">
        <v>29</v>
      </c>
      <c r="W13990">
        <v>11206</v>
      </c>
      <c r="X13990">
        <v>3244</v>
      </c>
      <c r="Y13990">
        <v>142705</v>
      </c>
      <c r="Z13990">
        <v>13692</v>
      </c>
      <c r="AA13990">
        <v>5481.9166670000004</v>
      </c>
      <c r="AB13990">
        <v>0.69636059299999997</v>
      </c>
      <c r="AC13990">
        <v>8</v>
      </c>
      <c r="AD13990">
        <v>129013</v>
      </c>
      <c r="AE13990">
        <v>0.229106</v>
      </c>
      <c r="AF13990">
        <v>0.202015955</v>
      </c>
      <c r="AG13990">
        <v>637.47871899999996</v>
      </c>
      <c r="AH13990">
        <v>0.19253826399999999</v>
      </c>
      <c r="AI13990">
        <v>1</v>
      </c>
      <c r="AJ13990">
        <v>40</v>
      </c>
    </row>
    <row r="13991" spans="1:36" x14ac:dyDescent="0.3">
      <c r="A13991" s="1">
        <v>57090</v>
      </c>
      <c r="B13991">
        <v>24</v>
      </c>
      <c r="C13991">
        <v>31087</v>
      </c>
      <c r="D13991">
        <v>582</v>
      </c>
      <c r="E13991" s="2" t="s">
        <v>36</v>
      </c>
      <c r="F13991" s="2" t="s">
        <v>48</v>
      </c>
      <c r="G13991">
        <v>0</v>
      </c>
      <c r="H13991">
        <v>29006</v>
      </c>
      <c r="I13991">
        <v>72</v>
      </c>
      <c r="J13991" s="2" t="s">
        <v>54</v>
      </c>
      <c r="K13991">
        <v>1</v>
      </c>
      <c r="L13991" s="2" t="s">
        <v>46</v>
      </c>
      <c r="M13991">
        <v>577</v>
      </c>
      <c r="N13991">
        <v>0.231407944</v>
      </c>
      <c r="O13991">
        <v>4</v>
      </c>
      <c r="P13991">
        <v>1</v>
      </c>
      <c r="Q13991">
        <v>0.502894014</v>
      </c>
      <c r="R13991">
        <v>0</v>
      </c>
      <c r="S13991" s="2" t="s">
        <v>44</v>
      </c>
      <c r="T13991">
        <v>0</v>
      </c>
      <c r="U13991">
        <v>25</v>
      </c>
      <c r="V13991">
        <v>27</v>
      </c>
      <c r="W13991">
        <v>1693</v>
      </c>
      <c r="X13991">
        <v>1759</v>
      </c>
      <c r="Y13991">
        <v>22278</v>
      </c>
      <c r="Z13991">
        <v>65007</v>
      </c>
      <c r="AA13991">
        <v>2590.583333</v>
      </c>
      <c r="AB13991">
        <v>0.92538646000000002</v>
      </c>
      <c r="AC13991">
        <v>3</v>
      </c>
      <c r="AD13991">
        <v>3584</v>
      </c>
      <c r="AE13991">
        <v>0.25300600000000001</v>
      </c>
      <c r="AF13991">
        <v>0.26986143299999998</v>
      </c>
      <c r="AG13991">
        <v>817.05841099999998</v>
      </c>
      <c r="AH13991">
        <v>0.53812529099999995</v>
      </c>
      <c r="AI13991">
        <v>0</v>
      </c>
      <c r="AJ13991">
        <v>59</v>
      </c>
    </row>
    <row r="13992" spans="1:36" x14ac:dyDescent="0.3">
      <c r="A13992" s="1">
        <v>57091</v>
      </c>
      <c r="B13992">
        <v>24</v>
      </c>
      <c r="C13992">
        <v>40036</v>
      </c>
      <c r="D13992">
        <v>579</v>
      </c>
      <c r="E13992" s="2" t="s">
        <v>36</v>
      </c>
      <c r="F13992" s="2" t="s">
        <v>37</v>
      </c>
      <c r="G13992">
        <v>5</v>
      </c>
      <c r="H13992">
        <v>19332</v>
      </c>
      <c r="I13992">
        <v>120</v>
      </c>
      <c r="J13992" s="2" t="s">
        <v>38</v>
      </c>
      <c r="K13992">
        <v>1</v>
      </c>
      <c r="L13992" s="2" t="s">
        <v>39</v>
      </c>
      <c r="M13992">
        <v>653</v>
      </c>
      <c r="N13992">
        <v>0.26023381699999998</v>
      </c>
      <c r="O13992">
        <v>3</v>
      </c>
      <c r="P13992">
        <v>0</v>
      </c>
      <c r="Q13992">
        <v>0.215531959</v>
      </c>
      <c r="R13992">
        <v>1</v>
      </c>
      <c r="S13992" s="2" t="s">
        <v>40</v>
      </c>
      <c r="T13992">
        <v>0</v>
      </c>
      <c r="U13992">
        <v>27</v>
      </c>
      <c r="V13992">
        <v>9</v>
      </c>
      <c r="W13992">
        <v>3523</v>
      </c>
      <c r="X13992">
        <v>2546</v>
      </c>
      <c r="Y13992">
        <v>30657</v>
      </c>
      <c r="Z13992">
        <v>7021</v>
      </c>
      <c r="AA13992">
        <v>3336.333333</v>
      </c>
      <c r="AB13992">
        <v>0.60269089799999997</v>
      </c>
      <c r="AC13992">
        <v>5</v>
      </c>
      <c r="AD13992">
        <v>23636</v>
      </c>
      <c r="AE13992">
        <v>0.28483199999999997</v>
      </c>
      <c r="AF13992">
        <v>0.28254446</v>
      </c>
      <c r="AG13992">
        <v>484.88095980000003</v>
      </c>
      <c r="AH13992">
        <v>0.34105733599999999</v>
      </c>
      <c r="AI13992">
        <v>0</v>
      </c>
      <c r="AJ13992">
        <v>66</v>
      </c>
    </row>
    <row r="13993" spans="1:36" x14ac:dyDescent="0.3">
      <c r="A13993" s="1">
        <v>57092</v>
      </c>
      <c r="B13993">
        <v>25</v>
      </c>
      <c r="C13993">
        <v>60207</v>
      </c>
      <c r="D13993">
        <v>587</v>
      </c>
      <c r="E13993" s="2" t="s">
        <v>36</v>
      </c>
      <c r="F13993" s="2" t="s">
        <v>48</v>
      </c>
      <c r="G13993">
        <v>3</v>
      </c>
      <c r="H13993">
        <v>23705</v>
      </c>
      <c r="I13993">
        <v>48</v>
      </c>
      <c r="J13993" s="2" t="s">
        <v>51</v>
      </c>
      <c r="K13993">
        <v>1</v>
      </c>
      <c r="L13993" s="2" t="s">
        <v>43</v>
      </c>
      <c r="M13993">
        <v>926</v>
      </c>
      <c r="N13993">
        <v>0.135010241</v>
      </c>
      <c r="O13993">
        <v>9</v>
      </c>
      <c r="P13993">
        <v>0</v>
      </c>
      <c r="Q13993">
        <v>0.30421005099999998</v>
      </c>
      <c r="R13993">
        <v>0</v>
      </c>
      <c r="S13993" s="2" t="s">
        <v>40</v>
      </c>
      <c r="T13993">
        <v>0</v>
      </c>
      <c r="U13993">
        <v>19</v>
      </c>
      <c r="V13993">
        <v>23</v>
      </c>
      <c r="W13993">
        <v>3992</v>
      </c>
      <c r="X13993">
        <v>1179</v>
      </c>
      <c r="Y13993">
        <v>179338</v>
      </c>
      <c r="Z13993">
        <v>11691</v>
      </c>
      <c r="AA13993">
        <v>5017.25</v>
      </c>
      <c r="AB13993">
        <v>0.91909140600000006</v>
      </c>
      <c r="AC13993">
        <v>8</v>
      </c>
      <c r="AD13993">
        <v>167647</v>
      </c>
      <c r="AE13993">
        <v>0.22520499999999999</v>
      </c>
      <c r="AF13993">
        <v>0.21278905100000001</v>
      </c>
      <c r="AG13993">
        <v>737.60251229999994</v>
      </c>
      <c r="AH13993">
        <v>0.33157656299999999</v>
      </c>
      <c r="AI13993">
        <v>0</v>
      </c>
      <c r="AJ13993">
        <v>49</v>
      </c>
    </row>
    <row r="13994" spans="1:36" x14ac:dyDescent="0.3">
      <c r="A13994" s="1">
        <v>57093</v>
      </c>
      <c r="B13994">
        <v>47</v>
      </c>
      <c r="C13994">
        <v>23525</v>
      </c>
      <c r="D13994">
        <v>556</v>
      </c>
      <c r="E13994" s="2" t="s">
        <v>55</v>
      </c>
      <c r="F13994" s="2" t="s">
        <v>41</v>
      </c>
      <c r="G13994">
        <v>27</v>
      </c>
      <c r="H13994">
        <v>26851</v>
      </c>
      <c r="I13994">
        <v>48</v>
      </c>
      <c r="J13994" s="2" t="s">
        <v>42</v>
      </c>
      <c r="K13994">
        <v>0</v>
      </c>
      <c r="L13994" s="2" t="s">
        <v>39</v>
      </c>
      <c r="M13994">
        <v>237</v>
      </c>
      <c r="N13994">
        <v>0.40433254699999999</v>
      </c>
      <c r="O13994">
        <v>3</v>
      </c>
      <c r="P13994">
        <v>2</v>
      </c>
      <c r="Q13994">
        <v>0.30866649600000001</v>
      </c>
      <c r="R13994">
        <v>0</v>
      </c>
      <c r="S13994" s="2" t="s">
        <v>40</v>
      </c>
      <c r="T13994">
        <v>0</v>
      </c>
      <c r="U13994">
        <v>24</v>
      </c>
      <c r="V13994">
        <v>2</v>
      </c>
      <c r="W13994">
        <v>1758</v>
      </c>
      <c r="X13994">
        <v>1867</v>
      </c>
      <c r="Y13994">
        <v>142174</v>
      </c>
      <c r="Z13994">
        <v>40670</v>
      </c>
      <c r="AA13994">
        <v>1960.416667</v>
      </c>
      <c r="AB13994">
        <v>0.87118427899999995</v>
      </c>
      <c r="AC13994">
        <v>6</v>
      </c>
      <c r="AD13994">
        <v>101504</v>
      </c>
      <c r="AE13994">
        <v>0.24385100000000001</v>
      </c>
      <c r="AF13994">
        <v>0.24453556000000001</v>
      </c>
      <c r="AG13994">
        <v>882.13814939999997</v>
      </c>
      <c r="AH13994">
        <v>0.57086749400000003</v>
      </c>
      <c r="AI13994">
        <v>0</v>
      </c>
      <c r="AJ13994">
        <v>60</v>
      </c>
    </row>
    <row r="13995" spans="1:36" x14ac:dyDescent="0.3">
      <c r="A13995" s="1">
        <v>57094</v>
      </c>
      <c r="B13995">
        <v>23</v>
      </c>
      <c r="C13995">
        <v>24508</v>
      </c>
      <c r="D13995">
        <v>625</v>
      </c>
      <c r="E13995" s="2" t="s">
        <v>36</v>
      </c>
      <c r="F13995" s="2" t="s">
        <v>37</v>
      </c>
      <c r="G13995">
        <v>3</v>
      </c>
      <c r="H13995">
        <v>25083</v>
      </c>
      <c r="I13995">
        <v>48</v>
      </c>
      <c r="J13995" s="2" t="s">
        <v>38</v>
      </c>
      <c r="K13995">
        <v>0</v>
      </c>
      <c r="L13995" s="2" t="s">
        <v>39</v>
      </c>
      <c r="M13995">
        <v>591</v>
      </c>
      <c r="N13995">
        <v>0.26244211200000001</v>
      </c>
      <c r="O13995">
        <v>2</v>
      </c>
      <c r="P13995">
        <v>1</v>
      </c>
      <c r="Q13995">
        <v>2.1468629999999999E-2</v>
      </c>
      <c r="R13995">
        <v>0</v>
      </c>
      <c r="S13995" s="2" t="s">
        <v>44</v>
      </c>
      <c r="T13995">
        <v>0</v>
      </c>
      <c r="U13995">
        <v>27</v>
      </c>
      <c r="V13995">
        <v>12</v>
      </c>
      <c r="W13995">
        <v>2201</v>
      </c>
      <c r="X13995">
        <v>2705</v>
      </c>
      <c r="Y13995">
        <v>40148</v>
      </c>
      <c r="Z13995">
        <v>42348</v>
      </c>
      <c r="AA13995">
        <v>2042.333333</v>
      </c>
      <c r="AB13995">
        <v>0.95857942600000001</v>
      </c>
      <c r="AC13995">
        <v>6</v>
      </c>
      <c r="AD13995">
        <v>4270</v>
      </c>
      <c r="AE13995">
        <v>0.20758299999999999</v>
      </c>
      <c r="AF13995">
        <v>0.205003828</v>
      </c>
      <c r="AG13995">
        <v>769.98789739999995</v>
      </c>
      <c r="AH13995">
        <v>0.66638872100000002</v>
      </c>
      <c r="AI13995">
        <v>0</v>
      </c>
      <c r="AJ13995">
        <v>49</v>
      </c>
    </row>
    <row r="13996" spans="1:36" x14ac:dyDescent="0.3">
      <c r="A13996" s="1">
        <v>57095</v>
      </c>
      <c r="B13996">
        <v>36</v>
      </c>
      <c r="C13996">
        <v>19066</v>
      </c>
      <c r="D13996">
        <v>523</v>
      </c>
      <c r="E13996" s="2" t="s">
        <v>36</v>
      </c>
      <c r="F13996" s="2" t="s">
        <v>48</v>
      </c>
      <c r="G13996">
        <v>12</v>
      </c>
      <c r="H13996">
        <v>20220</v>
      </c>
      <c r="I13996">
        <v>24</v>
      </c>
      <c r="J13996" s="2" t="s">
        <v>42</v>
      </c>
      <c r="K13996">
        <v>0</v>
      </c>
      <c r="L13996" s="2" t="s">
        <v>43</v>
      </c>
      <c r="M13996">
        <v>488</v>
      </c>
      <c r="N13996">
        <v>0.32845226500000002</v>
      </c>
      <c r="O13996">
        <v>3</v>
      </c>
      <c r="P13996">
        <v>1</v>
      </c>
      <c r="Q13996">
        <v>0.30836981699999999</v>
      </c>
      <c r="R13996">
        <v>0</v>
      </c>
      <c r="S13996" s="2" t="s">
        <v>40</v>
      </c>
      <c r="T13996">
        <v>0</v>
      </c>
      <c r="U13996">
        <v>31</v>
      </c>
      <c r="V13996">
        <v>9</v>
      </c>
      <c r="W13996">
        <v>1208</v>
      </c>
      <c r="X13996">
        <v>276</v>
      </c>
      <c r="Y13996">
        <v>14398</v>
      </c>
      <c r="Z13996">
        <v>14012</v>
      </c>
      <c r="AA13996">
        <v>1588.833333</v>
      </c>
      <c r="AB13996">
        <v>0.92245750699999995</v>
      </c>
      <c r="AC13996">
        <v>6</v>
      </c>
      <c r="AD13996">
        <v>5845</v>
      </c>
      <c r="AE13996">
        <v>0.23372000000000001</v>
      </c>
      <c r="AF13996">
        <v>0.20510083900000001</v>
      </c>
      <c r="AG13996">
        <v>1034.1586560000001</v>
      </c>
      <c r="AH13996">
        <v>0.95803544900000004</v>
      </c>
      <c r="AI13996">
        <v>0</v>
      </c>
      <c r="AJ13996">
        <v>57</v>
      </c>
    </row>
    <row r="13997" spans="1:36" x14ac:dyDescent="0.3">
      <c r="A13997" s="1">
        <v>57096</v>
      </c>
      <c r="B13997">
        <v>47</v>
      </c>
      <c r="C13997">
        <v>61865</v>
      </c>
      <c r="D13997">
        <v>607</v>
      </c>
      <c r="E13997" s="2" t="s">
        <v>36</v>
      </c>
      <c r="F13997" s="2" t="s">
        <v>37</v>
      </c>
      <c r="G13997">
        <v>25</v>
      </c>
      <c r="H13997">
        <v>14763</v>
      </c>
      <c r="I13997">
        <v>96</v>
      </c>
      <c r="J13997" s="2" t="s">
        <v>42</v>
      </c>
      <c r="K13997">
        <v>1</v>
      </c>
      <c r="L13997" s="2" t="s">
        <v>43</v>
      </c>
      <c r="M13997">
        <v>441</v>
      </c>
      <c r="N13997">
        <v>0.35340394400000003</v>
      </c>
      <c r="O13997">
        <v>2</v>
      </c>
      <c r="P13997">
        <v>3</v>
      </c>
      <c r="Q13997">
        <v>0.498055839</v>
      </c>
      <c r="R13997">
        <v>0</v>
      </c>
      <c r="S13997" s="2" t="s">
        <v>47</v>
      </c>
      <c r="T13997">
        <v>0</v>
      </c>
      <c r="U13997">
        <v>33</v>
      </c>
      <c r="V13997">
        <v>1</v>
      </c>
      <c r="W13997">
        <v>3282</v>
      </c>
      <c r="X13997">
        <v>2572</v>
      </c>
      <c r="Y13997">
        <v>94233</v>
      </c>
      <c r="Z13997">
        <v>28912</v>
      </c>
      <c r="AA13997">
        <v>5155.4166670000004</v>
      </c>
      <c r="AB13997">
        <v>0.87335984099999997</v>
      </c>
      <c r="AC13997">
        <v>3</v>
      </c>
      <c r="AD13997">
        <v>65321</v>
      </c>
      <c r="AE13997">
        <v>0.24626300000000001</v>
      </c>
      <c r="AF13997">
        <v>0.21608171000000001</v>
      </c>
      <c r="AG13997">
        <v>324.29702759999998</v>
      </c>
      <c r="AH13997">
        <v>0.14844523300000001</v>
      </c>
      <c r="AI13997">
        <v>1</v>
      </c>
      <c r="AJ13997">
        <v>44</v>
      </c>
    </row>
    <row r="13998" spans="1:36" x14ac:dyDescent="0.3">
      <c r="A13998" s="1">
        <v>57097</v>
      </c>
      <c r="B13998">
        <v>44</v>
      </c>
      <c r="C13998">
        <v>29411</v>
      </c>
      <c r="D13998">
        <v>590</v>
      </c>
      <c r="E13998" s="2" t="s">
        <v>36</v>
      </c>
      <c r="F13998" s="2" t="s">
        <v>48</v>
      </c>
      <c r="G13998">
        <v>22</v>
      </c>
      <c r="H13998">
        <v>27719</v>
      </c>
      <c r="I13998">
        <v>108</v>
      </c>
      <c r="J13998" s="2" t="s">
        <v>42</v>
      </c>
      <c r="K13998">
        <v>3</v>
      </c>
      <c r="L13998" s="2" t="s">
        <v>43</v>
      </c>
      <c r="M13998">
        <v>942</v>
      </c>
      <c r="N13998">
        <v>7.9375133E-2</v>
      </c>
      <c r="O13998">
        <v>5</v>
      </c>
      <c r="P13998">
        <v>0</v>
      </c>
      <c r="Q13998">
        <v>0.144124846</v>
      </c>
      <c r="R13998">
        <v>0</v>
      </c>
      <c r="S13998" s="2" t="s">
        <v>44</v>
      </c>
      <c r="T13998">
        <v>0</v>
      </c>
      <c r="U13998">
        <v>21</v>
      </c>
      <c r="V13998">
        <v>1</v>
      </c>
      <c r="W13998">
        <v>4963</v>
      </c>
      <c r="X13998">
        <v>889</v>
      </c>
      <c r="Y13998">
        <v>37093</v>
      </c>
      <c r="Z13998">
        <v>30048</v>
      </c>
      <c r="AA13998">
        <v>2450.916667</v>
      </c>
      <c r="AB13998">
        <v>0.33054786600000002</v>
      </c>
      <c r="AC13998">
        <v>6</v>
      </c>
      <c r="AD13998">
        <v>7045</v>
      </c>
      <c r="AE13998">
        <v>0.27771899999999999</v>
      </c>
      <c r="AF13998">
        <v>0.286013829</v>
      </c>
      <c r="AG13998">
        <v>716.99316339999996</v>
      </c>
      <c r="AH13998">
        <v>0.67688680999999995</v>
      </c>
      <c r="AI13998">
        <v>0</v>
      </c>
      <c r="AJ13998">
        <v>55</v>
      </c>
    </row>
    <row r="13999" spans="1:36" x14ac:dyDescent="0.3">
      <c r="A13999" s="1">
        <v>57098</v>
      </c>
      <c r="B13999">
        <v>35</v>
      </c>
      <c r="C13999">
        <v>48930</v>
      </c>
      <c r="D13999">
        <v>564</v>
      </c>
      <c r="E13999" s="2" t="s">
        <v>36</v>
      </c>
      <c r="F13999" s="2" t="s">
        <v>37</v>
      </c>
      <c r="G13999">
        <v>14</v>
      </c>
      <c r="H13999">
        <v>22945</v>
      </c>
      <c r="I13999">
        <v>72</v>
      </c>
      <c r="J13999" s="2" t="s">
        <v>51</v>
      </c>
      <c r="K13999">
        <v>2</v>
      </c>
      <c r="L13999" s="2" t="s">
        <v>50</v>
      </c>
      <c r="M13999">
        <v>418</v>
      </c>
      <c r="N13999">
        <v>7.1133214E-2</v>
      </c>
      <c r="O13999">
        <v>2</v>
      </c>
      <c r="P13999">
        <v>2</v>
      </c>
      <c r="Q13999">
        <v>0.339003312</v>
      </c>
      <c r="R13999">
        <v>0</v>
      </c>
      <c r="S13999" s="2" t="s">
        <v>40</v>
      </c>
      <c r="T13999">
        <v>0</v>
      </c>
      <c r="U13999">
        <v>24</v>
      </c>
      <c r="V13999">
        <v>23</v>
      </c>
      <c r="W13999">
        <v>5979</v>
      </c>
      <c r="X13999">
        <v>423</v>
      </c>
      <c r="Y13999">
        <v>126843</v>
      </c>
      <c r="Z13999">
        <v>5375</v>
      </c>
      <c r="AA13999">
        <v>4077.5</v>
      </c>
      <c r="AB13999">
        <v>0.78697476399999999</v>
      </c>
      <c r="AC13999">
        <v>3</v>
      </c>
      <c r="AD13999">
        <v>121468</v>
      </c>
      <c r="AE13999">
        <v>0.25594499999999998</v>
      </c>
      <c r="AF13999">
        <v>0.29909741899999998</v>
      </c>
      <c r="AG13999">
        <v>688.94662600000004</v>
      </c>
      <c r="AH13999">
        <v>0.27147679400000002</v>
      </c>
      <c r="AI13999">
        <v>0</v>
      </c>
      <c r="AJ13999">
        <v>50</v>
      </c>
    </row>
    <row r="14000" spans="1:36" x14ac:dyDescent="0.3">
      <c r="A14000" s="1">
        <v>57099</v>
      </c>
      <c r="B14000">
        <v>42</v>
      </c>
      <c r="C14000">
        <v>114878</v>
      </c>
      <c r="D14000">
        <v>602</v>
      </c>
      <c r="E14000" s="2" t="s">
        <v>36</v>
      </c>
      <c r="F14000" s="2" t="s">
        <v>41</v>
      </c>
      <c r="G14000">
        <v>19</v>
      </c>
      <c r="H14000">
        <v>39198</v>
      </c>
      <c r="I14000">
        <v>48</v>
      </c>
      <c r="J14000" s="2" t="s">
        <v>54</v>
      </c>
      <c r="K14000">
        <v>2</v>
      </c>
      <c r="L14000" s="2" t="s">
        <v>50</v>
      </c>
      <c r="M14000">
        <v>841</v>
      </c>
      <c r="N14000">
        <v>0.50349675999999999</v>
      </c>
      <c r="O14000">
        <v>3</v>
      </c>
      <c r="P14000">
        <v>0</v>
      </c>
      <c r="Q14000">
        <v>0.28261911000000001</v>
      </c>
      <c r="R14000">
        <v>0</v>
      </c>
      <c r="S14000" s="2" t="s">
        <v>47</v>
      </c>
      <c r="T14000">
        <v>0</v>
      </c>
      <c r="U14000">
        <v>22</v>
      </c>
      <c r="V14000">
        <v>26</v>
      </c>
      <c r="W14000">
        <v>1624</v>
      </c>
      <c r="X14000">
        <v>4394</v>
      </c>
      <c r="Y14000">
        <v>29626</v>
      </c>
      <c r="Z14000">
        <v>90300</v>
      </c>
      <c r="AA14000">
        <v>9573.1666669999995</v>
      </c>
      <c r="AB14000">
        <v>0.64775803099999996</v>
      </c>
      <c r="AC14000">
        <v>7</v>
      </c>
      <c r="AD14000">
        <v>1332</v>
      </c>
      <c r="AE14000">
        <v>0.23319799999999999</v>
      </c>
      <c r="AF14000">
        <v>0.23046834099999999</v>
      </c>
      <c r="AG14000">
        <v>1257.359606</v>
      </c>
      <c r="AH14000">
        <v>0.21919179699999999</v>
      </c>
      <c r="AI14000">
        <v>1</v>
      </c>
      <c r="AJ14000">
        <v>39.200000000000003</v>
      </c>
    </row>
    <row r="14001" spans="1:36" x14ac:dyDescent="0.3">
      <c r="A14001" s="1">
        <v>57100</v>
      </c>
      <c r="B14001">
        <v>41</v>
      </c>
      <c r="C14001">
        <v>23263</v>
      </c>
      <c r="D14001">
        <v>527</v>
      </c>
      <c r="E14001" s="2" t="s">
        <v>36</v>
      </c>
      <c r="F14001" s="2" t="s">
        <v>48</v>
      </c>
      <c r="G14001">
        <v>17</v>
      </c>
      <c r="H14001">
        <v>12949</v>
      </c>
      <c r="I14001">
        <v>72</v>
      </c>
      <c r="J14001" s="2" t="s">
        <v>51</v>
      </c>
      <c r="K14001">
        <v>1</v>
      </c>
      <c r="L14001" s="2" t="s">
        <v>43</v>
      </c>
      <c r="M14001">
        <v>203</v>
      </c>
      <c r="N14001">
        <v>0.46036717500000002</v>
      </c>
      <c r="O14001">
        <v>2</v>
      </c>
      <c r="P14001">
        <v>0</v>
      </c>
      <c r="Q14001">
        <v>0.33127917800000001</v>
      </c>
      <c r="R14001">
        <v>0</v>
      </c>
      <c r="S14001" s="2" t="s">
        <v>44</v>
      </c>
      <c r="T14001">
        <v>0</v>
      </c>
      <c r="U14001">
        <v>28</v>
      </c>
      <c r="V14001">
        <v>10</v>
      </c>
      <c r="W14001">
        <v>1326</v>
      </c>
      <c r="X14001">
        <v>795</v>
      </c>
      <c r="Y14001">
        <v>21271</v>
      </c>
      <c r="Z14001">
        <v>68905</v>
      </c>
      <c r="AA14001">
        <v>1938.583333</v>
      </c>
      <c r="AB14001">
        <v>0.91283402700000005</v>
      </c>
      <c r="AC14001">
        <v>4</v>
      </c>
      <c r="AD14001">
        <v>6201</v>
      </c>
      <c r="AE14001">
        <v>0.26444899999999999</v>
      </c>
      <c r="AF14001">
        <v>0.28071774599999999</v>
      </c>
      <c r="AG14001">
        <v>373.60738459999999</v>
      </c>
      <c r="AH14001">
        <v>0.29743750200000002</v>
      </c>
      <c r="AI14001">
        <v>0</v>
      </c>
      <c r="AJ14001">
        <v>57</v>
      </c>
    </row>
    <row r="14002" spans="1:36" x14ac:dyDescent="0.3">
      <c r="A14002" s="1">
        <v>57101</v>
      </c>
      <c r="B14002">
        <v>37</v>
      </c>
      <c r="C14002">
        <v>15724</v>
      </c>
      <c r="D14002">
        <v>542</v>
      </c>
      <c r="E14002" s="2" t="s">
        <v>36</v>
      </c>
      <c r="F14002" s="2" t="s">
        <v>41</v>
      </c>
      <c r="G14002">
        <v>10</v>
      </c>
      <c r="H14002">
        <v>14105</v>
      </c>
      <c r="I14002">
        <v>36</v>
      </c>
      <c r="J14002" s="2" t="s">
        <v>38</v>
      </c>
      <c r="K14002">
        <v>3</v>
      </c>
      <c r="L14002" s="2" t="s">
        <v>46</v>
      </c>
      <c r="M14002">
        <v>574</v>
      </c>
      <c r="N14002">
        <v>4.9997687999999998E-2</v>
      </c>
      <c r="O14002">
        <v>5</v>
      </c>
      <c r="P14002">
        <v>1</v>
      </c>
      <c r="Q14002">
        <v>2.4400747E-2</v>
      </c>
      <c r="R14002">
        <v>0</v>
      </c>
      <c r="S14002" s="2" t="s">
        <v>50</v>
      </c>
      <c r="T14002">
        <v>0</v>
      </c>
      <c r="U14002">
        <v>26</v>
      </c>
      <c r="V14002">
        <v>7</v>
      </c>
      <c r="W14002">
        <v>1184</v>
      </c>
      <c r="X14002">
        <v>2466</v>
      </c>
      <c r="Y14002">
        <v>226343</v>
      </c>
      <c r="Z14002">
        <v>17658</v>
      </c>
      <c r="AA14002">
        <v>1310.333333</v>
      </c>
      <c r="AB14002">
        <v>0.89012458400000005</v>
      </c>
      <c r="AC14002">
        <v>2</v>
      </c>
      <c r="AD14002">
        <v>208685</v>
      </c>
      <c r="AE14002">
        <v>0.228105</v>
      </c>
      <c r="AF14002">
        <v>0.26399011100000003</v>
      </c>
      <c r="AG14002">
        <v>571.30151890000002</v>
      </c>
      <c r="AH14002">
        <v>0.87405356300000003</v>
      </c>
      <c r="AI14002">
        <v>0</v>
      </c>
      <c r="AJ14002">
        <v>48</v>
      </c>
    </row>
    <row r="14003" spans="1:36" x14ac:dyDescent="0.3">
      <c r="A14003" s="1">
        <v>57102</v>
      </c>
      <c r="B14003">
        <v>37</v>
      </c>
      <c r="C14003">
        <v>57649</v>
      </c>
      <c r="D14003">
        <v>589</v>
      </c>
      <c r="E14003" s="2" t="s">
        <v>36</v>
      </c>
      <c r="F14003" s="2" t="s">
        <v>41</v>
      </c>
      <c r="G14003">
        <v>15</v>
      </c>
      <c r="H14003">
        <v>66736</v>
      </c>
      <c r="I14003">
        <v>36</v>
      </c>
      <c r="J14003" s="2" t="s">
        <v>42</v>
      </c>
      <c r="K14003">
        <v>2</v>
      </c>
      <c r="L14003" s="2" t="s">
        <v>46</v>
      </c>
      <c r="M14003">
        <v>422</v>
      </c>
      <c r="N14003">
        <v>0.25423588499999999</v>
      </c>
      <c r="O14003">
        <v>0</v>
      </c>
      <c r="P14003">
        <v>0</v>
      </c>
      <c r="Q14003">
        <v>0.587186439</v>
      </c>
      <c r="R14003">
        <v>0</v>
      </c>
      <c r="S14003" s="2" t="s">
        <v>44</v>
      </c>
      <c r="T14003">
        <v>0</v>
      </c>
      <c r="U14003">
        <v>19</v>
      </c>
      <c r="V14003">
        <v>20</v>
      </c>
      <c r="W14003">
        <v>2077</v>
      </c>
      <c r="X14003">
        <v>1707</v>
      </c>
      <c r="Y14003">
        <v>63277</v>
      </c>
      <c r="Z14003">
        <v>4838</v>
      </c>
      <c r="AA14003">
        <v>4804.0833329999996</v>
      </c>
      <c r="AB14003">
        <v>0.76554440899999998</v>
      </c>
      <c r="AC14003">
        <v>10</v>
      </c>
      <c r="AD14003">
        <v>58439</v>
      </c>
      <c r="AE14003">
        <v>0.25723600000000002</v>
      </c>
      <c r="AF14003">
        <v>0.243998357</v>
      </c>
      <c r="AG14003">
        <v>2632.2744189999999</v>
      </c>
      <c r="AH14003">
        <v>0.63576632799999999</v>
      </c>
      <c r="AI14003">
        <v>0</v>
      </c>
      <c r="AJ14003">
        <v>56</v>
      </c>
    </row>
    <row r="14004" spans="1:36" x14ac:dyDescent="0.3">
      <c r="A14004" s="1">
        <v>57103</v>
      </c>
      <c r="B14004">
        <v>66</v>
      </c>
      <c r="C14004">
        <v>33934</v>
      </c>
      <c r="D14004">
        <v>489</v>
      </c>
      <c r="E14004" s="2" t="s">
        <v>36</v>
      </c>
      <c r="F14004" s="2" t="s">
        <v>48</v>
      </c>
      <c r="G14004">
        <v>46</v>
      </c>
      <c r="H14004">
        <v>7562</v>
      </c>
      <c r="I14004">
        <v>60</v>
      </c>
      <c r="J14004" s="2" t="s">
        <v>38</v>
      </c>
      <c r="K14004">
        <v>4</v>
      </c>
      <c r="L14004" s="2" t="s">
        <v>43</v>
      </c>
      <c r="M14004">
        <v>229</v>
      </c>
      <c r="N14004">
        <v>4.1157187999999997E-2</v>
      </c>
      <c r="O14004">
        <v>2</v>
      </c>
      <c r="P14004">
        <v>0</v>
      </c>
      <c r="Q14004">
        <v>0.194486302</v>
      </c>
      <c r="R14004">
        <v>0</v>
      </c>
      <c r="S14004" s="2" t="s">
        <v>50</v>
      </c>
      <c r="T14004">
        <v>0</v>
      </c>
      <c r="U14004">
        <v>23</v>
      </c>
      <c r="V14004">
        <v>27</v>
      </c>
      <c r="W14004">
        <v>5361</v>
      </c>
      <c r="X14004">
        <v>1544</v>
      </c>
      <c r="Y14004">
        <v>151890</v>
      </c>
      <c r="Z14004">
        <v>11919</v>
      </c>
      <c r="AA14004">
        <v>2827.833333</v>
      </c>
      <c r="AB14004">
        <v>0.75905557999999995</v>
      </c>
      <c r="AC14004">
        <v>4</v>
      </c>
      <c r="AD14004">
        <v>139971</v>
      </c>
      <c r="AE14004">
        <v>0.26806200000000002</v>
      </c>
      <c r="AF14004">
        <v>0.27835915700000002</v>
      </c>
      <c r="AG14004">
        <v>234.7010832</v>
      </c>
      <c r="AH14004">
        <v>0.16397751499999999</v>
      </c>
      <c r="AI14004">
        <v>1</v>
      </c>
      <c r="AJ14004">
        <v>36.799999999999997</v>
      </c>
    </row>
    <row r="14005" spans="1:36" x14ac:dyDescent="0.3">
      <c r="A14005" s="1">
        <v>57104</v>
      </c>
      <c r="B14005">
        <v>49</v>
      </c>
      <c r="C14005">
        <v>22758</v>
      </c>
      <c r="D14005">
        <v>556</v>
      </c>
      <c r="E14005" s="2" t="s">
        <v>36</v>
      </c>
      <c r="F14005" s="2" t="s">
        <v>41</v>
      </c>
      <c r="G14005">
        <v>28</v>
      </c>
      <c r="H14005">
        <v>21529</v>
      </c>
      <c r="I14005">
        <v>108</v>
      </c>
      <c r="J14005" s="2" t="s">
        <v>38</v>
      </c>
      <c r="K14005">
        <v>1</v>
      </c>
      <c r="L14005" s="2" t="s">
        <v>46</v>
      </c>
      <c r="M14005">
        <v>213</v>
      </c>
      <c r="N14005">
        <v>6.3746317999999996E-2</v>
      </c>
      <c r="O14005">
        <v>2</v>
      </c>
      <c r="P14005">
        <v>1</v>
      </c>
      <c r="Q14005">
        <v>0.40498561500000002</v>
      </c>
      <c r="R14005">
        <v>0</v>
      </c>
      <c r="S14005" s="2" t="s">
        <v>44</v>
      </c>
      <c r="T14005">
        <v>1</v>
      </c>
      <c r="U14005">
        <v>24</v>
      </c>
      <c r="V14005">
        <v>20</v>
      </c>
      <c r="W14005">
        <v>1162</v>
      </c>
      <c r="X14005">
        <v>1258</v>
      </c>
      <c r="Y14005">
        <v>12629</v>
      </c>
      <c r="Z14005">
        <v>7452</v>
      </c>
      <c r="AA14005">
        <v>1896.5</v>
      </c>
      <c r="AB14005">
        <v>0.68371859700000004</v>
      </c>
      <c r="AC14005">
        <v>7</v>
      </c>
      <c r="AD14005">
        <v>5177</v>
      </c>
      <c r="AE14005">
        <v>0.28852899999999998</v>
      </c>
      <c r="AF14005">
        <v>0.30608116299999999</v>
      </c>
      <c r="AG14005">
        <v>587.85261370000001</v>
      </c>
      <c r="AH14005">
        <v>0.42227925799999999</v>
      </c>
      <c r="AI14005">
        <v>0</v>
      </c>
      <c r="AJ14005">
        <v>63</v>
      </c>
    </row>
    <row r="14006" spans="1:36" x14ac:dyDescent="0.3">
      <c r="A14006" s="1">
        <v>57105</v>
      </c>
      <c r="B14006">
        <v>69</v>
      </c>
      <c r="C14006">
        <v>62257</v>
      </c>
      <c r="D14006">
        <v>674</v>
      </c>
      <c r="E14006" s="2" t="s">
        <v>36</v>
      </c>
      <c r="F14006" s="2" t="s">
        <v>45</v>
      </c>
      <c r="G14006">
        <v>45</v>
      </c>
      <c r="H14006">
        <v>10018</v>
      </c>
      <c r="I14006">
        <v>48</v>
      </c>
      <c r="J14006" s="2" t="s">
        <v>54</v>
      </c>
      <c r="K14006">
        <v>2</v>
      </c>
      <c r="L14006" s="2" t="s">
        <v>43</v>
      </c>
      <c r="M14006">
        <v>507</v>
      </c>
      <c r="N14006">
        <v>0.34631848799999998</v>
      </c>
      <c r="O14006">
        <v>2</v>
      </c>
      <c r="P14006">
        <v>0</v>
      </c>
      <c r="Q14006">
        <v>0.289471333</v>
      </c>
      <c r="R14006">
        <v>0</v>
      </c>
      <c r="S14006" s="2" t="s">
        <v>44</v>
      </c>
      <c r="T14006">
        <v>1</v>
      </c>
      <c r="U14006">
        <v>30</v>
      </c>
      <c r="V14006">
        <v>26</v>
      </c>
      <c r="W14006">
        <v>4818</v>
      </c>
      <c r="X14006">
        <v>2724</v>
      </c>
      <c r="Y14006">
        <v>210007</v>
      </c>
      <c r="Z14006">
        <v>30542</v>
      </c>
      <c r="AA14006">
        <v>5188.0833329999996</v>
      </c>
      <c r="AB14006">
        <v>0.89131933399999996</v>
      </c>
      <c r="AC14006">
        <v>5</v>
      </c>
      <c r="AD14006">
        <v>179465</v>
      </c>
      <c r="AE14006">
        <v>0.168018</v>
      </c>
      <c r="AF14006">
        <v>0.150462495</v>
      </c>
      <c r="AG14006">
        <v>279.04335659999998</v>
      </c>
      <c r="AH14006">
        <v>0.15150939299999999</v>
      </c>
      <c r="AI14006">
        <v>1</v>
      </c>
      <c r="AJ14006">
        <v>38.4</v>
      </c>
    </row>
    <row r="14007" spans="1:36" x14ac:dyDescent="0.3">
      <c r="A14007" s="1">
        <v>57106</v>
      </c>
      <c r="B14007">
        <v>34</v>
      </c>
      <c r="C14007">
        <v>51685</v>
      </c>
      <c r="D14007">
        <v>596</v>
      </c>
      <c r="E14007" s="2" t="s">
        <v>36</v>
      </c>
      <c r="F14007" s="2" t="s">
        <v>37</v>
      </c>
      <c r="G14007">
        <v>13</v>
      </c>
      <c r="H14007">
        <v>20718</v>
      </c>
      <c r="I14007">
        <v>72</v>
      </c>
      <c r="J14007" s="2" t="s">
        <v>54</v>
      </c>
      <c r="K14007">
        <v>3</v>
      </c>
      <c r="L14007" s="2" t="s">
        <v>43</v>
      </c>
      <c r="M14007">
        <v>740</v>
      </c>
      <c r="N14007">
        <v>0.44934534300000001</v>
      </c>
      <c r="O14007">
        <v>3</v>
      </c>
      <c r="P14007">
        <v>1</v>
      </c>
      <c r="Q14007">
        <v>0.25196801499999999</v>
      </c>
      <c r="R14007">
        <v>0</v>
      </c>
      <c r="S14007" s="2" t="s">
        <v>40</v>
      </c>
      <c r="T14007">
        <v>0</v>
      </c>
      <c r="U14007">
        <v>20</v>
      </c>
      <c r="V14007">
        <v>20</v>
      </c>
      <c r="W14007">
        <v>2603</v>
      </c>
      <c r="X14007">
        <v>1177</v>
      </c>
      <c r="Y14007">
        <v>109740</v>
      </c>
      <c r="Z14007">
        <v>22189</v>
      </c>
      <c r="AA14007">
        <v>4307.0833329999996</v>
      </c>
      <c r="AB14007">
        <v>0.86980132899999996</v>
      </c>
      <c r="AC14007">
        <v>3</v>
      </c>
      <c r="AD14007">
        <v>87551</v>
      </c>
      <c r="AE14007">
        <v>0.23771800000000001</v>
      </c>
      <c r="AF14007">
        <v>0.230380061</v>
      </c>
      <c r="AG14007">
        <v>533.40421990000004</v>
      </c>
      <c r="AH14007">
        <v>0.29565349000000002</v>
      </c>
      <c r="AI14007">
        <v>0</v>
      </c>
      <c r="AJ14007">
        <v>51</v>
      </c>
    </row>
    <row r="14008" spans="1:36" x14ac:dyDescent="0.3">
      <c r="A14008" s="1">
        <v>57107</v>
      </c>
      <c r="B14008">
        <v>38</v>
      </c>
      <c r="C14008">
        <v>36613</v>
      </c>
      <c r="D14008">
        <v>610</v>
      </c>
      <c r="E14008" s="2" t="s">
        <v>36</v>
      </c>
      <c r="F14008" s="2" t="s">
        <v>37</v>
      </c>
      <c r="G14008">
        <v>18</v>
      </c>
      <c r="H14008">
        <v>39940</v>
      </c>
      <c r="I14008">
        <v>48</v>
      </c>
      <c r="J14008" s="2" t="s">
        <v>42</v>
      </c>
      <c r="K14008">
        <v>0</v>
      </c>
      <c r="L14008" s="2" t="s">
        <v>43</v>
      </c>
      <c r="M14008">
        <v>1394</v>
      </c>
      <c r="N14008">
        <v>0.397122056</v>
      </c>
      <c r="O14008">
        <v>4</v>
      </c>
      <c r="P14008">
        <v>1</v>
      </c>
      <c r="Q14008">
        <v>0.28221717699999999</v>
      </c>
      <c r="R14008">
        <v>0</v>
      </c>
      <c r="S14008" s="2" t="s">
        <v>44</v>
      </c>
      <c r="T14008">
        <v>0</v>
      </c>
      <c r="U14008">
        <v>24</v>
      </c>
      <c r="V14008">
        <v>5</v>
      </c>
      <c r="W14008">
        <v>1902</v>
      </c>
      <c r="X14008">
        <v>2339</v>
      </c>
      <c r="Y14008">
        <v>87489</v>
      </c>
      <c r="Z14008">
        <v>154556</v>
      </c>
      <c r="AA14008">
        <v>3051.083333</v>
      </c>
      <c r="AB14008">
        <v>0.55698035400000001</v>
      </c>
      <c r="AC14008">
        <v>6</v>
      </c>
      <c r="AD14008">
        <v>6550</v>
      </c>
      <c r="AE14008">
        <v>0.22994000000000001</v>
      </c>
      <c r="AF14008">
        <v>0.18853800600000001</v>
      </c>
      <c r="AG14008">
        <v>1191.131635</v>
      </c>
      <c r="AH14008">
        <v>0.84728319500000004</v>
      </c>
      <c r="AI14008">
        <v>0</v>
      </c>
      <c r="AJ14008">
        <v>52</v>
      </c>
    </row>
    <row r="14009" spans="1:36" x14ac:dyDescent="0.3">
      <c r="A14009" s="1">
        <v>57108</v>
      </c>
      <c r="B14009">
        <v>24</v>
      </c>
      <c r="C14009">
        <v>68223</v>
      </c>
      <c r="D14009">
        <v>609</v>
      </c>
      <c r="E14009" s="2" t="s">
        <v>36</v>
      </c>
      <c r="F14009" s="2" t="s">
        <v>45</v>
      </c>
      <c r="G14009">
        <v>3</v>
      </c>
      <c r="H14009">
        <v>13662</v>
      </c>
      <c r="I14009">
        <v>72</v>
      </c>
      <c r="J14009" s="2" t="s">
        <v>38</v>
      </c>
      <c r="K14009">
        <v>3</v>
      </c>
      <c r="L14009" s="2" t="s">
        <v>43</v>
      </c>
      <c r="M14009">
        <v>634</v>
      </c>
      <c r="N14009">
        <v>0.73462927700000002</v>
      </c>
      <c r="O14009">
        <v>2</v>
      </c>
      <c r="P14009">
        <v>0</v>
      </c>
      <c r="Q14009">
        <v>0.36688879600000002</v>
      </c>
      <c r="R14009">
        <v>0</v>
      </c>
      <c r="S14009" s="2" t="s">
        <v>40</v>
      </c>
      <c r="T14009">
        <v>0</v>
      </c>
      <c r="U14009">
        <v>23</v>
      </c>
      <c r="V14009">
        <v>27</v>
      </c>
      <c r="W14009">
        <v>1986</v>
      </c>
      <c r="X14009">
        <v>131</v>
      </c>
      <c r="Y14009">
        <v>29893</v>
      </c>
      <c r="Z14009">
        <v>36910</v>
      </c>
      <c r="AA14009">
        <v>5685.25</v>
      </c>
      <c r="AB14009">
        <v>0.92906800300000003</v>
      </c>
      <c r="AC14009">
        <v>6</v>
      </c>
      <c r="AD14009">
        <v>7795</v>
      </c>
      <c r="AE14009">
        <v>0.224162</v>
      </c>
      <c r="AF14009">
        <v>0.20546600300000001</v>
      </c>
      <c r="AG14009">
        <v>331.58655210000001</v>
      </c>
      <c r="AH14009">
        <v>0.16984064900000001</v>
      </c>
      <c r="AI14009">
        <v>1</v>
      </c>
      <c r="AJ14009">
        <v>42.4</v>
      </c>
    </row>
    <row r="14010" spans="1:36" x14ac:dyDescent="0.3">
      <c r="A14010" s="1">
        <v>57109</v>
      </c>
      <c r="B14010">
        <v>30</v>
      </c>
      <c r="C14010">
        <v>24036</v>
      </c>
      <c r="D14010">
        <v>497</v>
      </c>
      <c r="E14010" s="2" t="s">
        <v>36</v>
      </c>
      <c r="F14010" s="2" t="s">
        <v>48</v>
      </c>
      <c r="G14010">
        <v>9</v>
      </c>
      <c r="H14010">
        <v>18520</v>
      </c>
      <c r="I14010">
        <v>24</v>
      </c>
      <c r="J14010" s="2" t="s">
        <v>38</v>
      </c>
      <c r="K14010">
        <v>2</v>
      </c>
      <c r="L14010" s="2" t="s">
        <v>50</v>
      </c>
      <c r="M14010">
        <v>387</v>
      </c>
      <c r="N14010">
        <v>0.211938758</v>
      </c>
      <c r="O14010">
        <v>3</v>
      </c>
      <c r="P14010">
        <v>1</v>
      </c>
      <c r="Q14010">
        <v>0.57470711100000005</v>
      </c>
      <c r="R14010">
        <v>0</v>
      </c>
      <c r="S14010" s="2" t="s">
        <v>50</v>
      </c>
      <c r="T14010">
        <v>0</v>
      </c>
      <c r="U14010">
        <v>24</v>
      </c>
      <c r="V14010">
        <v>28</v>
      </c>
      <c r="W14010">
        <v>1367</v>
      </c>
      <c r="X14010">
        <v>789</v>
      </c>
      <c r="Y14010">
        <v>36426</v>
      </c>
      <c r="Z14010">
        <v>74385</v>
      </c>
      <c r="AA14010">
        <v>2003</v>
      </c>
      <c r="AB14010">
        <v>0.80834720000000004</v>
      </c>
      <c r="AC14010">
        <v>3</v>
      </c>
      <c r="AD14010">
        <v>6378</v>
      </c>
      <c r="AE14010">
        <v>0.24501999999999999</v>
      </c>
      <c r="AF14010">
        <v>0.23046589000000001</v>
      </c>
      <c r="AG14010">
        <v>970.38205110000001</v>
      </c>
      <c r="AH14010">
        <v>0.67767451400000001</v>
      </c>
      <c r="AI14010">
        <v>0</v>
      </c>
      <c r="AJ14010">
        <v>60</v>
      </c>
    </row>
    <row r="14011" spans="1:36" x14ac:dyDescent="0.3">
      <c r="A14011" s="1">
        <v>57110</v>
      </c>
      <c r="B14011">
        <v>62</v>
      </c>
      <c r="C14011">
        <v>34179</v>
      </c>
      <c r="D14011">
        <v>651</v>
      </c>
      <c r="E14011" s="2" t="s">
        <v>36</v>
      </c>
      <c r="F14011" s="2" t="s">
        <v>41</v>
      </c>
      <c r="G14011">
        <v>42</v>
      </c>
      <c r="H14011">
        <v>25817</v>
      </c>
      <c r="I14011">
        <v>48</v>
      </c>
      <c r="J14011" s="2" t="s">
        <v>38</v>
      </c>
      <c r="K14011">
        <v>2</v>
      </c>
      <c r="L14011" s="2" t="s">
        <v>43</v>
      </c>
      <c r="M14011">
        <v>210</v>
      </c>
      <c r="N14011">
        <v>0.631285651</v>
      </c>
      <c r="O14011">
        <v>0</v>
      </c>
      <c r="P14011">
        <v>1</v>
      </c>
      <c r="Q14011">
        <v>8.0677999E-2</v>
      </c>
      <c r="R14011">
        <v>0</v>
      </c>
      <c r="S14011" s="2" t="s">
        <v>44</v>
      </c>
      <c r="T14011">
        <v>1</v>
      </c>
      <c r="U14011">
        <v>21</v>
      </c>
      <c r="V14011">
        <v>27</v>
      </c>
      <c r="W14011">
        <v>4614</v>
      </c>
      <c r="X14011">
        <v>1227</v>
      </c>
      <c r="Y14011">
        <v>212687</v>
      </c>
      <c r="Z14011">
        <v>22873</v>
      </c>
      <c r="AA14011">
        <v>2848.25</v>
      </c>
      <c r="AB14011">
        <v>0.76784428800000004</v>
      </c>
      <c r="AC14011">
        <v>3</v>
      </c>
      <c r="AD14011">
        <v>189814</v>
      </c>
      <c r="AE14011">
        <v>0.19531699999999999</v>
      </c>
      <c r="AF14011">
        <v>0.20359669999999999</v>
      </c>
      <c r="AG14011">
        <v>790.5764729</v>
      </c>
      <c r="AH14011">
        <v>0.35129517199999999</v>
      </c>
      <c r="AI14011">
        <v>0</v>
      </c>
      <c r="AJ14011">
        <v>49</v>
      </c>
    </row>
    <row r="14012" spans="1:36" x14ac:dyDescent="0.3">
      <c r="A14012" s="1">
        <v>57111</v>
      </c>
      <c r="B14012">
        <v>33</v>
      </c>
      <c r="C14012">
        <v>15000</v>
      </c>
      <c r="D14012">
        <v>546</v>
      </c>
      <c r="E14012" s="2" t="s">
        <v>55</v>
      </c>
      <c r="F14012" s="2" t="s">
        <v>48</v>
      </c>
      <c r="G14012">
        <v>10</v>
      </c>
      <c r="H14012">
        <v>16132</v>
      </c>
      <c r="I14012">
        <v>96</v>
      </c>
      <c r="J14012" s="2" t="s">
        <v>51</v>
      </c>
      <c r="K14012">
        <v>0</v>
      </c>
      <c r="L14012" s="2" t="s">
        <v>46</v>
      </c>
      <c r="M14012">
        <v>614</v>
      </c>
      <c r="N14012">
        <v>0.38496904599999998</v>
      </c>
      <c r="O14012">
        <v>5</v>
      </c>
      <c r="P14012">
        <v>1</v>
      </c>
      <c r="Q14012">
        <v>0.41104884800000002</v>
      </c>
      <c r="R14012">
        <v>0</v>
      </c>
      <c r="S14012" s="2" t="s">
        <v>47</v>
      </c>
      <c r="T14012">
        <v>1</v>
      </c>
      <c r="U14012">
        <v>14</v>
      </c>
      <c r="V14012">
        <v>10</v>
      </c>
      <c r="W14012">
        <v>1396</v>
      </c>
      <c r="X14012">
        <v>18334</v>
      </c>
      <c r="Y14012">
        <v>73580</v>
      </c>
      <c r="Z14012">
        <v>25812</v>
      </c>
      <c r="AA14012">
        <v>1250</v>
      </c>
      <c r="AB14012">
        <v>0.92607568500000004</v>
      </c>
      <c r="AC14012">
        <v>8</v>
      </c>
      <c r="AD14012">
        <v>47768</v>
      </c>
      <c r="AE14012">
        <v>0.27813199999999999</v>
      </c>
      <c r="AF14012">
        <v>0.27941623199999999</v>
      </c>
      <c r="AG14012">
        <v>421.92811799999998</v>
      </c>
      <c r="AH14012">
        <v>0.828742494</v>
      </c>
      <c r="AI14012">
        <v>0</v>
      </c>
      <c r="AJ14012">
        <v>67</v>
      </c>
    </row>
    <row r="14013" spans="1:36" x14ac:dyDescent="0.3">
      <c r="A14013" s="1">
        <v>57112</v>
      </c>
      <c r="B14013">
        <v>63</v>
      </c>
      <c r="C14013">
        <v>15000</v>
      </c>
      <c r="D14013">
        <v>609</v>
      </c>
      <c r="E14013" s="2" t="s">
        <v>36</v>
      </c>
      <c r="F14013" s="2" t="s">
        <v>48</v>
      </c>
      <c r="G14013">
        <v>41</v>
      </c>
      <c r="H14013">
        <v>37277</v>
      </c>
      <c r="I14013">
        <v>60</v>
      </c>
      <c r="J14013" s="2" t="s">
        <v>42</v>
      </c>
      <c r="K14013">
        <v>2</v>
      </c>
      <c r="L14013" s="2" t="s">
        <v>43</v>
      </c>
      <c r="M14013">
        <v>458</v>
      </c>
      <c r="N14013">
        <v>0.43273657599999998</v>
      </c>
      <c r="O14013">
        <v>5</v>
      </c>
      <c r="P14013">
        <v>1</v>
      </c>
      <c r="Q14013">
        <v>0.14760282699999999</v>
      </c>
      <c r="R14013">
        <v>1</v>
      </c>
      <c r="S14013" s="2" t="s">
        <v>50</v>
      </c>
      <c r="T14013">
        <v>0</v>
      </c>
      <c r="U14013">
        <v>31</v>
      </c>
      <c r="V14013">
        <v>23</v>
      </c>
      <c r="W14013">
        <v>1501</v>
      </c>
      <c r="X14013">
        <v>761</v>
      </c>
      <c r="Y14013">
        <v>73688</v>
      </c>
      <c r="Z14013">
        <v>25236</v>
      </c>
      <c r="AA14013">
        <v>1250</v>
      </c>
      <c r="AB14013">
        <v>0.71647018699999998</v>
      </c>
      <c r="AC14013">
        <v>5</v>
      </c>
      <c r="AD14013">
        <v>48452</v>
      </c>
      <c r="AE14013">
        <v>0.23777699999999999</v>
      </c>
      <c r="AF14013">
        <v>0.24538043200000001</v>
      </c>
      <c r="AG14013">
        <v>1084.0566679999999</v>
      </c>
      <c r="AH14013">
        <v>1.233645334</v>
      </c>
      <c r="AI14013">
        <v>0</v>
      </c>
      <c r="AJ14013">
        <v>62</v>
      </c>
    </row>
    <row r="14014" spans="1:36" x14ac:dyDescent="0.3">
      <c r="A14014" s="1">
        <v>57113</v>
      </c>
      <c r="B14014">
        <v>25</v>
      </c>
      <c r="C14014">
        <v>45701</v>
      </c>
      <c r="D14014">
        <v>504</v>
      </c>
      <c r="E14014" s="2" t="s">
        <v>36</v>
      </c>
      <c r="F14014" s="2" t="s">
        <v>45</v>
      </c>
      <c r="G14014">
        <v>1</v>
      </c>
      <c r="H14014">
        <v>19834</v>
      </c>
      <c r="I14014">
        <v>120</v>
      </c>
      <c r="J14014" s="2" t="s">
        <v>38</v>
      </c>
      <c r="K14014">
        <v>0</v>
      </c>
      <c r="L14014" s="2" t="s">
        <v>46</v>
      </c>
      <c r="M14014">
        <v>654</v>
      </c>
      <c r="N14014">
        <v>0.130330477</v>
      </c>
      <c r="O14014">
        <v>2</v>
      </c>
      <c r="P14014">
        <v>2</v>
      </c>
      <c r="Q14014">
        <v>0.25117292600000002</v>
      </c>
      <c r="R14014">
        <v>0</v>
      </c>
      <c r="S14014" s="2" t="s">
        <v>44</v>
      </c>
      <c r="T14014">
        <v>1</v>
      </c>
      <c r="U14014">
        <v>23</v>
      </c>
      <c r="V14014">
        <v>28</v>
      </c>
      <c r="W14014">
        <v>3108</v>
      </c>
      <c r="X14014">
        <v>2693</v>
      </c>
      <c r="Y14014">
        <v>149230</v>
      </c>
      <c r="Z14014">
        <v>18024</v>
      </c>
      <c r="AA14014">
        <v>3808.416667</v>
      </c>
      <c r="AB14014">
        <v>0.52230459799999995</v>
      </c>
      <c r="AC14014">
        <v>7</v>
      </c>
      <c r="AD14014">
        <v>131206</v>
      </c>
      <c r="AE14014">
        <v>0.32283400000000001</v>
      </c>
      <c r="AF14014">
        <v>0.314523206</v>
      </c>
      <c r="AG14014">
        <v>544.25735159999999</v>
      </c>
      <c r="AH14014">
        <v>0.314633995</v>
      </c>
      <c r="AI14014">
        <v>0</v>
      </c>
      <c r="AJ14014">
        <v>54</v>
      </c>
    </row>
    <row r="14015" spans="1:36" x14ac:dyDescent="0.3">
      <c r="A14015" s="1">
        <v>57114</v>
      </c>
      <c r="B14015">
        <v>27</v>
      </c>
      <c r="C14015">
        <v>22623</v>
      </c>
      <c r="D14015">
        <v>634</v>
      </c>
      <c r="E14015" s="2" t="s">
        <v>36</v>
      </c>
      <c r="F14015" s="2" t="s">
        <v>45</v>
      </c>
      <c r="G14015">
        <v>5</v>
      </c>
      <c r="H14015">
        <v>18827</v>
      </c>
      <c r="I14015">
        <v>36</v>
      </c>
      <c r="J14015" s="2" t="s">
        <v>38</v>
      </c>
      <c r="K14015">
        <v>1</v>
      </c>
      <c r="L14015" s="2" t="s">
        <v>46</v>
      </c>
      <c r="M14015">
        <v>385</v>
      </c>
      <c r="N14015">
        <v>8.6420341999999997E-2</v>
      </c>
      <c r="O14015">
        <v>3</v>
      </c>
      <c r="P14015">
        <v>0</v>
      </c>
      <c r="Q14015">
        <v>0.31624288099999998</v>
      </c>
      <c r="R14015">
        <v>0</v>
      </c>
      <c r="S14015" s="2" t="s">
        <v>50</v>
      </c>
      <c r="T14015">
        <v>0</v>
      </c>
      <c r="U14015">
        <v>30</v>
      </c>
      <c r="V14015">
        <v>2</v>
      </c>
      <c r="W14015">
        <v>7573</v>
      </c>
      <c r="X14015">
        <v>1631</v>
      </c>
      <c r="Y14015">
        <v>158688</v>
      </c>
      <c r="Z14015">
        <v>71522</v>
      </c>
      <c r="AA14015">
        <v>1885.25</v>
      </c>
      <c r="AB14015">
        <v>0.82029098899999997</v>
      </c>
      <c r="AC14015">
        <v>4</v>
      </c>
      <c r="AD14015">
        <v>87166</v>
      </c>
      <c r="AE14015">
        <v>0.18682699999999999</v>
      </c>
      <c r="AF14015">
        <v>0.19585596799999999</v>
      </c>
      <c r="AG14015">
        <v>695.70981470000004</v>
      </c>
      <c r="AH14015">
        <v>0.57324482899999996</v>
      </c>
      <c r="AI14015">
        <v>0</v>
      </c>
      <c r="AJ14015">
        <v>54</v>
      </c>
    </row>
    <row r="14016" spans="1:36" x14ac:dyDescent="0.3">
      <c r="A14016" s="1">
        <v>57115</v>
      </c>
      <c r="B14016">
        <v>35</v>
      </c>
      <c r="C14016">
        <v>39133</v>
      </c>
      <c r="D14016">
        <v>618</v>
      </c>
      <c r="E14016" s="2" t="s">
        <v>55</v>
      </c>
      <c r="F14016" s="2" t="s">
        <v>37</v>
      </c>
      <c r="G14016">
        <v>11</v>
      </c>
      <c r="H14016">
        <v>15991</v>
      </c>
      <c r="I14016">
        <v>48</v>
      </c>
      <c r="J14016" s="2" t="s">
        <v>42</v>
      </c>
      <c r="K14016">
        <v>0</v>
      </c>
      <c r="L14016" s="2" t="s">
        <v>43</v>
      </c>
      <c r="M14016">
        <v>254</v>
      </c>
      <c r="N14016">
        <v>0.202878584</v>
      </c>
      <c r="O14016">
        <v>5</v>
      </c>
      <c r="P14016">
        <v>0</v>
      </c>
      <c r="Q14016">
        <v>0.277502368</v>
      </c>
      <c r="R14016">
        <v>1</v>
      </c>
      <c r="S14016" s="2" t="s">
        <v>44</v>
      </c>
      <c r="T14016">
        <v>0</v>
      </c>
      <c r="U14016">
        <v>27</v>
      </c>
      <c r="V14016">
        <v>1</v>
      </c>
      <c r="W14016">
        <v>2511</v>
      </c>
      <c r="X14016">
        <v>752</v>
      </c>
      <c r="Y14016">
        <v>65028</v>
      </c>
      <c r="Z14016">
        <v>2293</v>
      </c>
      <c r="AA14016">
        <v>3261.083333</v>
      </c>
      <c r="AB14016">
        <v>0.99743027900000003</v>
      </c>
      <c r="AC14016">
        <v>5</v>
      </c>
      <c r="AD14016">
        <v>62735</v>
      </c>
      <c r="AE14016">
        <v>0.201991</v>
      </c>
      <c r="AF14016">
        <v>0.20747026599999999</v>
      </c>
      <c r="AG14016">
        <v>492.99919299999999</v>
      </c>
      <c r="AH14016">
        <v>0.22906473599999999</v>
      </c>
      <c r="AI14016">
        <v>0</v>
      </c>
      <c r="AJ14016">
        <v>67</v>
      </c>
    </row>
    <row r="14017" spans="1:36" x14ac:dyDescent="0.3">
      <c r="A14017" s="1">
        <v>57116</v>
      </c>
      <c r="B14017">
        <v>39</v>
      </c>
      <c r="C14017">
        <v>138949</v>
      </c>
      <c r="D14017">
        <v>621</v>
      </c>
      <c r="E14017" s="2" t="s">
        <v>36</v>
      </c>
      <c r="F14017" s="2" t="s">
        <v>37</v>
      </c>
      <c r="G14017">
        <v>17</v>
      </c>
      <c r="H14017">
        <v>46828</v>
      </c>
      <c r="I14017">
        <v>36</v>
      </c>
      <c r="J14017" s="2" t="s">
        <v>38</v>
      </c>
      <c r="K14017">
        <v>2</v>
      </c>
      <c r="L14017" s="2" t="s">
        <v>43</v>
      </c>
      <c r="M14017">
        <v>1460</v>
      </c>
      <c r="N14017">
        <v>0.403949736</v>
      </c>
      <c r="O14017">
        <v>1</v>
      </c>
      <c r="P14017">
        <v>1</v>
      </c>
      <c r="Q14017">
        <v>7.9784771000000004E-2</v>
      </c>
      <c r="R14017">
        <v>0</v>
      </c>
      <c r="S14017" s="2" t="s">
        <v>40</v>
      </c>
      <c r="T14017">
        <v>0</v>
      </c>
      <c r="U14017">
        <v>22</v>
      </c>
      <c r="V14017">
        <v>23</v>
      </c>
      <c r="W14017">
        <v>714</v>
      </c>
      <c r="X14017">
        <v>1843</v>
      </c>
      <c r="Y14017">
        <v>31109</v>
      </c>
      <c r="Z14017">
        <v>11265</v>
      </c>
      <c r="AA14017">
        <v>11579.083329999999</v>
      </c>
      <c r="AB14017">
        <v>0.79640562299999995</v>
      </c>
      <c r="AC14017">
        <v>2</v>
      </c>
      <c r="AD14017">
        <v>19844</v>
      </c>
      <c r="AE14017">
        <v>0.221328</v>
      </c>
      <c r="AF14017">
        <v>0.26520797200000001</v>
      </c>
      <c r="AG14017">
        <v>1899.7446729999999</v>
      </c>
      <c r="AH14017">
        <v>0.29015636</v>
      </c>
      <c r="AI14017">
        <v>0</v>
      </c>
      <c r="AJ14017">
        <v>46</v>
      </c>
    </row>
    <row r="14018" spans="1:36" x14ac:dyDescent="0.3">
      <c r="A14018" s="1">
        <v>57117</v>
      </c>
      <c r="B14018">
        <v>51</v>
      </c>
      <c r="C14018">
        <v>63007</v>
      </c>
      <c r="D14018">
        <v>551</v>
      </c>
      <c r="E14018" s="2" t="s">
        <v>36</v>
      </c>
      <c r="F14018" s="2" t="s">
        <v>45</v>
      </c>
      <c r="G14018">
        <v>31</v>
      </c>
      <c r="H14018">
        <v>21047</v>
      </c>
      <c r="I14018">
        <v>36</v>
      </c>
      <c r="J14018" s="2" t="s">
        <v>38</v>
      </c>
      <c r="K14018">
        <v>1</v>
      </c>
      <c r="L14018" s="2" t="s">
        <v>43</v>
      </c>
      <c r="M14018">
        <v>226</v>
      </c>
      <c r="N14018">
        <v>0.75448152400000001</v>
      </c>
      <c r="O14018">
        <v>6</v>
      </c>
      <c r="P14018">
        <v>0</v>
      </c>
      <c r="Q14018">
        <v>3.9531485999999998E-2</v>
      </c>
      <c r="R14018">
        <v>0</v>
      </c>
      <c r="S14018" s="2" t="s">
        <v>47</v>
      </c>
      <c r="T14018">
        <v>0</v>
      </c>
      <c r="U14018">
        <v>19</v>
      </c>
      <c r="V14018">
        <v>23</v>
      </c>
      <c r="W14018">
        <v>7001</v>
      </c>
      <c r="X14018">
        <v>2014</v>
      </c>
      <c r="Y14018">
        <v>266488</v>
      </c>
      <c r="Z14018">
        <v>35846</v>
      </c>
      <c r="AA14018">
        <v>5250.5833329999996</v>
      </c>
      <c r="AB14018">
        <v>0.78093102299999995</v>
      </c>
      <c r="AC14018">
        <v>5</v>
      </c>
      <c r="AD14018">
        <v>230642</v>
      </c>
      <c r="AE14018">
        <v>0.230547</v>
      </c>
      <c r="AF14018">
        <v>0.21621516599999999</v>
      </c>
      <c r="AG14018">
        <v>799.67930160000003</v>
      </c>
      <c r="AH14018">
        <v>0.195345781</v>
      </c>
      <c r="AI14018">
        <v>1</v>
      </c>
      <c r="AJ14018">
        <v>38.4</v>
      </c>
    </row>
    <row r="14019" spans="1:36" x14ac:dyDescent="0.3">
      <c r="A14019" s="1">
        <v>57118</v>
      </c>
      <c r="B14019">
        <v>45</v>
      </c>
      <c r="C14019">
        <v>67455</v>
      </c>
      <c r="D14019">
        <v>659</v>
      </c>
      <c r="E14019" s="2" t="s">
        <v>36</v>
      </c>
      <c r="F14019" s="2" t="s">
        <v>53</v>
      </c>
      <c r="G14019">
        <v>24</v>
      </c>
      <c r="H14019">
        <v>29548</v>
      </c>
      <c r="I14019">
        <v>60</v>
      </c>
      <c r="J14019" s="2" t="s">
        <v>38</v>
      </c>
      <c r="K14019">
        <v>0</v>
      </c>
      <c r="L14019" s="2" t="s">
        <v>39</v>
      </c>
      <c r="M14019">
        <v>451</v>
      </c>
      <c r="N14019">
        <v>0.188403189</v>
      </c>
      <c r="O14019">
        <v>1</v>
      </c>
      <c r="P14019">
        <v>0</v>
      </c>
      <c r="Q14019">
        <v>9.3207610999999996E-2</v>
      </c>
      <c r="R14019">
        <v>0</v>
      </c>
      <c r="S14019" s="2" t="s">
        <v>50</v>
      </c>
      <c r="T14019">
        <v>0</v>
      </c>
      <c r="U14019">
        <v>24</v>
      </c>
      <c r="V14019">
        <v>22</v>
      </c>
      <c r="W14019">
        <v>7745</v>
      </c>
      <c r="X14019">
        <v>1006</v>
      </c>
      <c r="Y14019">
        <v>14728</v>
      </c>
      <c r="Z14019">
        <v>4555</v>
      </c>
      <c r="AA14019">
        <v>5621.25</v>
      </c>
      <c r="AB14019">
        <v>0.61212381100000002</v>
      </c>
      <c r="AC14019">
        <v>8</v>
      </c>
      <c r="AD14019">
        <v>10173</v>
      </c>
      <c r="AE14019">
        <v>0.20504800000000001</v>
      </c>
      <c r="AF14019">
        <v>0.199220699</v>
      </c>
      <c r="AG14019">
        <v>781.56058140000005</v>
      </c>
      <c r="AH14019">
        <v>0.21926805999999999</v>
      </c>
      <c r="AI14019">
        <v>1</v>
      </c>
      <c r="AJ14019">
        <v>34.4</v>
      </c>
    </row>
    <row r="14020" spans="1:36" x14ac:dyDescent="0.3">
      <c r="A14020" s="1">
        <v>57119</v>
      </c>
      <c r="B14020">
        <v>35</v>
      </c>
      <c r="C14020">
        <v>63489</v>
      </c>
      <c r="D14020">
        <v>567</v>
      </c>
      <c r="E14020" s="2" t="s">
        <v>55</v>
      </c>
      <c r="F14020" s="2" t="s">
        <v>41</v>
      </c>
      <c r="G14020">
        <v>16</v>
      </c>
      <c r="H14020">
        <v>23431</v>
      </c>
      <c r="I14020">
        <v>48</v>
      </c>
      <c r="J14020" s="2" t="s">
        <v>38</v>
      </c>
      <c r="K14020">
        <v>1</v>
      </c>
      <c r="L14020" s="2" t="s">
        <v>46</v>
      </c>
      <c r="M14020">
        <v>240</v>
      </c>
      <c r="N14020">
        <v>0.268829341</v>
      </c>
      <c r="O14020">
        <v>3</v>
      </c>
      <c r="P14020">
        <v>3</v>
      </c>
      <c r="Q14020">
        <v>0.22888571999999999</v>
      </c>
      <c r="R14020">
        <v>0</v>
      </c>
      <c r="S14020" s="2" t="s">
        <v>47</v>
      </c>
      <c r="T14020">
        <v>0</v>
      </c>
      <c r="U14020">
        <v>32</v>
      </c>
      <c r="V14020">
        <v>18</v>
      </c>
      <c r="W14020">
        <v>2552</v>
      </c>
      <c r="X14020">
        <v>487</v>
      </c>
      <c r="Y14020">
        <v>88630</v>
      </c>
      <c r="Z14020">
        <v>5583</v>
      </c>
      <c r="AA14020">
        <v>5290.75</v>
      </c>
      <c r="AB14020">
        <v>0.72880857600000004</v>
      </c>
      <c r="AC14020">
        <v>5</v>
      </c>
      <c r="AD14020">
        <v>83047</v>
      </c>
      <c r="AE14020">
        <v>0.234931</v>
      </c>
      <c r="AF14020">
        <v>0.24128034300000001</v>
      </c>
      <c r="AG14020">
        <v>765.55304530000001</v>
      </c>
      <c r="AH14020">
        <v>0.190058696</v>
      </c>
      <c r="AI14020">
        <v>0</v>
      </c>
      <c r="AJ14020">
        <v>53</v>
      </c>
    </row>
    <row r="14021" spans="1:36" x14ac:dyDescent="0.3">
      <c r="A14021" s="1">
        <v>57120</v>
      </c>
      <c r="B14021">
        <v>38</v>
      </c>
      <c r="C14021">
        <v>196845</v>
      </c>
      <c r="D14021">
        <v>570</v>
      </c>
      <c r="E14021" s="2" t="s">
        <v>36</v>
      </c>
      <c r="F14021" s="2" t="s">
        <v>37</v>
      </c>
      <c r="G14021">
        <v>12</v>
      </c>
      <c r="H14021">
        <v>38686</v>
      </c>
      <c r="I14021">
        <v>60</v>
      </c>
      <c r="J14021" s="2" t="s">
        <v>38</v>
      </c>
      <c r="K14021">
        <v>0</v>
      </c>
      <c r="L14021" s="2" t="s">
        <v>39</v>
      </c>
      <c r="M14021">
        <v>429</v>
      </c>
      <c r="N14021">
        <v>0.106275747</v>
      </c>
      <c r="O14021">
        <v>2</v>
      </c>
      <c r="P14021">
        <v>0</v>
      </c>
      <c r="Q14021">
        <v>0.336597594</v>
      </c>
      <c r="R14021">
        <v>0</v>
      </c>
      <c r="S14021" s="2" t="s">
        <v>44</v>
      </c>
      <c r="T14021">
        <v>0</v>
      </c>
      <c r="U14021">
        <v>20</v>
      </c>
      <c r="V14021">
        <v>6</v>
      </c>
      <c r="W14021">
        <v>10447</v>
      </c>
      <c r="X14021">
        <v>550</v>
      </c>
      <c r="Y14021">
        <v>77389</v>
      </c>
      <c r="Z14021">
        <v>15147</v>
      </c>
      <c r="AA14021">
        <v>16403.75</v>
      </c>
      <c r="AB14021">
        <v>0.81903972999999997</v>
      </c>
      <c r="AC14021">
        <v>5</v>
      </c>
      <c r="AD14021">
        <v>62242</v>
      </c>
      <c r="AE14021">
        <v>0.25868600000000003</v>
      </c>
      <c r="AF14021">
        <v>0.24684571499999999</v>
      </c>
      <c r="AG14021">
        <v>1128.3424649999999</v>
      </c>
      <c r="AH14021">
        <v>9.4938198000000001E-2</v>
      </c>
      <c r="AI14021">
        <v>1</v>
      </c>
      <c r="AJ14021">
        <v>40.799999999999997</v>
      </c>
    </row>
    <row r="14022" spans="1:36" x14ac:dyDescent="0.3">
      <c r="A14022" s="1">
        <v>57121</v>
      </c>
      <c r="B14022">
        <v>36</v>
      </c>
      <c r="C14022">
        <v>15000</v>
      </c>
      <c r="D14022">
        <v>507</v>
      </c>
      <c r="E14022" s="2" t="s">
        <v>49</v>
      </c>
      <c r="F14022" s="2" t="s">
        <v>48</v>
      </c>
      <c r="G14022">
        <v>13</v>
      </c>
      <c r="H14022">
        <v>17452</v>
      </c>
      <c r="I14022">
        <v>84</v>
      </c>
      <c r="J14022" s="2" t="s">
        <v>38</v>
      </c>
      <c r="K14022">
        <v>0</v>
      </c>
      <c r="L14022" s="2" t="s">
        <v>46</v>
      </c>
      <c r="M14022">
        <v>630</v>
      </c>
      <c r="N14022">
        <v>0.38065797200000001</v>
      </c>
      <c r="O14022">
        <v>4</v>
      </c>
      <c r="P14022">
        <v>2</v>
      </c>
      <c r="Q14022">
        <v>0.31574697600000001</v>
      </c>
      <c r="R14022">
        <v>0</v>
      </c>
      <c r="S14022" s="2" t="s">
        <v>44</v>
      </c>
      <c r="T14022">
        <v>0</v>
      </c>
      <c r="U14022">
        <v>32</v>
      </c>
      <c r="V14022">
        <v>24</v>
      </c>
      <c r="W14022">
        <v>1077</v>
      </c>
      <c r="X14022">
        <v>5817</v>
      </c>
      <c r="Y14022">
        <v>77359</v>
      </c>
      <c r="Z14022">
        <v>5723</v>
      </c>
      <c r="AA14022">
        <v>1250</v>
      </c>
      <c r="AB14022">
        <v>0.93961781099999997</v>
      </c>
      <c r="AC14022">
        <v>6</v>
      </c>
      <c r="AD14022">
        <v>71636</v>
      </c>
      <c r="AE14022">
        <v>0.28895199999999999</v>
      </c>
      <c r="AF14022">
        <v>0.25533713299999999</v>
      </c>
      <c r="AG14022">
        <v>447.71143339999998</v>
      </c>
      <c r="AH14022">
        <v>0.86216914700000002</v>
      </c>
      <c r="AI14022">
        <v>0</v>
      </c>
      <c r="AJ14022">
        <v>57</v>
      </c>
    </row>
    <row r="14023" spans="1:36" x14ac:dyDescent="0.3">
      <c r="A14023" s="1">
        <v>57122</v>
      </c>
      <c r="B14023">
        <v>29</v>
      </c>
      <c r="C14023">
        <v>37859</v>
      </c>
      <c r="D14023">
        <v>522</v>
      </c>
      <c r="E14023" s="2" t="s">
        <v>36</v>
      </c>
      <c r="F14023" s="2" t="s">
        <v>48</v>
      </c>
      <c r="G14023">
        <v>8</v>
      </c>
      <c r="H14023">
        <v>19725</v>
      </c>
      <c r="I14023">
        <v>24</v>
      </c>
      <c r="J14023" s="2" t="s">
        <v>38</v>
      </c>
      <c r="K14023">
        <v>0</v>
      </c>
      <c r="L14023" s="2" t="s">
        <v>43</v>
      </c>
      <c r="M14023">
        <v>639</v>
      </c>
      <c r="N14023">
        <v>0.31242045299999999</v>
      </c>
      <c r="O14023">
        <v>2</v>
      </c>
      <c r="P14023">
        <v>1</v>
      </c>
      <c r="Q14023">
        <v>0.31712586599999998</v>
      </c>
      <c r="R14023">
        <v>0</v>
      </c>
      <c r="S14023" s="2" t="s">
        <v>47</v>
      </c>
      <c r="T14023">
        <v>0</v>
      </c>
      <c r="U14023">
        <v>31</v>
      </c>
      <c r="V14023">
        <v>10</v>
      </c>
      <c r="W14023">
        <v>3958</v>
      </c>
      <c r="X14023">
        <v>3269</v>
      </c>
      <c r="Y14023">
        <v>108459</v>
      </c>
      <c r="Z14023">
        <v>11541</v>
      </c>
      <c r="AA14023">
        <v>3154.916667</v>
      </c>
      <c r="AB14023">
        <v>0.82013255699999998</v>
      </c>
      <c r="AC14023">
        <v>3</v>
      </c>
      <c r="AD14023">
        <v>96918</v>
      </c>
      <c r="AE14023">
        <v>0.23372499999999999</v>
      </c>
      <c r="AF14023">
        <v>0.21384143799999999</v>
      </c>
      <c r="AG14023">
        <v>1017.307595</v>
      </c>
      <c r="AH14023">
        <v>0.52499250200000003</v>
      </c>
      <c r="AI14023">
        <v>0</v>
      </c>
      <c r="AJ14023">
        <v>53</v>
      </c>
    </row>
    <row r="14024" spans="1:36" x14ac:dyDescent="0.3">
      <c r="A14024" s="1">
        <v>57123</v>
      </c>
      <c r="B14024">
        <v>29</v>
      </c>
      <c r="C14024">
        <v>105377</v>
      </c>
      <c r="D14024">
        <v>607</v>
      </c>
      <c r="E14024" s="2" t="s">
        <v>36</v>
      </c>
      <c r="F14024" s="2" t="s">
        <v>45</v>
      </c>
      <c r="G14024">
        <v>7</v>
      </c>
      <c r="H14024">
        <v>16193</v>
      </c>
      <c r="I14024">
        <v>84</v>
      </c>
      <c r="J14024" s="2" t="s">
        <v>38</v>
      </c>
      <c r="K14024">
        <v>0</v>
      </c>
      <c r="L14024" s="2" t="s">
        <v>43</v>
      </c>
      <c r="M14024">
        <v>959</v>
      </c>
      <c r="N14024">
        <v>0.16010623500000001</v>
      </c>
      <c r="O14024">
        <v>2</v>
      </c>
      <c r="P14024">
        <v>6</v>
      </c>
      <c r="Q14024">
        <v>0.334741069</v>
      </c>
      <c r="R14024">
        <v>0</v>
      </c>
      <c r="S14024" s="2" t="s">
        <v>52</v>
      </c>
      <c r="T14024">
        <v>0</v>
      </c>
      <c r="U14024">
        <v>25</v>
      </c>
      <c r="V14024">
        <v>22</v>
      </c>
      <c r="W14024">
        <v>5328</v>
      </c>
      <c r="X14024">
        <v>428</v>
      </c>
      <c r="Y14024">
        <v>62992</v>
      </c>
      <c r="Z14024">
        <v>14957</v>
      </c>
      <c r="AA14024">
        <v>8781.4166669999995</v>
      </c>
      <c r="AB14024">
        <v>0.89042485999999998</v>
      </c>
      <c r="AC14024">
        <v>2</v>
      </c>
      <c r="AD14024">
        <v>48035</v>
      </c>
      <c r="AE14024">
        <v>0.23769299999999999</v>
      </c>
      <c r="AF14024">
        <v>0.242093115</v>
      </c>
      <c r="AG14024">
        <v>401.72090500000002</v>
      </c>
      <c r="AH14024">
        <v>0.1549546</v>
      </c>
      <c r="AI14024">
        <v>1</v>
      </c>
      <c r="AJ14024">
        <v>39.200000000000003</v>
      </c>
    </row>
    <row r="14025" spans="1:36" x14ac:dyDescent="0.3">
      <c r="A14025" s="1">
        <v>57124</v>
      </c>
      <c r="B14025">
        <v>52</v>
      </c>
      <c r="C14025">
        <v>56635</v>
      </c>
      <c r="D14025">
        <v>621</v>
      </c>
      <c r="E14025" s="2" t="s">
        <v>36</v>
      </c>
      <c r="F14025" s="2" t="s">
        <v>48</v>
      </c>
      <c r="G14025">
        <v>34</v>
      </c>
      <c r="H14025">
        <v>23134</v>
      </c>
      <c r="I14025">
        <v>72</v>
      </c>
      <c r="J14025" s="2" t="s">
        <v>38</v>
      </c>
      <c r="K14025">
        <v>2</v>
      </c>
      <c r="L14025" s="2" t="s">
        <v>50</v>
      </c>
      <c r="M14025">
        <v>603</v>
      </c>
      <c r="N14025">
        <v>0.14696674500000001</v>
      </c>
      <c r="O14025">
        <v>5</v>
      </c>
      <c r="P14025">
        <v>0</v>
      </c>
      <c r="Q14025">
        <v>0.20148597800000001</v>
      </c>
      <c r="R14025">
        <v>0</v>
      </c>
      <c r="S14025" s="2" t="s">
        <v>47</v>
      </c>
      <c r="T14025">
        <v>0</v>
      </c>
      <c r="U14025">
        <v>28</v>
      </c>
      <c r="V14025">
        <v>28</v>
      </c>
      <c r="W14025">
        <v>4703</v>
      </c>
      <c r="X14025">
        <v>5295</v>
      </c>
      <c r="Y14025">
        <v>295352</v>
      </c>
      <c r="Z14025">
        <v>13191</v>
      </c>
      <c r="AA14025">
        <v>4719.5833329999996</v>
      </c>
      <c r="AB14025">
        <v>0.85825719300000003</v>
      </c>
      <c r="AC14025">
        <v>4</v>
      </c>
      <c r="AD14025">
        <v>282161</v>
      </c>
      <c r="AE14025">
        <v>0.227634</v>
      </c>
      <c r="AF14025">
        <v>0.268861766</v>
      </c>
      <c r="AG14025">
        <v>650.20468049999999</v>
      </c>
      <c r="AH14025">
        <v>0.26553290699999998</v>
      </c>
      <c r="AI14025">
        <v>0</v>
      </c>
      <c r="AJ14025">
        <v>42</v>
      </c>
    </row>
    <row r="14026" spans="1:36" x14ac:dyDescent="0.3">
      <c r="A14026" s="1">
        <v>57125</v>
      </c>
      <c r="B14026">
        <v>18</v>
      </c>
      <c r="C14026">
        <v>68554</v>
      </c>
      <c r="D14026">
        <v>523</v>
      </c>
      <c r="E14026" s="2" t="s">
        <v>36</v>
      </c>
      <c r="F14026" s="2" t="s">
        <v>48</v>
      </c>
      <c r="G14026">
        <v>0</v>
      </c>
      <c r="H14026">
        <v>15228</v>
      </c>
      <c r="I14026">
        <v>12</v>
      </c>
      <c r="J14026" s="2" t="s">
        <v>42</v>
      </c>
      <c r="K14026">
        <v>2</v>
      </c>
      <c r="L14026" s="2" t="s">
        <v>46</v>
      </c>
      <c r="M14026">
        <v>130</v>
      </c>
      <c r="N14026">
        <v>9.1772221000000001E-2</v>
      </c>
      <c r="O14026">
        <v>5</v>
      </c>
      <c r="P14026">
        <v>0</v>
      </c>
      <c r="Q14026">
        <v>0.55080080600000003</v>
      </c>
      <c r="R14026">
        <v>0</v>
      </c>
      <c r="S14026" s="2" t="s">
        <v>47</v>
      </c>
      <c r="T14026">
        <v>0</v>
      </c>
      <c r="U14026">
        <v>24</v>
      </c>
      <c r="V14026">
        <v>14</v>
      </c>
      <c r="W14026">
        <v>1361</v>
      </c>
      <c r="X14026">
        <v>925</v>
      </c>
      <c r="Y14026">
        <v>265425</v>
      </c>
      <c r="Z14026">
        <v>15015</v>
      </c>
      <c r="AA14026">
        <v>5712.8333329999996</v>
      </c>
      <c r="AB14026">
        <v>0.95418003200000001</v>
      </c>
      <c r="AC14026">
        <v>9</v>
      </c>
      <c r="AD14026">
        <v>250410</v>
      </c>
      <c r="AE14026">
        <v>0.21872800000000001</v>
      </c>
      <c r="AF14026">
        <v>0.20597884599999999</v>
      </c>
      <c r="AG14026">
        <v>1414.999341</v>
      </c>
      <c r="AH14026">
        <v>0.27044362199999999</v>
      </c>
      <c r="AI14026">
        <v>1</v>
      </c>
      <c r="AJ14026">
        <v>40.799999999999997</v>
      </c>
    </row>
    <row r="14027" spans="1:36" x14ac:dyDescent="0.3">
      <c r="A14027" s="1">
        <v>57126</v>
      </c>
      <c r="B14027">
        <v>59</v>
      </c>
      <c r="C14027">
        <v>35596</v>
      </c>
      <c r="D14027">
        <v>516</v>
      </c>
      <c r="E14027" s="2" t="s">
        <v>36</v>
      </c>
      <c r="F14027" s="2" t="s">
        <v>48</v>
      </c>
      <c r="G14027">
        <v>34</v>
      </c>
      <c r="H14027">
        <v>22141</v>
      </c>
      <c r="I14027">
        <v>108</v>
      </c>
      <c r="J14027" s="2" t="s">
        <v>38</v>
      </c>
      <c r="K14027">
        <v>1</v>
      </c>
      <c r="L14027" s="2" t="s">
        <v>39</v>
      </c>
      <c r="M14027">
        <v>168</v>
      </c>
      <c r="N14027">
        <v>0.40629544499999998</v>
      </c>
      <c r="O14027">
        <v>7</v>
      </c>
      <c r="P14027">
        <v>0</v>
      </c>
      <c r="Q14027">
        <v>0.243506782</v>
      </c>
      <c r="R14027">
        <v>0</v>
      </c>
      <c r="S14027" s="2" t="s">
        <v>44</v>
      </c>
      <c r="T14027">
        <v>0</v>
      </c>
      <c r="U14027">
        <v>21</v>
      </c>
      <c r="V14027">
        <v>11</v>
      </c>
      <c r="W14027">
        <v>11490</v>
      </c>
      <c r="X14027">
        <v>856</v>
      </c>
      <c r="Y14027">
        <v>221558</v>
      </c>
      <c r="Z14027">
        <v>10635</v>
      </c>
      <c r="AA14027">
        <v>2966.333333</v>
      </c>
      <c r="AB14027">
        <v>0.51229815700000003</v>
      </c>
      <c r="AC14027">
        <v>5</v>
      </c>
      <c r="AD14027">
        <v>210923</v>
      </c>
      <c r="AE14027">
        <v>0.309141</v>
      </c>
      <c r="AF14027">
        <v>0.28030845599999998</v>
      </c>
      <c r="AG14027">
        <v>563.75810439999998</v>
      </c>
      <c r="AH14027">
        <v>0.24668775300000001</v>
      </c>
      <c r="AI14027">
        <v>0</v>
      </c>
      <c r="AJ14027">
        <v>50</v>
      </c>
    </row>
    <row r="14028" spans="1:36" x14ac:dyDescent="0.3">
      <c r="A14028" s="1">
        <v>57127</v>
      </c>
      <c r="B14028">
        <v>35</v>
      </c>
      <c r="C14028">
        <v>21710</v>
      </c>
      <c r="D14028">
        <v>561</v>
      </c>
      <c r="E14028" s="2" t="s">
        <v>36</v>
      </c>
      <c r="F14028" s="2" t="s">
        <v>45</v>
      </c>
      <c r="G14028">
        <v>12</v>
      </c>
      <c r="H14028">
        <v>10996</v>
      </c>
      <c r="I14028">
        <v>84</v>
      </c>
      <c r="J14028" s="2" t="s">
        <v>38</v>
      </c>
      <c r="K14028">
        <v>1</v>
      </c>
      <c r="L14028" s="2" t="s">
        <v>39</v>
      </c>
      <c r="M14028">
        <v>140</v>
      </c>
      <c r="N14028">
        <v>0.15150760999999999</v>
      </c>
      <c r="O14028">
        <v>7</v>
      </c>
      <c r="P14028">
        <v>0</v>
      </c>
      <c r="Q14028">
        <v>0.195663436</v>
      </c>
      <c r="R14028">
        <v>0</v>
      </c>
      <c r="S14028" s="2" t="s">
        <v>52</v>
      </c>
      <c r="T14028">
        <v>0</v>
      </c>
      <c r="U14028">
        <v>24</v>
      </c>
      <c r="V14028">
        <v>27</v>
      </c>
      <c r="W14028">
        <v>2206</v>
      </c>
      <c r="X14028">
        <v>1643</v>
      </c>
      <c r="Y14028">
        <v>5994</v>
      </c>
      <c r="Z14028">
        <v>10620</v>
      </c>
      <c r="AA14028">
        <v>1809.166667</v>
      </c>
      <c r="AB14028">
        <v>0.63378238899999995</v>
      </c>
      <c r="AC14028">
        <v>6</v>
      </c>
      <c r="AD14028">
        <v>9350</v>
      </c>
      <c r="AE14028">
        <v>0.255496</v>
      </c>
      <c r="AF14028">
        <v>0.26966257900000001</v>
      </c>
      <c r="AG14028">
        <v>292.29788079999997</v>
      </c>
      <c r="AH14028">
        <v>0.238948621</v>
      </c>
      <c r="AI14028">
        <v>0</v>
      </c>
      <c r="AJ14028">
        <v>51</v>
      </c>
    </row>
    <row r="14029" spans="1:36" x14ac:dyDescent="0.3">
      <c r="A14029" s="1">
        <v>57128</v>
      </c>
      <c r="B14029">
        <v>30</v>
      </c>
      <c r="C14029">
        <v>165180</v>
      </c>
      <c r="D14029">
        <v>512</v>
      </c>
      <c r="E14029" s="2" t="s">
        <v>36</v>
      </c>
      <c r="F14029" s="2" t="s">
        <v>37</v>
      </c>
      <c r="G14029">
        <v>7</v>
      </c>
      <c r="H14029">
        <v>22961</v>
      </c>
      <c r="I14029">
        <v>48</v>
      </c>
      <c r="J14029" s="2" t="s">
        <v>51</v>
      </c>
      <c r="K14029">
        <v>2</v>
      </c>
      <c r="L14029" s="2" t="s">
        <v>46</v>
      </c>
      <c r="M14029">
        <v>599</v>
      </c>
      <c r="N14029">
        <v>0.54304773699999997</v>
      </c>
      <c r="O14029">
        <v>4</v>
      </c>
      <c r="P14029">
        <v>2</v>
      </c>
      <c r="Q14029">
        <v>0.244918301</v>
      </c>
      <c r="R14029">
        <v>0</v>
      </c>
      <c r="S14029" s="2" t="s">
        <v>40</v>
      </c>
      <c r="T14029">
        <v>0</v>
      </c>
      <c r="U14029">
        <v>30</v>
      </c>
      <c r="V14029">
        <v>2</v>
      </c>
      <c r="W14029">
        <v>5000</v>
      </c>
      <c r="X14029">
        <v>2599</v>
      </c>
      <c r="Y14029">
        <v>31987</v>
      </c>
      <c r="Z14029">
        <v>2157</v>
      </c>
      <c r="AA14029">
        <v>13765</v>
      </c>
      <c r="AB14029">
        <v>0.83066384900000001</v>
      </c>
      <c r="AC14029">
        <v>4</v>
      </c>
      <c r="AD14029">
        <v>29830</v>
      </c>
      <c r="AE14029">
        <v>0.261961</v>
      </c>
      <c r="AF14029">
        <v>0.2095688</v>
      </c>
      <c r="AG14029">
        <v>710.47090219999995</v>
      </c>
      <c r="AH14029">
        <v>9.5130468999999995E-2</v>
      </c>
      <c r="AI14029">
        <v>1</v>
      </c>
      <c r="AJ14029">
        <v>44</v>
      </c>
    </row>
    <row r="14030" spans="1:36" x14ac:dyDescent="0.3">
      <c r="A14030" s="1">
        <v>57129</v>
      </c>
      <c r="B14030">
        <v>48</v>
      </c>
      <c r="C14030">
        <v>53962</v>
      </c>
      <c r="D14030">
        <v>620</v>
      </c>
      <c r="E14030" s="2" t="s">
        <v>36</v>
      </c>
      <c r="F14030" s="2" t="s">
        <v>41</v>
      </c>
      <c r="G14030">
        <v>28</v>
      </c>
      <c r="H14030">
        <v>11694</v>
      </c>
      <c r="I14030">
        <v>60</v>
      </c>
      <c r="J14030" s="2" t="s">
        <v>51</v>
      </c>
      <c r="K14030">
        <v>1</v>
      </c>
      <c r="L14030" s="2" t="s">
        <v>50</v>
      </c>
      <c r="M14030">
        <v>141</v>
      </c>
      <c r="N14030">
        <v>0.28160027999999998</v>
      </c>
      <c r="O14030">
        <v>3</v>
      </c>
      <c r="P14030">
        <v>0</v>
      </c>
      <c r="Q14030">
        <v>0.131333634</v>
      </c>
      <c r="R14030">
        <v>0</v>
      </c>
      <c r="S14030" s="2" t="s">
        <v>40</v>
      </c>
      <c r="T14030">
        <v>0</v>
      </c>
      <c r="U14030">
        <v>27</v>
      </c>
      <c r="V14030">
        <v>25</v>
      </c>
      <c r="W14030">
        <v>3407</v>
      </c>
      <c r="X14030">
        <v>1115</v>
      </c>
      <c r="Y14030">
        <v>154000</v>
      </c>
      <c r="Z14030">
        <v>28682</v>
      </c>
      <c r="AA14030">
        <v>4496.8333329999996</v>
      </c>
      <c r="AB14030">
        <v>0.69513036900000003</v>
      </c>
      <c r="AC14030">
        <v>3</v>
      </c>
      <c r="AD14030">
        <v>125318</v>
      </c>
      <c r="AE14030">
        <v>0.20669399999999999</v>
      </c>
      <c r="AF14030">
        <v>0.2480328</v>
      </c>
      <c r="AG14030">
        <v>341.88701850000001</v>
      </c>
      <c r="AH14030">
        <v>0.10738379300000001</v>
      </c>
      <c r="AI14030">
        <v>0</v>
      </c>
      <c r="AJ14030">
        <v>43</v>
      </c>
    </row>
    <row r="14031" spans="1:36" x14ac:dyDescent="0.3">
      <c r="A14031" s="1">
        <v>57130</v>
      </c>
      <c r="B14031">
        <v>57</v>
      </c>
      <c r="C14031">
        <v>132636</v>
      </c>
      <c r="D14031">
        <v>702</v>
      </c>
      <c r="E14031" s="2" t="s">
        <v>36</v>
      </c>
      <c r="F14031" s="2" t="s">
        <v>53</v>
      </c>
      <c r="G14031">
        <v>37</v>
      </c>
      <c r="H14031">
        <v>14967</v>
      </c>
      <c r="I14031">
        <v>36</v>
      </c>
      <c r="J14031" s="2" t="s">
        <v>51</v>
      </c>
      <c r="K14031">
        <v>0</v>
      </c>
      <c r="L14031" s="2" t="s">
        <v>46</v>
      </c>
      <c r="M14031">
        <v>315</v>
      </c>
      <c r="N14031">
        <v>0.310746521</v>
      </c>
      <c r="O14031">
        <v>4</v>
      </c>
      <c r="P14031">
        <v>1</v>
      </c>
      <c r="Q14031">
        <v>0.50265520900000005</v>
      </c>
      <c r="R14031">
        <v>0</v>
      </c>
      <c r="S14031" s="2" t="s">
        <v>50</v>
      </c>
      <c r="T14031">
        <v>0</v>
      </c>
      <c r="U14031">
        <v>22</v>
      </c>
      <c r="V14031">
        <v>3</v>
      </c>
      <c r="W14031">
        <v>8522</v>
      </c>
      <c r="X14031">
        <v>159</v>
      </c>
      <c r="Y14031">
        <v>14050</v>
      </c>
      <c r="Z14031">
        <v>11006</v>
      </c>
      <c r="AA14031">
        <v>11053</v>
      </c>
      <c r="AB14031">
        <v>0.96415563900000001</v>
      </c>
      <c r="AC14031">
        <v>3</v>
      </c>
      <c r="AD14031">
        <v>3044</v>
      </c>
      <c r="AE14031">
        <v>0.14896699999999999</v>
      </c>
      <c r="AF14031">
        <v>0.15184557800000001</v>
      </c>
      <c r="AG14031">
        <v>520.18969079999999</v>
      </c>
      <c r="AH14031">
        <v>7.5562263000000005E-2</v>
      </c>
      <c r="AI14031">
        <v>1</v>
      </c>
      <c r="AJ14031">
        <v>40</v>
      </c>
    </row>
    <row r="14032" spans="1:36" x14ac:dyDescent="0.3">
      <c r="A14032" s="1">
        <v>57131</v>
      </c>
      <c r="B14032">
        <v>53</v>
      </c>
      <c r="C14032">
        <v>108555</v>
      </c>
      <c r="D14032">
        <v>674</v>
      </c>
      <c r="E14032" s="2" t="s">
        <v>36</v>
      </c>
      <c r="F14032" s="2" t="s">
        <v>37</v>
      </c>
      <c r="G14032">
        <v>34</v>
      </c>
      <c r="H14032">
        <v>42513</v>
      </c>
      <c r="I14032">
        <v>36</v>
      </c>
      <c r="J14032" s="2" t="s">
        <v>38</v>
      </c>
      <c r="K14032">
        <v>3</v>
      </c>
      <c r="L14032" s="2" t="s">
        <v>50</v>
      </c>
      <c r="M14032">
        <v>291</v>
      </c>
      <c r="N14032">
        <v>0.50604053500000001</v>
      </c>
      <c r="O14032">
        <v>0</v>
      </c>
      <c r="P14032">
        <v>0</v>
      </c>
      <c r="Q14032">
        <v>0.45228665499999998</v>
      </c>
      <c r="R14032">
        <v>0</v>
      </c>
      <c r="S14032" s="2" t="s">
        <v>44</v>
      </c>
      <c r="T14032">
        <v>0</v>
      </c>
      <c r="U14032">
        <v>22</v>
      </c>
      <c r="V14032">
        <v>2</v>
      </c>
      <c r="W14032">
        <v>2921</v>
      </c>
      <c r="X14032">
        <v>1132</v>
      </c>
      <c r="Y14032">
        <v>22633</v>
      </c>
      <c r="Z14032">
        <v>32425</v>
      </c>
      <c r="AA14032">
        <v>9046.25</v>
      </c>
      <c r="AB14032">
        <v>0.89639550999999995</v>
      </c>
      <c r="AC14032">
        <v>4</v>
      </c>
      <c r="AD14032">
        <v>2624</v>
      </c>
      <c r="AE14032">
        <v>0.19051299999999999</v>
      </c>
      <c r="AF14032">
        <v>0.187260973</v>
      </c>
      <c r="AG14032">
        <v>1552.4762780000001</v>
      </c>
      <c r="AH14032">
        <v>0.20378347699999999</v>
      </c>
      <c r="AI14032">
        <v>0</v>
      </c>
      <c r="AJ14032">
        <v>54</v>
      </c>
    </row>
    <row r="14033" spans="1:36" x14ac:dyDescent="0.3">
      <c r="A14033" s="1">
        <v>57132</v>
      </c>
      <c r="B14033">
        <v>46</v>
      </c>
      <c r="C14033">
        <v>109103</v>
      </c>
      <c r="D14033">
        <v>618</v>
      </c>
      <c r="E14033" s="2" t="s">
        <v>36</v>
      </c>
      <c r="F14033" s="2" t="s">
        <v>48</v>
      </c>
      <c r="G14033">
        <v>24</v>
      </c>
      <c r="H14033">
        <v>33533</v>
      </c>
      <c r="I14033">
        <v>24</v>
      </c>
      <c r="J14033" s="2" t="s">
        <v>38</v>
      </c>
      <c r="K14033">
        <v>4</v>
      </c>
      <c r="L14033" s="2" t="s">
        <v>39</v>
      </c>
      <c r="M14033">
        <v>338</v>
      </c>
      <c r="N14033">
        <v>0.23856997499999999</v>
      </c>
      <c r="O14033">
        <v>2</v>
      </c>
      <c r="P14033">
        <v>1</v>
      </c>
      <c r="Q14033">
        <v>0.58349939299999998</v>
      </c>
      <c r="R14033">
        <v>0</v>
      </c>
      <c r="S14033" s="2" t="s">
        <v>50</v>
      </c>
      <c r="T14033">
        <v>0</v>
      </c>
      <c r="U14033">
        <v>29</v>
      </c>
      <c r="V14033">
        <v>7</v>
      </c>
      <c r="W14033">
        <v>903</v>
      </c>
      <c r="X14033">
        <v>157</v>
      </c>
      <c r="Y14033">
        <v>12195</v>
      </c>
      <c r="Z14033">
        <v>186190</v>
      </c>
      <c r="AA14033">
        <v>9091.9166669999995</v>
      </c>
      <c r="AB14033">
        <v>0.44760824799999999</v>
      </c>
      <c r="AC14033">
        <v>4</v>
      </c>
      <c r="AD14033">
        <v>2993</v>
      </c>
      <c r="AE14033">
        <v>0.19953299999999999</v>
      </c>
      <c r="AF14033">
        <v>0.177298181</v>
      </c>
      <c r="AG14033">
        <v>1669.7305940000001</v>
      </c>
      <c r="AH14033">
        <v>0.22082589</v>
      </c>
      <c r="AI14033">
        <v>1</v>
      </c>
      <c r="AJ14033">
        <v>44</v>
      </c>
    </row>
    <row r="14034" spans="1:36" x14ac:dyDescent="0.3">
      <c r="A14034" s="1">
        <v>57133</v>
      </c>
      <c r="B14034">
        <v>53</v>
      </c>
      <c r="C14034">
        <v>71941</v>
      </c>
      <c r="D14034">
        <v>582</v>
      </c>
      <c r="E14034" s="2" t="s">
        <v>36</v>
      </c>
      <c r="F14034" s="2" t="s">
        <v>45</v>
      </c>
      <c r="G14034">
        <v>28</v>
      </c>
      <c r="H14034">
        <v>10369</v>
      </c>
      <c r="I14034">
        <v>60</v>
      </c>
      <c r="J14034" s="2" t="s">
        <v>51</v>
      </c>
      <c r="K14034">
        <v>1</v>
      </c>
      <c r="L14034" s="2" t="s">
        <v>46</v>
      </c>
      <c r="M14034">
        <v>191</v>
      </c>
      <c r="N14034">
        <v>0.28241523800000001</v>
      </c>
      <c r="O14034">
        <v>2</v>
      </c>
      <c r="P14034">
        <v>1</v>
      </c>
      <c r="Q14034">
        <v>0.17809024300000001</v>
      </c>
      <c r="R14034">
        <v>1</v>
      </c>
      <c r="S14034" s="2" t="s">
        <v>52</v>
      </c>
      <c r="T14034">
        <v>0</v>
      </c>
      <c r="U14034">
        <v>30</v>
      </c>
      <c r="V14034">
        <v>26</v>
      </c>
      <c r="W14034">
        <v>3206</v>
      </c>
      <c r="X14034">
        <v>117</v>
      </c>
      <c r="Y14034">
        <v>115376</v>
      </c>
      <c r="Z14034">
        <v>199472</v>
      </c>
      <c r="AA14034">
        <v>5995.0833329999996</v>
      </c>
      <c r="AB14034">
        <v>0.90979129000000003</v>
      </c>
      <c r="AC14034">
        <v>5</v>
      </c>
      <c r="AD14034">
        <v>9421</v>
      </c>
      <c r="AE14034">
        <v>0.22436900000000001</v>
      </c>
      <c r="AF14034">
        <v>0.205583295</v>
      </c>
      <c r="AG14034">
        <v>277.94625569999999</v>
      </c>
      <c r="AH14034">
        <v>7.8221808000000004E-2</v>
      </c>
      <c r="AI14034">
        <v>1</v>
      </c>
      <c r="AJ14034">
        <v>49.6</v>
      </c>
    </row>
    <row r="14035" spans="1:36" x14ac:dyDescent="0.3">
      <c r="A14035" s="1">
        <v>57134</v>
      </c>
      <c r="B14035">
        <v>19</v>
      </c>
      <c r="C14035">
        <v>55276</v>
      </c>
      <c r="D14035">
        <v>584</v>
      </c>
      <c r="E14035" s="2" t="s">
        <v>36</v>
      </c>
      <c r="F14035" s="2" t="s">
        <v>53</v>
      </c>
      <c r="G14035">
        <v>0</v>
      </c>
      <c r="H14035">
        <v>45777</v>
      </c>
      <c r="I14035">
        <v>48</v>
      </c>
      <c r="J14035" s="2" t="s">
        <v>38</v>
      </c>
      <c r="K14035">
        <v>5</v>
      </c>
      <c r="L14035" s="2" t="s">
        <v>46</v>
      </c>
      <c r="M14035">
        <v>342</v>
      </c>
      <c r="N14035">
        <v>0.77136485899999996</v>
      </c>
      <c r="O14035">
        <v>2</v>
      </c>
      <c r="P14035">
        <v>0</v>
      </c>
      <c r="Q14035">
        <v>0.17178042499999999</v>
      </c>
      <c r="R14035">
        <v>1</v>
      </c>
      <c r="S14035" s="2" t="s">
        <v>40</v>
      </c>
      <c r="T14035">
        <v>0</v>
      </c>
      <c r="U14035">
        <v>15</v>
      </c>
      <c r="V14035">
        <v>15</v>
      </c>
      <c r="W14035">
        <v>7781</v>
      </c>
      <c r="X14035">
        <v>5303</v>
      </c>
      <c r="Y14035">
        <v>29278</v>
      </c>
      <c r="Z14035">
        <v>23529</v>
      </c>
      <c r="AA14035">
        <v>4606.3333329999996</v>
      </c>
      <c r="AB14035">
        <v>0.77038097400000005</v>
      </c>
      <c r="AC14035">
        <v>4</v>
      </c>
      <c r="AD14035">
        <v>5749</v>
      </c>
      <c r="AE14035">
        <v>0.248777</v>
      </c>
      <c r="AF14035">
        <v>0.266954093</v>
      </c>
      <c r="AG14035">
        <v>1561.4405409999999</v>
      </c>
      <c r="AH14035">
        <v>0.413222492</v>
      </c>
      <c r="AI14035">
        <v>0</v>
      </c>
      <c r="AJ14035">
        <v>64</v>
      </c>
    </row>
    <row r="14036" spans="1:36" x14ac:dyDescent="0.3">
      <c r="A14036" s="1">
        <v>57135</v>
      </c>
      <c r="B14036">
        <v>33</v>
      </c>
      <c r="C14036">
        <v>66095</v>
      </c>
      <c r="D14036">
        <v>556</v>
      </c>
      <c r="E14036" s="2" t="s">
        <v>36</v>
      </c>
      <c r="F14036" s="2" t="s">
        <v>37</v>
      </c>
      <c r="G14036">
        <v>10</v>
      </c>
      <c r="H14036">
        <v>24912</v>
      </c>
      <c r="I14036">
        <v>60</v>
      </c>
      <c r="J14036" s="2" t="s">
        <v>38</v>
      </c>
      <c r="K14036">
        <v>3</v>
      </c>
      <c r="L14036" s="2" t="s">
        <v>43</v>
      </c>
      <c r="M14036">
        <v>458</v>
      </c>
      <c r="N14036">
        <v>0.33531810200000001</v>
      </c>
      <c r="O14036">
        <v>2</v>
      </c>
      <c r="P14036">
        <v>0</v>
      </c>
      <c r="Q14036">
        <v>0.194251061</v>
      </c>
      <c r="R14036">
        <v>0</v>
      </c>
      <c r="S14036" s="2" t="s">
        <v>40</v>
      </c>
      <c r="T14036">
        <v>0</v>
      </c>
      <c r="U14036">
        <v>27</v>
      </c>
      <c r="V14036">
        <v>23</v>
      </c>
      <c r="W14036">
        <v>2455</v>
      </c>
      <c r="X14036">
        <v>1948</v>
      </c>
      <c r="Y14036">
        <v>22386</v>
      </c>
      <c r="Z14036">
        <v>48624</v>
      </c>
      <c r="AA14036">
        <v>5507.9166670000004</v>
      </c>
      <c r="AB14036">
        <v>0.851902084</v>
      </c>
      <c r="AC14036">
        <v>2</v>
      </c>
      <c r="AD14036">
        <v>2915</v>
      </c>
      <c r="AE14036">
        <v>0.25191200000000002</v>
      </c>
      <c r="AF14036">
        <v>0.25887597099999998</v>
      </c>
      <c r="AG14036">
        <v>744.22012059999997</v>
      </c>
      <c r="AH14036">
        <v>0.218271298</v>
      </c>
      <c r="AI14036">
        <v>0</v>
      </c>
      <c r="AJ14036">
        <v>50</v>
      </c>
    </row>
    <row r="14037" spans="1:36" x14ac:dyDescent="0.3">
      <c r="A14037" s="1">
        <v>57136</v>
      </c>
      <c r="B14037">
        <v>29</v>
      </c>
      <c r="C14037">
        <v>27764</v>
      </c>
      <c r="D14037">
        <v>545</v>
      </c>
      <c r="E14037" s="2" t="s">
        <v>36</v>
      </c>
      <c r="F14037" s="2" t="s">
        <v>41</v>
      </c>
      <c r="G14037">
        <v>5</v>
      </c>
      <c r="H14037">
        <v>54727</v>
      </c>
      <c r="I14037">
        <v>60</v>
      </c>
      <c r="J14037" s="2" t="s">
        <v>38</v>
      </c>
      <c r="K14037">
        <v>2</v>
      </c>
      <c r="L14037" s="2" t="s">
        <v>39</v>
      </c>
      <c r="M14037">
        <v>350</v>
      </c>
      <c r="N14037">
        <v>0.37788951500000001</v>
      </c>
      <c r="O14037">
        <v>0</v>
      </c>
      <c r="P14037">
        <v>2</v>
      </c>
      <c r="Q14037">
        <v>0.39045395700000002</v>
      </c>
      <c r="R14037">
        <v>0</v>
      </c>
      <c r="S14037" s="2" t="s">
        <v>52</v>
      </c>
      <c r="T14037">
        <v>0</v>
      </c>
      <c r="U14037">
        <v>27</v>
      </c>
      <c r="V14037">
        <v>25</v>
      </c>
      <c r="W14037">
        <v>956</v>
      </c>
      <c r="X14037">
        <v>671</v>
      </c>
      <c r="Y14037">
        <v>11950</v>
      </c>
      <c r="Z14037">
        <v>18910</v>
      </c>
      <c r="AA14037">
        <v>2313.666667</v>
      </c>
      <c r="AB14037">
        <v>0.70250086499999997</v>
      </c>
      <c r="AC14037">
        <v>10</v>
      </c>
      <c r="AD14037">
        <v>6840</v>
      </c>
      <c r="AE14037">
        <v>0.28722700000000001</v>
      </c>
      <c r="AF14037">
        <v>0.29457550599999999</v>
      </c>
      <c r="AG14037">
        <v>1752.413231</v>
      </c>
      <c r="AH14037">
        <v>0.90869322699999999</v>
      </c>
      <c r="AI14037">
        <v>0</v>
      </c>
      <c r="AJ14037">
        <v>56</v>
      </c>
    </row>
    <row r="14038" spans="1:36" x14ac:dyDescent="0.3">
      <c r="A14038" s="1">
        <v>57137</v>
      </c>
      <c r="B14038">
        <v>54</v>
      </c>
      <c r="C14038">
        <v>106802</v>
      </c>
      <c r="D14038">
        <v>605</v>
      </c>
      <c r="E14038" s="2" t="s">
        <v>36</v>
      </c>
      <c r="F14038" s="2" t="s">
        <v>41</v>
      </c>
      <c r="G14038">
        <v>35</v>
      </c>
      <c r="H14038">
        <v>11463</v>
      </c>
      <c r="I14038">
        <v>36</v>
      </c>
      <c r="J14038" s="2" t="s">
        <v>38</v>
      </c>
      <c r="K14038">
        <v>2</v>
      </c>
      <c r="L14038" s="2" t="s">
        <v>46</v>
      </c>
      <c r="M14038">
        <v>393</v>
      </c>
      <c r="N14038">
        <v>0.55164126800000002</v>
      </c>
      <c r="O14038">
        <v>6</v>
      </c>
      <c r="P14038">
        <v>0</v>
      </c>
      <c r="Q14038">
        <v>0.43289641400000001</v>
      </c>
      <c r="R14038">
        <v>0</v>
      </c>
      <c r="S14038" s="2" t="s">
        <v>40</v>
      </c>
      <c r="T14038">
        <v>0</v>
      </c>
      <c r="U14038">
        <v>23</v>
      </c>
      <c r="V14038">
        <v>16</v>
      </c>
      <c r="W14038">
        <v>5067</v>
      </c>
      <c r="X14038">
        <v>3481</v>
      </c>
      <c r="Y14038">
        <v>77452</v>
      </c>
      <c r="Z14038">
        <v>26807</v>
      </c>
      <c r="AA14038">
        <v>8900.1666669999995</v>
      </c>
      <c r="AB14038">
        <v>0.59985964700000005</v>
      </c>
      <c r="AC14038">
        <v>2</v>
      </c>
      <c r="AD14038">
        <v>50645</v>
      </c>
      <c r="AE14038">
        <v>0.193963</v>
      </c>
      <c r="AF14038">
        <v>0.19474677600000001</v>
      </c>
      <c r="AG14038">
        <v>422.94410950000002</v>
      </c>
      <c r="AH14038">
        <v>9.1677396999999994E-2</v>
      </c>
      <c r="AI14038">
        <v>1</v>
      </c>
      <c r="AJ14038">
        <v>40.799999999999997</v>
      </c>
    </row>
    <row r="14039" spans="1:36" x14ac:dyDescent="0.3">
      <c r="A14039" s="1">
        <v>57138</v>
      </c>
      <c r="B14039">
        <v>35</v>
      </c>
      <c r="C14039">
        <v>39355</v>
      </c>
      <c r="D14039">
        <v>636</v>
      </c>
      <c r="E14039" s="2" t="s">
        <v>36</v>
      </c>
      <c r="F14039" s="2" t="s">
        <v>37</v>
      </c>
      <c r="G14039">
        <v>9</v>
      </c>
      <c r="H14039">
        <v>32931</v>
      </c>
      <c r="I14039">
        <v>72</v>
      </c>
      <c r="J14039" s="2" t="s">
        <v>38</v>
      </c>
      <c r="K14039">
        <v>0</v>
      </c>
      <c r="L14039" s="2" t="s">
        <v>46</v>
      </c>
      <c r="M14039">
        <v>447</v>
      </c>
      <c r="N14039">
        <v>0.246087314</v>
      </c>
      <c r="O14039">
        <v>2</v>
      </c>
      <c r="P14039">
        <v>1</v>
      </c>
      <c r="Q14039">
        <v>5.3276021E-2</v>
      </c>
      <c r="R14039">
        <v>0</v>
      </c>
      <c r="S14039" s="2" t="s">
        <v>47</v>
      </c>
      <c r="T14039">
        <v>1</v>
      </c>
      <c r="U14039">
        <v>32</v>
      </c>
      <c r="V14039">
        <v>22</v>
      </c>
      <c r="W14039">
        <v>3580</v>
      </c>
      <c r="X14039">
        <v>664</v>
      </c>
      <c r="Y14039">
        <v>179746</v>
      </c>
      <c r="Z14039">
        <v>17722</v>
      </c>
      <c r="AA14039">
        <v>3279.583333</v>
      </c>
      <c r="AB14039">
        <v>0.76481130900000005</v>
      </c>
      <c r="AC14039">
        <v>6</v>
      </c>
      <c r="AD14039">
        <v>162024</v>
      </c>
      <c r="AE14039">
        <v>0.229931</v>
      </c>
      <c r="AF14039">
        <v>0.25895204500000002</v>
      </c>
      <c r="AG14039">
        <v>905.24312559999998</v>
      </c>
      <c r="AH14039">
        <v>0.412321624</v>
      </c>
      <c r="AI14039">
        <v>0</v>
      </c>
      <c r="AJ14039">
        <v>50</v>
      </c>
    </row>
    <row r="14040" spans="1:36" x14ac:dyDescent="0.3">
      <c r="A14040" s="1">
        <v>57139</v>
      </c>
      <c r="B14040">
        <v>50</v>
      </c>
      <c r="C14040">
        <v>112715</v>
      </c>
      <c r="D14040">
        <v>569</v>
      </c>
      <c r="E14040" s="2" t="s">
        <v>36</v>
      </c>
      <c r="F14040" s="2" t="s">
        <v>45</v>
      </c>
      <c r="G14040">
        <v>25</v>
      </c>
      <c r="H14040">
        <v>38183</v>
      </c>
      <c r="I14040">
        <v>24</v>
      </c>
      <c r="J14040" s="2" t="s">
        <v>51</v>
      </c>
      <c r="K14040">
        <v>0</v>
      </c>
      <c r="L14040" s="2" t="s">
        <v>43</v>
      </c>
      <c r="M14040">
        <v>346</v>
      </c>
      <c r="N14040">
        <v>0.19805303399999999</v>
      </c>
      <c r="O14040">
        <v>6</v>
      </c>
      <c r="P14040">
        <v>1</v>
      </c>
      <c r="Q14040">
        <v>9.1557145000000006E-2</v>
      </c>
      <c r="R14040">
        <v>0</v>
      </c>
      <c r="S14040" s="2" t="s">
        <v>40</v>
      </c>
      <c r="T14040">
        <v>0</v>
      </c>
      <c r="U14040">
        <v>18</v>
      </c>
      <c r="V14040">
        <v>5</v>
      </c>
      <c r="W14040">
        <v>972</v>
      </c>
      <c r="X14040">
        <v>3249</v>
      </c>
      <c r="Y14040">
        <v>152588</v>
      </c>
      <c r="Z14040">
        <v>9516</v>
      </c>
      <c r="AA14040">
        <v>9392.9166669999995</v>
      </c>
      <c r="AB14040">
        <v>0.79959338899999999</v>
      </c>
      <c r="AC14040">
        <v>4</v>
      </c>
      <c r="AD14040">
        <v>143072</v>
      </c>
      <c r="AE14040">
        <v>0.228683</v>
      </c>
      <c r="AF14040">
        <v>0.20850828399999999</v>
      </c>
      <c r="AG14040">
        <v>1959.2617809999999</v>
      </c>
      <c r="AH14040">
        <v>0.24542555399999999</v>
      </c>
      <c r="AI14040">
        <v>1</v>
      </c>
      <c r="AJ14040">
        <v>36.799999999999997</v>
      </c>
    </row>
    <row r="14041" spans="1:36" x14ac:dyDescent="0.3">
      <c r="A14041" s="1">
        <v>57140</v>
      </c>
      <c r="B14041">
        <v>46</v>
      </c>
      <c r="C14041">
        <v>65708</v>
      </c>
      <c r="D14041">
        <v>569</v>
      </c>
      <c r="E14041" s="2" t="s">
        <v>36</v>
      </c>
      <c r="F14041" s="2" t="s">
        <v>48</v>
      </c>
      <c r="G14041">
        <v>22</v>
      </c>
      <c r="H14041">
        <v>14256</v>
      </c>
      <c r="I14041">
        <v>60</v>
      </c>
      <c r="J14041" s="2" t="s">
        <v>42</v>
      </c>
      <c r="K14041">
        <v>0</v>
      </c>
      <c r="L14041" s="2" t="s">
        <v>46</v>
      </c>
      <c r="M14041">
        <v>414</v>
      </c>
      <c r="N14041">
        <v>0.24989320800000001</v>
      </c>
      <c r="O14041">
        <v>2</v>
      </c>
      <c r="P14041">
        <v>0</v>
      </c>
      <c r="Q14041">
        <v>0.52887667900000002</v>
      </c>
      <c r="R14041">
        <v>0</v>
      </c>
      <c r="S14041" s="2" t="s">
        <v>44</v>
      </c>
      <c r="T14041">
        <v>0</v>
      </c>
      <c r="U14041">
        <v>17</v>
      </c>
      <c r="V14041">
        <v>14</v>
      </c>
      <c r="W14041">
        <v>7883</v>
      </c>
      <c r="X14041">
        <v>3506</v>
      </c>
      <c r="Y14041">
        <v>51903</v>
      </c>
      <c r="Z14041">
        <v>26393</v>
      </c>
      <c r="AA14041">
        <v>5475.6666670000004</v>
      </c>
      <c r="AB14041">
        <v>0.84347941599999998</v>
      </c>
      <c r="AC14041">
        <v>2</v>
      </c>
      <c r="AD14041">
        <v>25510</v>
      </c>
      <c r="AE14041">
        <v>0.23475599999999999</v>
      </c>
      <c r="AF14041">
        <v>0.23023426499999999</v>
      </c>
      <c r="AG14041">
        <v>402.07525659999999</v>
      </c>
      <c r="AH14041">
        <v>0.149036694</v>
      </c>
      <c r="AI14041">
        <v>0</v>
      </c>
      <c r="AJ14041">
        <v>58</v>
      </c>
    </row>
    <row r="14042" spans="1:36" x14ac:dyDescent="0.3">
      <c r="A14042" s="1">
        <v>57141</v>
      </c>
      <c r="B14042">
        <v>29</v>
      </c>
      <c r="C14042">
        <v>15000</v>
      </c>
      <c r="D14042">
        <v>519</v>
      </c>
      <c r="E14042" s="2" t="s">
        <v>36</v>
      </c>
      <c r="F14042" s="2" t="s">
        <v>41</v>
      </c>
      <c r="G14042">
        <v>5</v>
      </c>
      <c r="H14042">
        <v>12024</v>
      </c>
      <c r="I14042">
        <v>24</v>
      </c>
      <c r="J14042" s="2" t="s">
        <v>42</v>
      </c>
      <c r="K14042">
        <v>1</v>
      </c>
      <c r="L14042" s="2" t="s">
        <v>46</v>
      </c>
      <c r="M14042">
        <v>898</v>
      </c>
      <c r="N14042">
        <v>0.37062901100000001</v>
      </c>
      <c r="O14042">
        <v>1</v>
      </c>
      <c r="P14042">
        <v>1</v>
      </c>
      <c r="Q14042">
        <v>0.38710915400000001</v>
      </c>
      <c r="R14042">
        <v>0</v>
      </c>
      <c r="S14042" s="2" t="s">
        <v>47</v>
      </c>
      <c r="T14042">
        <v>1</v>
      </c>
      <c r="U14042">
        <v>19</v>
      </c>
      <c r="V14042">
        <v>15</v>
      </c>
      <c r="W14042">
        <v>2864</v>
      </c>
      <c r="X14042">
        <v>1492</v>
      </c>
      <c r="Y14042">
        <v>15753</v>
      </c>
      <c r="Z14042">
        <v>46239</v>
      </c>
      <c r="AA14042">
        <v>1250</v>
      </c>
      <c r="AB14042">
        <v>0.82220522500000004</v>
      </c>
      <c r="AC14042">
        <v>5</v>
      </c>
      <c r="AD14042">
        <v>2514</v>
      </c>
      <c r="AE14042">
        <v>0.227524</v>
      </c>
      <c r="AF14042">
        <v>0.24879987200000001</v>
      </c>
      <c r="AG14042">
        <v>641.01536480000004</v>
      </c>
      <c r="AH14042">
        <v>1.2312122919999999</v>
      </c>
      <c r="AI14042">
        <v>0</v>
      </c>
      <c r="AJ14042">
        <v>62</v>
      </c>
    </row>
    <row r="14043" spans="1:36" x14ac:dyDescent="0.3">
      <c r="A14043" s="1">
        <v>57142</v>
      </c>
      <c r="B14043">
        <v>32</v>
      </c>
      <c r="C14043">
        <v>73172</v>
      </c>
      <c r="D14043">
        <v>434</v>
      </c>
      <c r="E14043" s="2" t="s">
        <v>36</v>
      </c>
      <c r="F14043" s="2" t="s">
        <v>45</v>
      </c>
      <c r="G14043">
        <v>8</v>
      </c>
      <c r="H14043">
        <v>12872</v>
      </c>
      <c r="I14043">
        <v>60</v>
      </c>
      <c r="J14043" s="2" t="s">
        <v>51</v>
      </c>
      <c r="K14043">
        <v>2</v>
      </c>
      <c r="L14043" s="2" t="s">
        <v>43</v>
      </c>
      <c r="M14043">
        <v>178</v>
      </c>
      <c r="N14043">
        <v>0.19674140700000001</v>
      </c>
      <c r="O14043">
        <v>4</v>
      </c>
      <c r="P14043">
        <v>0</v>
      </c>
      <c r="Q14043">
        <v>0.456277445</v>
      </c>
      <c r="R14043">
        <v>0</v>
      </c>
      <c r="S14043" s="2" t="s">
        <v>40</v>
      </c>
      <c r="T14043">
        <v>0</v>
      </c>
      <c r="U14043">
        <v>26</v>
      </c>
      <c r="V14043">
        <v>14</v>
      </c>
      <c r="W14043">
        <v>4905</v>
      </c>
      <c r="X14043">
        <v>2282</v>
      </c>
      <c r="Y14043">
        <v>115532</v>
      </c>
      <c r="Z14043">
        <v>27994</v>
      </c>
      <c r="AA14043">
        <v>6097.6666670000004</v>
      </c>
      <c r="AB14043">
        <v>0.97996770300000002</v>
      </c>
      <c r="AC14043">
        <v>5</v>
      </c>
      <c r="AD14043">
        <v>87538</v>
      </c>
      <c r="AE14043">
        <v>0.30087199999999997</v>
      </c>
      <c r="AF14043">
        <v>0.31425462999999998</v>
      </c>
      <c r="AG14043">
        <v>427.7933299</v>
      </c>
      <c r="AH14043">
        <v>9.9348383999999998E-2</v>
      </c>
      <c r="AI14043">
        <v>0</v>
      </c>
      <c r="AJ14043">
        <v>53</v>
      </c>
    </row>
    <row r="14044" spans="1:36" x14ac:dyDescent="0.3">
      <c r="A14044" s="1">
        <v>57143</v>
      </c>
      <c r="B14044">
        <v>55</v>
      </c>
      <c r="C14044">
        <v>57184</v>
      </c>
      <c r="D14044">
        <v>637</v>
      </c>
      <c r="E14044" s="2" t="s">
        <v>36</v>
      </c>
      <c r="F14044" s="2" t="s">
        <v>48</v>
      </c>
      <c r="G14044">
        <v>32</v>
      </c>
      <c r="H14044">
        <v>27098</v>
      </c>
      <c r="I14044">
        <v>60</v>
      </c>
      <c r="J14044" s="2" t="s">
        <v>42</v>
      </c>
      <c r="K14044">
        <v>1</v>
      </c>
      <c r="L14044" s="2" t="s">
        <v>43</v>
      </c>
      <c r="M14044">
        <v>538</v>
      </c>
      <c r="N14044">
        <v>0.17553619000000001</v>
      </c>
      <c r="O14044">
        <v>1</v>
      </c>
      <c r="P14044">
        <v>0</v>
      </c>
      <c r="Q14044">
        <v>0.32095584700000002</v>
      </c>
      <c r="R14044">
        <v>0</v>
      </c>
      <c r="S14044" s="2" t="s">
        <v>44</v>
      </c>
      <c r="T14044">
        <v>0</v>
      </c>
      <c r="U14044">
        <v>23</v>
      </c>
      <c r="V14044">
        <v>25</v>
      </c>
      <c r="W14044">
        <v>3795</v>
      </c>
      <c r="X14044">
        <v>1406</v>
      </c>
      <c r="Y14044">
        <v>130889</v>
      </c>
      <c r="Z14044">
        <v>16433</v>
      </c>
      <c r="AA14044">
        <v>4765.3333329999996</v>
      </c>
      <c r="AB14044">
        <v>0.85724300899999994</v>
      </c>
      <c r="AC14044">
        <v>3</v>
      </c>
      <c r="AD14044">
        <v>114456</v>
      </c>
      <c r="AE14044">
        <v>0.21359800000000001</v>
      </c>
      <c r="AF14044">
        <v>0.203774174</v>
      </c>
      <c r="AG14044">
        <v>723.63370499999996</v>
      </c>
      <c r="AH14044">
        <v>0.26475245600000002</v>
      </c>
      <c r="AI14044">
        <v>0</v>
      </c>
      <c r="AJ14044">
        <v>46</v>
      </c>
    </row>
    <row r="14045" spans="1:36" x14ac:dyDescent="0.3">
      <c r="A14045" s="1">
        <v>57144</v>
      </c>
      <c r="B14045">
        <v>30</v>
      </c>
      <c r="C14045">
        <v>85296</v>
      </c>
      <c r="D14045">
        <v>578</v>
      </c>
      <c r="E14045" s="2" t="s">
        <v>36</v>
      </c>
      <c r="F14045" s="2" t="s">
        <v>45</v>
      </c>
      <c r="G14045">
        <v>5</v>
      </c>
      <c r="H14045">
        <v>22525</v>
      </c>
      <c r="I14045">
        <v>60</v>
      </c>
      <c r="J14045" s="2" t="s">
        <v>38</v>
      </c>
      <c r="K14045">
        <v>0</v>
      </c>
      <c r="L14045" s="2" t="s">
        <v>43</v>
      </c>
      <c r="M14045">
        <v>556</v>
      </c>
      <c r="N14045">
        <v>0.199229138</v>
      </c>
      <c r="O14045">
        <v>2</v>
      </c>
      <c r="P14045">
        <v>1</v>
      </c>
      <c r="Q14045">
        <v>0.49606478700000001</v>
      </c>
      <c r="R14045">
        <v>0</v>
      </c>
      <c r="S14045" s="2" t="s">
        <v>47</v>
      </c>
      <c r="T14045">
        <v>1</v>
      </c>
      <c r="U14045">
        <v>19</v>
      </c>
      <c r="V14045">
        <v>13</v>
      </c>
      <c r="W14045">
        <v>3341</v>
      </c>
      <c r="X14045">
        <v>660</v>
      </c>
      <c r="Y14045">
        <v>139410</v>
      </c>
      <c r="Z14045">
        <v>21980</v>
      </c>
      <c r="AA14045">
        <v>7108</v>
      </c>
      <c r="AB14045">
        <v>0.344146911</v>
      </c>
      <c r="AC14045">
        <v>5</v>
      </c>
      <c r="AD14045">
        <v>117430</v>
      </c>
      <c r="AE14045">
        <v>0.23852499999999999</v>
      </c>
      <c r="AF14045">
        <v>0.24670936600000001</v>
      </c>
      <c r="AG14045">
        <v>656.80014789999996</v>
      </c>
      <c r="AH14045">
        <v>0.17062466900000001</v>
      </c>
      <c r="AI14045">
        <v>0</v>
      </c>
      <c r="AJ14045">
        <v>56</v>
      </c>
    </row>
    <row r="14046" spans="1:36" x14ac:dyDescent="0.3">
      <c r="A14046" s="1">
        <v>57145</v>
      </c>
      <c r="B14046">
        <v>41</v>
      </c>
      <c r="C14046">
        <v>146311</v>
      </c>
      <c r="D14046">
        <v>570</v>
      </c>
      <c r="E14046" s="2" t="s">
        <v>36</v>
      </c>
      <c r="F14046" s="2" t="s">
        <v>45</v>
      </c>
      <c r="G14046">
        <v>19</v>
      </c>
      <c r="H14046">
        <v>54268</v>
      </c>
      <c r="I14046">
        <v>60</v>
      </c>
      <c r="J14046" s="2" t="s">
        <v>42</v>
      </c>
      <c r="K14046">
        <v>0</v>
      </c>
      <c r="L14046" s="2" t="s">
        <v>46</v>
      </c>
      <c r="M14046">
        <v>777</v>
      </c>
      <c r="N14046">
        <v>0.12528317899999999</v>
      </c>
      <c r="O14046">
        <v>3</v>
      </c>
      <c r="P14046">
        <v>1</v>
      </c>
      <c r="Q14046">
        <v>0.14927020199999999</v>
      </c>
      <c r="R14046">
        <v>0</v>
      </c>
      <c r="S14046" s="2" t="s">
        <v>52</v>
      </c>
      <c r="T14046">
        <v>0</v>
      </c>
      <c r="U14046">
        <v>26</v>
      </c>
      <c r="V14046">
        <v>13</v>
      </c>
      <c r="W14046">
        <v>5347</v>
      </c>
      <c r="X14046">
        <v>915</v>
      </c>
      <c r="Y14046">
        <v>470760</v>
      </c>
      <c r="Z14046">
        <v>55466</v>
      </c>
      <c r="AA14046">
        <v>12192.583329999999</v>
      </c>
      <c r="AB14046">
        <v>0.51234114799999997</v>
      </c>
      <c r="AC14046">
        <v>7</v>
      </c>
      <c r="AD14046">
        <v>415294</v>
      </c>
      <c r="AE14046">
        <v>0.27426800000000001</v>
      </c>
      <c r="AF14046">
        <v>0.265751283</v>
      </c>
      <c r="AG14046">
        <v>1643.337935</v>
      </c>
      <c r="AH14046">
        <v>0.198509034</v>
      </c>
      <c r="AI14046">
        <v>1</v>
      </c>
      <c r="AJ14046">
        <v>32.799999999999997</v>
      </c>
    </row>
    <row r="14047" spans="1:36" x14ac:dyDescent="0.3">
      <c r="A14047" s="1">
        <v>57146</v>
      </c>
      <c r="B14047">
        <v>30</v>
      </c>
      <c r="C14047">
        <v>34207</v>
      </c>
      <c r="D14047">
        <v>511</v>
      </c>
      <c r="E14047" s="2" t="s">
        <v>55</v>
      </c>
      <c r="F14047" s="2" t="s">
        <v>48</v>
      </c>
      <c r="G14047">
        <v>7</v>
      </c>
      <c r="H14047">
        <v>13348</v>
      </c>
      <c r="I14047">
        <v>24</v>
      </c>
      <c r="J14047" s="2" t="s">
        <v>51</v>
      </c>
      <c r="K14047">
        <v>1</v>
      </c>
      <c r="L14047" s="2" t="s">
        <v>43</v>
      </c>
      <c r="M14047">
        <v>652</v>
      </c>
      <c r="N14047">
        <v>0.18873748900000001</v>
      </c>
      <c r="O14047">
        <v>7</v>
      </c>
      <c r="P14047">
        <v>0</v>
      </c>
      <c r="Q14047">
        <v>0.219660734</v>
      </c>
      <c r="R14047">
        <v>0</v>
      </c>
      <c r="S14047" s="2" t="s">
        <v>47</v>
      </c>
      <c r="T14047">
        <v>0</v>
      </c>
      <c r="U14047">
        <v>24</v>
      </c>
      <c r="V14047">
        <v>17</v>
      </c>
      <c r="W14047">
        <v>4655</v>
      </c>
      <c r="X14047">
        <v>714</v>
      </c>
      <c r="Y14047">
        <v>85365</v>
      </c>
      <c r="Z14047">
        <v>3056</v>
      </c>
      <c r="AA14047">
        <v>2850.583333</v>
      </c>
      <c r="AB14047">
        <v>0.96076137399999995</v>
      </c>
      <c r="AC14047">
        <v>2</v>
      </c>
      <c r="AD14047">
        <v>82309</v>
      </c>
      <c r="AE14047">
        <v>0.232848</v>
      </c>
      <c r="AF14047">
        <v>0.26259763800000002</v>
      </c>
      <c r="AG14047">
        <v>720.86766369999998</v>
      </c>
      <c r="AH14047">
        <v>0.48160937700000001</v>
      </c>
      <c r="AI14047">
        <v>0</v>
      </c>
      <c r="AJ14047">
        <v>53</v>
      </c>
    </row>
    <row r="14048" spans="1:36" x14ac:dyDescent="0.3">
      <c r="A14048" s="1">
        <v>57147</v>
      </c>
      <c r="B14048">
        <v>36</v>
      </c>
      <c r="C14048">
        <v>48975</v>
      </c>
      <c r="D14048">
        <v>553</v>
      </c>
      <c r="E14048" s="2" t="s">
        <v>36</v>
      </c>
      <c r="F14048" s="2" t="s">
        <v>41</v>
      </c>
      <c r="G14048">
        <v>11</v>
      </c>
      <c r="H14048">
        <v>37131</v>
      </c>
      <c r="I14048">
        <v>36</v>
      </c>
      <c r="J14048" s="2" t="s">
        <v>38</v>
      </c>
      <c r="K14048">
        <v>1</v>
      </c>
      <c r="L14048" s="2" t="s">
        <v>46</v>
      </c>
      <c r="M14048">
        <v>363</v>
      </c>
      <c r="N14048">
        <v>0.202756834</v>
      </c>
      <c r="O14048">
        <v>3</v>
      </c>
      <c r="P14048">
        <v>1</v>
      </c>
      <c r="Q14048">
        <v>0.197219651</v>
      </c>
      <c r="R14048">
        <v>0</v>
      </c>
      <c r="S14048" s="2" t="s">
        <v>44</v>
      </c>
      <c r="T14048">
        <v>0</v>
      </c>
      <c r="U14048">
        <v>26</v>
      </c>
      <c r="V14048">
        <v>25</v>
      </c>
      <c r="W14048">
        <v>1588</v>
      </c>
      <c r="X14048">
        <v>1182</v>
      </c>
      <c r="Y14048">
        <v>100123</v>
      </c>
      <c r="Z14048">
        <v>21175</v>
      </c>
      <c r="AA14048">
        <v>4081.25</v>
      </c>
      <c r="AB14048">
        <v>0.98177764999999995</v>
      </c>
      <c r="AC14048">
        <v>5</v>
      </c>
      <c r="AD14048">
        <v>78948</v>
      </c>
      <c r="AE14048">
        <v>0.24563099999999999</v>
      </c>
      <c r="AF14048">
        <v>0.24148492299999999</v>
      </c>
      <c r="AG14048">
        <v>1459.651605</v>
      </c>
      <c r="AH14048">
        <v>0.446591511</v>
      </c>
      <c r="AI14048">
        <v>0</v>
      </c>
      <c r="AJ14048">
        <v>49</v>
      </c>
    </row>
    <row r="14049" spans="1:36" x14ac:dyDescent="0.3">
      <c r="A14049" s="1">
        <v>57148</v>
      </c>
      <c r="B14049">
        <v>39</v>
      </c>
      <c r="C14049">
        <v>30767</v>
      </c>
      <c r="D14049">
        <v>584</v>
      </c>
      <c r="E14049" s="2" t="s">
        <v>36</v>
      </c>
      <c r="F14049" s="2" t="s">
        <v>37</v>
      </c>
      <c r="G14049">
        <v>21</v>
      </c>
      <c r="H14049">
        <v>18853</v>
      </c>
      <c r="I14049">
        <v>72</v>
      </c>
      <c r="J14049" s="2" t="s">
        <v>51</v>
      </c>
      <c r="K14049">
        <v>0</v>
      </c>
      <c r="L14049" s="2" t="s">
        <v>39</v>
      </c>
      <c r="M14049">
        <v>305</v>
      </c>
      <c r="N14049">
        <v>0.107714053</v>
      </c>
      <c r="O14049">
        <v>3</v>
      </c>
      <c r="P14049">
        <v>0</v>
      </c>
      <c r="Q14049">
        <v>7.1284320999999998E-2</v>
      </c>
      <c r="R14049">
        <v>0</v>
      </c>
      <c r="S14049" s="2" t="s">
        <v>47</v>
      </c>
      <c r="T14049">
        <v>0</v>
      </c>
      <c r="U14049">
        <v>25</v>
      </c>
      <c r="V14049">
        <v>5</v>
      </c>
      <c r="W14049">
        <v>2467</v>
      </c>
      <c r="X14049">
        <v>390</v>
      </c>
      <c r="Y14049">
        <v>189677</v>
      </c>
      <c r="Z14049">
        <v>42450</v>
      </c>
      <c r="AA14049">
        <v>2563.916667</v>
      </c>
      <c r="AB14049">
        <v>0.75653416900000003</v>
      </c>
      <c r="AC14049">
        <v>6</v>
      </c>
      <c r="AD14049">
        <v>147227</v>
      </c>
      <c r="AE14049">
        <v>0.24185300000000001</v>
      </c>
      <c r="AF14049">
        <v>0.257113382</v>
      </c>
      <c r="AG14049">
        <v>516.1066932</v>
      </c>
      <c r="AH14049">
        <v>0.32025482900000002</v>
      </c>
      <c r="AI14049">
        <v>0</v>
      </c>
      <c r="AJ14049">
        <v>48</v>
      </c>
    </row>
    <row r="14050" spans="1:36" x14ac:dyDescent="0.3">
      <c r="A14050" s="1">
        <v>57149</v>
      </c>
      <c r="B14050">
        <v>30</v>
      </c>
      <c r="C14050">
        <v>49287</v>
      </c>
      <c r="D14050">
        <v>579</v>
      </c>
      <c r="E14050" s="2" t="s">
        <v>49</v>
      </c>
      <c r="F14050" s="2" t="s">
        <v>45</v>
      </c>
      <c r="G14050">
        <v>7</v>
      </c>
      <c r="H14050">
        <v>10121</v>
      </c>
      <c r="I14050">
        <v>60</v>
      </c>
      <c r="J14050" s="2" t="s">
        <v>42</v>
      </c>
      <c r="K14050">
        <v>3</v>
      </c>
      <c r="L14050" s="2" t="s">
        <v>46</v>
      </c>
      <c r="M14050">
        <v>437</v>
      </c>
      <c r="N14050">
        <v>0.237018494</v>
      </c>
      <c r="O14050">
        <v>4</v>
      </c>
      <c r="P14050">
        <v>0</v>
      </c>
      <c r="Q14050">
        <v>0.43748669099999998</v>
      </c>
      <c r="R14050">
        <v>0</v>
      </c>
      <c r="S14050" s="2" t="s">
        <v>52</v>
      </c>
      <c r="T14050">
        <v>0</v>
      </c>
      <c r="U14050">
        <v>21</v>
      </c>
      <c r="V14050">
        <v>8</v>
      </c>
      <c r="W14050">
        <v>31470</v>
      </c>
      <c r="X14050">
        <v>409</v>
      </c>
      <c r="Y14050">
        <v>146154</v>
      </c>
      <c r="Z14050">
        <v>26868</v>
      </c>
      <c r="AA14050">
        <v>4107.25</v>
      </c>
      <c r="AB14050">
        <v>0.77584229100000002</v>
      </c>
      <c r="AC14050">
        <v>0</v>
      </c>
      <c r="AD14050">
        <v>119286</v>
      </c>
      <c r="AE14050">
        <v>0.22562099999999999</v>
      </c>
      <c r="AF14050">
        <v>0.24055510899999999</v>
      </c>
      <c r="AG14050">
        <v>291.48677889999999</v>
      </c>
      <c r="AH14050">
        <v>0.17736606699999999</v>
      </c>
      <c r="AI14050">
        <v>0</v>
      </c>
      <c r="AJ14050">
        <v>57</v>
      </c>
    </row>
    <row r="14051" spans="1:36" x14ac:dyDescent="0.3">
      <c r="A14051" s="1">
        <v>57150</v>
      </c>
      <c r="B14051">
        <v>28</v>
      </c>
      <c r="C14051">
        <v>114435</v>
      </c>
      <c r="D14051">
        <v>588</v>
      </c>
      <c r="E14051" s="2" t="s">
        <v>36</v>
      </c>
      <c r="F14051" s="2" t="s">
        <v>45</v>
      </c>
      <c r="G14051">
        <v>4</v>
      </c>
      <c r="H14051">
        <v>31526</v>
      </c>
      <c r="I14051">
        <v>84</v>
      </c>
      <c r="J14051" s="2" t="s">
        <v>42</v>
      </c>
      <c r="K14051">
        <v>2</v>
      </c>
      <c r="L14051" s="2" t="s">
        <v>46</v>
      </c>
      <c r="M14051">
        <v>975</v>
      </c>
      <c r="N14051">
        <v>0.45055875000000001</v>
      </c>
      <c r="O14051">
        <v>5</v>
      </c>
      <c r="P14051">
        <v>2</v>
      </c>
      <c r="Q14051">
        <v>0.17461288599999999</v>
      </c>
      <c r="R14051">
        <v>0</v>
      </c>
      <c r="S14051" s="2" t="s">
        <v>44</v>
      </c>
      <c r="T14051">
        <v>0</v>
      </c>
      <c r="U14051">
        <v>17</v>
      </c>
      <c r="V14051">
        <v>27</v>
      </c>
      <c r="W14051">
        <v>4083</v>
      </c>
      <c r="X14051">
        <v>1450</v>
      </c>
      <c r="Y14051">
        <v>52634</v>
      </c>
      <c r="Z14051">
        <v>13553</v>
      </c>
      <c r="AA14051">
        <v>9536.25</v>
      </c>
      <c r="AB14051">
        <v>0.84276406100000001</v>
      </c>
      <c r="AC14051">
        <v>9</v>
      </c>
      <c r="AD14051">
        <v>39081</v>
      </c>
      <c r="AE14051">
        <v>0.26252599999999998</v>
      </c>
      <c r="AF14051">
        <v>0.27865899100000002</v>
      </c>
      <c r="AG14051">
        <v>856.6326894</v>
      </c>
      <c r="AH14051">
        <v>0.19207054000000001</v>
      </c>
      <c r="AI14051">
        <v>0</v>
      </c>
      <c r="AJ14051">
        <v>50</v>
      </c>
    </row>
    <row r="14052" spans="1:36" x14ac:dyDescent="0.3">
      <c r="A14052" s="1">
        <v>57151</v>
      </c>
      <c r="B14052">
        <v>43</v>
      </c>
      <c r="C14052">
        <v>56713</v>
      </c>
      <c r="D14052">
        <v>538</v>
      </c>
      <c r="E14052" s="2" t="s">
        <v>36</v>
      </c>
      <c r="F14052" s="2" t="s">
        <v>45</v>
      </c>
      <c r="G14052">
        <v>24</v>
      </c>
      <c r="H14052">
        <v>14753</v>
      </c>
      <c r="I14052">
        <v>36</v>
      </c>
      <c r="J14052" s="2" t="s">
        <v>51</v>
      </c>
      <c r="K14052">
        <v>0</v>
      </c>
      <c r="L14052" s="2" t="s">
        <v>43</v>
      </c>
      <c r="M14052">
        <v>410</v>
      </c>
      <c r="N14052">
        <v>0.363060363</v>
      </c>
      <c r="O14052">
        <v>4</v>
      </c>
      <c r="P14052">
        <v>1</v>
      </c>
      <c r="Q14052">
        <v>0.20937941700000001</v>
      </c>
      <c r="R14052">
        <v>0</v>
      </c>
      <c r="S14052" s="2" t="s">
        <v>52</v>
      </c>
      <c r="T14052">
        <v>1</v>
      </c>
      <c r="U14052">
        <v>25</v>
      </c>
      <c r="V14052">
        <v>4</v>
      </c>
      <c r="W14052">
        <v>3178</v>
      </c>
      <c r="X14052">
        <v>282</v>
      </c>
      <c r="Y14052">
        <v>289227</v>
      </c>
      <c r="Z14052">
        <v>14850</v>
      </c>
      <c r="AA14052">
        <v>4726.0833329999996</v>
      </c>
      <c r="AB14052">
        <v>0.883704198</v>
      </c>
      <c r="AC14052">
        <v>4</v>
      </c>
      <c r="AD14052">
        <v>274377</v>
      </c>
      <c r="AE14052">
        <v>0.23075300000000001</v>
      </c>
      <c r="AF14052">
        <v>0.25023783599999999</v>
      </c>
      <c r="AG14052">
        <v>586.76230339999995</v>
      </c>
      <c r="AH14052">
        <v>0.21090662900000001</v>
      </c>
      <c r="AI14052">
        <v>0</v>
      </c>
      <c r="AJ14052">
        <v>55</v>
      </c>
    </row>
    <row r="14053" spans="1:36" x14ac:dyDescent="0.3">
      <c r="A14053" s="1">
        <v>57152</v>
      </c>
      <c r="B14053">
        <v>29</v>
      </c>
      <c r="C14053">
        <v>70390</v>
      </c>
      <c r="D14053">
        <v>595</v>
      </c>
      <c r="E14053" s="2" t="s">
        <v>36</v>
      </c>
      <c r="F14053" s="2" t="s">
        <v>48</v>
      </c>
      <c r="G14053">
        <v>6</v>
      </c>
      <c r="H14053">
        <v>41316</v>
      </c>
      <c r="I14053">
        <v>48</v>
      </c>
      <c r="J14053" s="2" t="s">
        <v>51</v>
      </c>
      <c r="K14053">
        <v>1</v>
      </c>
      <c r="L14053" s="2" t="s">
        <v>50</v>
      </c>
      <c r="M14053">
        <v>813</v>
      </c>
      <c r="N14053">
        <v>9.2659922000000006E-2</v>
      </c>
      <c r="O14053">
        <v>8</v>
      </c>
      <c r="P14053">
        <v>1</v>
      </c>
      <c r="Q14053">
        <v>0.48001333000000002</v>
      </c>
      <c r="R14053">
        <v>0</v>
      </c>
      <c r="S14053" s="2" t="s">
        <v>40</v>
      </c>
      <c r="T14053">
        <v>0</v>
      </c>
      <c r="U14053">
        <v>31</v>
      </c>
      <c r="V14053">
        <v>25</v>
      </c>
      <c r="W14053">
        <v>3169</v>
      </c>
      <c r="X14053">
        <v>937</v>
      </c>
      <c r="Y14053">
        <v>157783</v>
      </c>
      <c r="Z14053">
        <v>26258</v>
      </c>
      <c r="AA14053">
        <v>5865.8333329999996</v>
      </c>
      <c r="AB14053">
        <v>0.86449768699999996</v>
      </c>
      <c r="AC14053">
        <v>2</v>
      </c>
      <c r="AD14053">
        <v>131525</v>
      </c>
      <c r="AE14053">
        <v>0.238816</v>
      </c>
      <c r="AF14053">
        <v>0.237324903</v>
      </c>
      <c r="AG14053">
        <v>1340.8745550000001</v>
      </c>
      <c r="AH14053">
        <v>0.36718986599999998</v>
      </c>
      <c r="AI14053">
        <v>0</v>
      </c>
      <c r="AJ14053">
        <v>51</v>
      </c>
    </row>
    <row r="14054" spans="1:36" x14ac:dyDescent="0.3">
      <c r="A14054" s="1">
        <v>57153</v>
      </c>
      <c r="B14054">
        <v>30</v>
      </c>
      <c r="C14054">
        <v>53287</v>
      </c>
      <c r="D14054">
        <v>605</v>
      </c>
      <c r="E14054" s="2" t="s">
        <v>36</v>
      </c>
      <c r="F14054" s="2" t="s">
        <v>45</v>
      </c>
      <c r="G14054">
        <v>9</v>
      </c>
      <c r="H14054">
        <v>61141</v>
      </c>
      <c r="I14054">
        <v>36</v>
      </c>
      <c r="J14054" s="2" t="s">
        <v>51</v>
      </c>
      <c r="K14054">
        <v>3</v>
      </c>
      <c r="L14054" s="2" t="s">
        <v>43</v>
      </c>
      <c r="M14054">
        <v>225</v>
      </c>
      <c r="N14054">
        <v>0.43397934399999999</v>
      </c>
      <c r="O14054">
        <v>2</v>
      </c>
      <c r="P14054">
        <v>1</v>
      </c>
      <c r="Q14054">
        <v>0.53409176199999997</v>
      </c>
      <c r="R14054">
        <v>0</v>
      </c>
      <c r="S14054" s="2" t="s">
        <v>52</v>
      </c>
      <c r="T14054">
        <v>0</v>
      </c>
      <c r="U14054">
        <v>25</v>
      </c>
      <c r="V14054">
        <v>22</v>
      </c>
      <c r="W14054">
        <v>847</v>
      </c>
      <c r="X14054">
        <v>859</v>
      </c>
      <c r="Y14054">
        <v>22749</v>
      </c>
      <c r="Z14054">
        <v>206452</v>
      </c>
      <c r="AA14054">
        <v>4440.5833329999996</v>
      </c>
      <c r="AB14054">
        <v>0.68138456800000002</v>
      </c>
      <c r="AC14054">
        <v>4</v>
      </c>
      <c r="AD14054">
        <v>1540</v>
      </c>
      <c r="AE14054">
        <v>0.243641</v>
      </c>
      <c r="AF14054">
        <v>0.24865462699999999</v>
      </c>
      <c r="AG14054">
        <v>2426.6071379999998</v>
      </c>
      <c r="AH14054">
        <v>0.597130363</v>
      </c>
      <c r="AI14054">
        <v>0</v>
      </c>
      <c r="AJ14054">
        <v>56</v>
      </c>
    </row>
    <row r="14055" spans="1:36" x14ac:dyDescent="0.3">
      <c r="A14055" s="1">
        <v>57154</v>
      </c>
      <c r="B14055">
        <v>28</v>
      </c>
      <c r="C14055">
        <v>43710</v>
      </c>
      <c r="D14055">
        <v>616</v>
      </c>
      <c r="E14055" s="2" t="s">
        <v>49</v>
      </c>
      <c r="F14055" s="2" t="s">
        <v>45</v>
      </c>
      <c r="G14055">
        <v>5</v>
      </c>
      <c r="H14055">
        <v>35929</v>
      </c>
      <c r="I14055">
        <v>60</v>
      </c>
      <c r="J14055" s="2" t="s">
        <v>38</v>
      </c>
      <c r="K14055">
        <v>3</v>
      </c>
      <c r="L14055" s="2" t="s">
        <v>46</v>
      </c>
      <c r="M14055">
        <v>384</v>
      </c>
      <c r="N14055">
        <v>0.13573766900000001</v>
      </c>
      <c r="O14055">
        <v>0</v>
      </c>
      <c r="P14055">
        <v>0</v>
      </c>
      <c r="Q14055">
        <v>0.23663184000000001</v>
      </c>
      <c r="R14055">
        <v>0</v>
      </c>
      <c r="S14055" s="2" t="s">
        <v>47</v>
      </c>
      <c r="T14055">
        <v>0</v>
      </c>
      <c r="U14055">
        <v>18</v>
      </c>
      <c r="V14055">
        <v>15</v>
      </c>
      <c r="W14055">
        <v>2187</v>
      </c>
      <c r="X14055">
        <v>343</v>
      </c>
      <c r="Y14055">
        <v>92273</v>
      </c>
      <c r="Z14055">
        <v>371932</v>
      </c>
      <c r="AA14055">
        <v>3642.5</v>
      </c>
      <c r="AB14055">
        <v>0.88040399899999999</v>
      </c>
      <c r="AC14055">
        <v>7</v>
      </c>
      <c r="AD14055">
        <v>6379</v>
      </c>
      <c r="AE14055">
        <v>0.232929</v>
      </c>
      <c r="AF14055">
        <v>0.239514748</v>
      </c>
      <c r="AG14055">
        <v>1032.5925199999999</v>
      </c>
      <c r="AH14055">
        <v>0.38890666299999999</v>
      </c>
      <c r="AI14055">
        <v>0</v>
      </c>
      <c r="AJ14055">
        <v>52</v>
      </c>
    </row>
    <row r="14056" spans="1:36" x14ac:dyDescent="0.3">
      <c r="A14056" s="1">
        <v>57155</v>
      </c>
      <c r="B14056">
        <v>39</v>
      </c>
      <c r="C14056">
        <v>53692</v>
      </c>
      <c r="D14056">
        <v>606</v>
      </c>
      <c r="E14056" s="2" t="s">
        <v>36</v>
      </c>
      <c r="F14056" s="2" t="s">
        <v>48</v>
      </c>
      <c r="G14056">
        <v>17</v>
      </c>
      <c r="H14056">
        <v>27112</v>
      </c>
      <c r="I14056">
        <v>36</v>
      </c>
      <c r="J14056" s="2" t="s">
        <v>51</v>
      </c>
      <c r="K14056">
        <v>2</v>
      </c>
      <c r="L14056" s="2" t="s">
        <v>43</v>
      </c>
      <c r="M14056">
        <v>248</v>
      </c>
      <c r="N14056">
        <v>7.2204274999999998E-2</v>
      </c>
      <c r="O14056">
        <v>8</v>
      </c>
      <c r="P14056">
        <v>2</v>
      </c>
      <c r="Q14056">
        <v>0.230105856</v>
      </c>
      <c r="R14056">
        <v>0</v>
      </c>
      <c r="S14056" s="2" t="s">
        <v>52</v>
      </c>
      <c r="T14056">
        <v>0</v>
      </c>
      <c r="U14056">
        <v>28</v>
      </c>
      <c r="V14056">
        <v>22</v>
      </c>
      <c r="W14056">
        <v>3906</v>
      </c>
      <c r="X14056">
        <v>363</v>
      </c>
      <c r="Y14056">
        <v>425478</v>
      </c>
      <c r="Z14056">
        <v>13242</v>
      </c>
      <c r="AA14056">
        <v>4474.3333329999996</v>
      </c>
      <c r="AB14056">
        <v>0.83827162799999999</v>
      </c>
      <c r="AC14056">
        <v>4</v>
      </c>
      <c r="AD14056">
        <v>412236</v>
      </c>
      <c r="AE14056">
        <v>0.20911199999999999</v>
      </c>
      <c r="AF14056">
        <v>0.21004914499999999</v>
      </c>
      <c r="AG14056">
        <v>1021.5148380000001</v>
      </c>
      <c r="AH14056">
        <v>0.28373273599999999</v>
      </c>
      <c r="AI14056">
        <v>1</v>
      </c>
      <c r="AJ14056">
        <v>33.6</v>
      </c>
    </row>
    <row r="14057" spans="1:36" x14ac:dyDescent="0.3">
      <c r="A14057" s="1">
        <v>57156</v>
      </c>
      <c r="B14057">
        <v>51</v>
      </c>
      <c r="C14057">
        <v>15000</v>
      </c>
      <c r="D14057">
        <v>610</v>
      </c>
      <c r="E14057" s="2" t="s">
        <v>36</v>
      </c>
      <c r="F14057" s="2" t="s">
        <v>48</v>
      </c>
      <c r="G14057">
        <v>30</v>
      </c>
      <c r="H14057">
        <v>12575</v>
      </c>
      <c r="I14057">
        <v>60</v>
      </c>
      <c r="J14057" s="2" t="s">
        <v>38</v>
      </c>
      <c r="K14057">
        <v>1</v>
      </c>
      <c r="L14057" s="2" t="s">
        <v>46</v>
      </c>
      <c r="M14057">
        <v>313</v>
      </c>
      <c r="N14057">
        <v>0.115197625</v>
      </c>
      <c r="O14057">
        <v>4</v>
      </c>
      <c r="P14057">
        <v>0</v>
      </c>
      <c r="Q14057">
        <v>0.334757686</v>
      </c>
      <c r="R14057">
        <v>0</v>
      </c>
      <c r="S14057" s="2" t="s">
        <v>44</v>
      </c>
      <c r="T14057">
        <v>0</v>
      </c>
      <c r="U14057">
        <v>25</v>
      </c>
      <c r="V14057">
        <v>13</v>
      </c>
      <c r="W14057">
        <v>4187</v>
      </c>
      <c r="X14057">
        <v>296</v>
      </c>
      <c r="Y14057">
        <v>38809</v>
      </c>
      <c r="Z14057">
        <v>10244</v>
      </c>
      <c r="AA14057">
        <v>1250</v>
      </c>
      <c r="AB14057">
        <v>0.75593775200000002</v>
      </c>
      <c r="AC14057">
        <v>7</v>
      </c>
      <c r="AD14057">
        <v>28565</v>
      </c>
      <c r="AE14057">
        <v>0.21257499999999999</v>
      </c>
      <c r="AF14057">
        <v>0.20438553100000001</v>
      </c>
      <c r="AG14057">
        <v>336.23652820000001</v>
      </c>
      <c r="AH14057">
        <v>0.51938922300000001</v>
      </c>
      <c r="AI14057">
        <v>0</v>
      </c>
      <c r="AJ14057">
        <v>52</v>
      </c>
    </row>
    <row r="14058" spans="1:36" x14ac:dyDescent="0.3">
      <c r="A14058" s="1">
        <v>57157</v>
      </c>
      <c r="B14058">
        <v>58</v>
      </c>
      <c r="C14058">
        <v>69034</v>
      </c>
      <c r="D14058">
        <v>636</v>
      </c>
      <c r="E14058" s="2" t="s">
        <v>36</v>
      </c>
      <c r="F14058" s="2" t="s">
        <v>41</v>
      </c>
      <c r="G14058">
        <v>33</v>
      </c>
      <c r="H14058">
        <v>13898</v>
      </c>
      <c r="I14058">
        <v>36</v>
      </c>
      <c r="J14058" s="2" t="s">
        <v>42</v>
      </c>
      <c r="K14058">
        <v>4</v>
      </c>
      <c r="L14058" s="2" t="s">
        <v>46</v>
      </c>
      <c r="M14058">
        <v>332</v>
      </c>
      <c r="N14058">
        <v>0.29541972300000002</v>
      </c>
      <c r="O14058">
        <v>1</v>
      </c>
      <c r="P14058">
        <v>2</v>
      </c>
      <c r="Q14058">
        <v>5.7573349000000003E-2</v>
      </c>
      <c r="R14058">
        <v>0</v>
      </c>
      <c r="S14058" s="2" t="s">
        <v>52</v>
      </c>
      <c r="T14058">
        <v>0</v>
      </c>
      <c r="U14058">
        <v>23</v>
      </c>
      <c r="V14058">
        <v>21</v>
      </c>
      <c r="W14058">
        <v>3274</v>
      </c>
      <c r="X14058">
        <v>1385</v>
      </c>
      <c r="Y14058">
        <v>70034</v>
      </c>
      <c r="Z14058">
        <v>14310</v>
      </c>
      <c r="AA14058">
        <v>5752.8333329999996</v>
      </c>
      <c r="AB14058">
        <v>0.91215233500000004</v>
      </c>
      <c r="AC14058">
        <v>2</v>
      </c>
      <c r="AD14058">
        <v>55724</v>
      </c>
      <c r="AE14058">
        <v>0.180898</v>
      </c>
      <c r="AF14058">
        <v>0.148843847</v>
      </c>
      <c r="AG14058">
        <v>480.99224079999999</v>
      </c>
      <c r="AH14058">
        <v>0.141320319</v>
      </c>
      <c r="AI14058">
        <v>1</v>
      </c>
      <c r="AJ14058">
        <v>36</v>
      </c>
    </row>
    <row r="14059" spans="1:36" x14ac:dyDescent="0.3">
      <c r="A14059" s="1">
        <v>57158</v>
      </c>
      <c r="B14059">
        <v>31</v>
      </c>
      <c r="C14059">
        <v>15000</v>
      </c>
      <c r="D14059">
        <v>583</v>
      </c>
      <c r="E14059" s="2" t="s">
        <v>36</v>
      </c>
      <c r="F14059" s="2" t="s">
        <v>41</v>
      </c>
      <c r="G14059">
        <v>9</v>
      </c>
      <c r="H14059">
        <v>24308</v>
      </c>
      <c r="I14059">
        <v>60</v>
      </c>
      <c r="J14059" s="2" t="s">
        <v>42</v>
      </c>
      <c r="K14059">
        <v>4</v>
      </c>
      <c r="L14059" s="2" t="s">
        <v>43</v>
      </c>
      <c r="M14059">
        <v>502</v>
      </c>
      <c r="N14059">
        <v>2.4629663999999999E-2</v>
      </c>
      <c r="O14059">
        <v>2</v>
      </c>
      <c r="P14059">
        <v>1</v>
      </c>
      <c r="Q14059">
        <v>0.19411124299999999</v>
      </c>
      <c r="R14059">
        <v>0</v>
      </c>
      <c r="S14059" s="2" t="s">
        <v>50</v>
      </c>
      <c r="T14059">
        <v>0</v>
      </c>
      <c r="U14059">
        <v>29</v>
      </c>
      <c r="V14059">
        <v>2</v>
      </c>
      <c r="W14059">
        <v>2637</v>
      </c>
      <c r="X14059">
        <v>922</v>
      </c>
      <c r="Y14059">
        <v>72732</v>
      </c>
      <c r="Z14059">
        <v>16944</v>
      </c>
      <c r="AA14059">
        <v>1250</v>
      </c>
      <c r="AB14059">
        <v>0.88189354600000003</v>
      </c>
      <c r="AC14059">
        <v>4</v>
      </c>
      <c r="AD14059">
        <v>55788</v>
      </c>
      <c r="AE14059">
        <v>0.23780799999999999</v>
      </c>
      <c r="AF14059">
        <v>0.25114127800000002</v>
      </c>
      <c r="AG14059">
        <v>715.09930910000003</v>
      </c>
      <c r="AH14059">
        <v>0.97367944699999998</v>
      </c>
      <c r="AI14059">
        <v>0</v>
      </c>
      <c r="AJ14059">
        <v>53</v>
      </c>
    </row>
    <row r="14060" spans="1:36" x14ac:dyDescent="0.3">
      <c r="A14060" s="1">
        <v>57159</v>
      </c>
      <c r="B14060">
        <v>65</v>
      </c>
      <c r="C14060">
        <v>56917</v>
      </c>
      <c r="D14060">
        <v>598</v>
      </c>
      <c r="E14060" s="2" t="s">
        <v>36</v>
      </c>
      <c r="F14060" s="2" t="s">
        <v>53</v>
      </c>
      <c r="G14060">
        <v>42</v>
      </c>
      <c r="H14060">
        <v>12335</v>
      </c>
      <c r="I14060">
        <v>36</v>
      </c>
      <c r="J14060" s="2" t="s">
        <v>54</v>
      </c>
      <c r="K14060">
        <v>1</v>
      </c>
      <c r="L14060" s="2" t="s">
        <v>46</v>
      </c>
      <c r="M14060">
        <v>432</v>
      </c>
      <c r="N14060">
        <v>5.6738196999999997E-2</v>
      </c>
      <c r="O14060">
        <v>1</v>
      </c>
      <c r="P14060">
        <v>0</v>
      </c>
      <c r="Q14060">
        <v>0.22272636000000001</v>
      </c>
      <c r="R14060">
        <v>0</v>
      </c>
      <c r="S14060" s="2" t="s">
        <v>52</v>
      </c>
      <c r="T14060">
        <v>0</v>
      </c>
      <c r="U14060">
        <v>29</v>
      </c>
      <c r="V14060">
        <v>12</v>
      </c>
      <c r="W14060">
        <v>27887</v>
      </c>
      <c r="X14060">
        <v>221</v>
      </c>
      <c r="Y14060">
        <v>188389</v>
      </c>
      <c r="Z14060">
        <v>8227</v>
      </c>
      <c r="AA14060">
        <v>4743.0833329999996</v>
      </c>
      <c r="AB14060">
        <v>0.77316378500000005</v>
      </c>
      <c r="AC14060">
        <v>5</v>
      </c>
      <c r="AD14060">
        <v>180162</v>
      </c>
      <c r="AE14060">
        <v>0.19833500000000001</v>
      </c>
      <c r="AF14060">
        <v>0.19698207500000001</v>
      </c>
      <c r="AG14060">
        <v>456.51823480000002</v>
      </c>
      <c r="AH14060">
        <v>0.187329248</v>
      </c>
      <c r="AI14060">
        <v>1</v>
      </c>
      <c r="AJ14060">
        <v>37.6</v>
      </c>
    </row>
    <row r="14061" spans="1:36" x14ac:dyDescent="0.3">
      <c r="A14061" s="1">
        <v>57160</v>
      </c>
      <c r="B14061">
        <v>27</v>
      </c>
      <c r="C14061">
        <v>24337</v>
      </c>
      <c r="D14061">
        <v>594</v>
      </c>
      <c r="E14061" s="2" t="s">
        <v>49</v>
      </c>
      <c r="F14061" s="2" t="s">
        <v>48</v>
      </c>
      <c r="G14061">
        <v>2</v>
      </c>
      <c r="H14061">
        <v>18831</v>
      </c>
      <c r="I14061">
        <v>72</v>
      </c>
      <c r="J14061" s="2" t="s">
        <v>51</v>
      </c>
      <c r="K14061">
        <v>1</v>
      </c>
      <c r="L14061" s="2" t="s">
        <v>46</v>
      </c>
      <c r="M14061">
        <v>331</v>
      </c>
      <c r="N14061">
        <v>0.18981445299999999</v>
      </c>
      <c r="O14061">
        <v>3</v>
      </c>
      <c r="P14061">
        <v>2</v>
      </c>
      <c r="Q14061">
        <v>0.21141934600000001</v>
      </c>
      <c r="R14061">
        <v>0</v>
      </c>
      <c r="S14061" s="2" t="s">
        <v>40</v>
      </c>
      <c r="T14061">
        <v>0</v>
      </c>
      <c r="U14061">
        <v>22</v>
      </c>
      <c r="V14061">
        <v>27</v>
      </c>
      <c r="W14061">
        <v>2880</v>
      </c>
      <c r="X14061">
        <v>1431</v>
      </c>
      <c r="Y14061">
        <v>23230</v>
      </c>
      <c r="Z14061">
        <v>13393</v>
      </c>
      <c r="AA14061">
        <v>2028.083333</v>
      </c>
      <c r="AB14061">
        <v>0.97715971599999996</v>
      </c>
      <c r="AC14061">
        <v>9</v>
      </c>
      <c r="AD14061">
        <v>9837</v>
      </c>
      <c r="AE14061">
        <v>0.23683100000000001</v>
      </c>
      <c r="AF14061">
        <v>0.25746154399999999</v>
      </c>
      <c r="AG14061">
        <v>515.9098295</v>
      </c>
      <c r="AH14061">
        <v>0.41759123799999998</v>
      </c>
      <c r="AI14061">
        <v>0</v>
      </c>
      <c r="AJ14061">
        <v>56</v>
      </c>
    </row>
    <row r="14062" spans="1:36" x14ac:dyDescent="0.3">
      <c r="A14062" s="1">
        <v>57161</v>
      </c>
      <c r="B14062">
        <v>53</v>
      </c>
      <c r="C14062">
        <v>33332</v>
      </c>
      <c r="D14062">
        <v>585</v>
      </c>
      <c r="E14062" s="2" t="s">
        <v>36</v>
      </c>
      <c r="F14062" s="2" t="s">
        <v>41</v>
      </c>
      <c r="G14062">
        <v>32</v>
      </c>
      <c r="H14062">
        <v>20190</v>
      </c>
      <c r="I14062">
        <v>48</v>
      </c>
      <c r="J14062" s="2" t="s">
        <v>42</v>
      </c>
      <c r="K14062">
        <v>2</v>
      </c>
      <c r="L14062" s="2" t="s">
        <v>39</v>
      </c>
      <c r="M14062">
        <v>165</v>
      </c>
      <c r="N14062">
        <v>0.228326588</v>
      </c>
      <c r="O14062">
        <v>1</v>
      </c>
      <c r="P14062">
        <v>1</v>
      </c>
      <c r="Q14062">
        <v>0.18637161099999999</v>
      </c>
      <c r="R14062">
        <v>0</v>
      </c>
      <c r="S14062" s="2" t="s">
        <v>40</v>
      </c>
      <c r="T14062">
        <v>0</v>
      </c>
      <c r="U14062">
        <v>29</v>
      </c>
      <c r="V14062">
        <v>12</v>
      </c>
      <c r="W14062">
        <v>2675</v>
      </c>
      <c r="X14062">
        <v>938</v>
      </c>
      <c r="Y14062">
        <v>53173</v>
      </c>
      <c r="Z14062">
        <v>36307</v>
      </c>
      <c r="AA14062">
        <v>2777.666667</v>
      </c>
      <c r="AB14062">
        <v>0.66445404399999997</v>
      </c>
      <c r="AC14062">
        <v>5</v>
      </c>
      <c r="AD14062">
        <v>16866</v>
      </c>
      <c r="AE14062">
        <v>0.22269</v>
      </c>
      <c r="AF14062">
        <v>0.22671946700000001</v>
      </c>
      <c r="AG14062">
        <v>643.49575100000004</v>
      </c>
      <c r="AH14062">
        <v>0.29107011300000002</v>
      </c>
      <c r="AI14062">
        <v>0</v>
      </c>
      <c r="AJ14062">
        <v>51</v>
      </c>
    </row>
    <row r="14063" spans="1:36" x14ac:dyDescent="0.3">
      <c r="A14063" s="1">
        <v>57162</v>
      </c>
      <c r="B14063">
        <v>31</v>
      </c>
      <c r="C14063">
        <v>116043</v>
      </c>
      <c r="D14063">
        <v>514</v>
      </c>
      <c r="E14063" s="2" t="s">
        <v>49</v>
      </c>
      <c r="F14063" s="2" t="s">
        <v>37</v>
      </c>
      <c r="G14063">
        <v>8</v>
      </c>
      <c r="H14063">
        <v>14388</v>
      </c>
      <c r="I14063">
        <v>36</v>
      </c>
      <c r="J14063" s="2" t="s">
        <v>38</v>
      </c>
      <c r="K14063">
        <v>1</v>
      </c>
      <c r="L14063" s="2" t="s">
        <v>46</v>
      </c>
      <c r="M14063">
        <v>813</v>
      </c>
      <c r="N14063">
        <v>0.10684468499999999</v>
      </c>
      <c r="O14063">
        <v>2</v>
      </c>
      <c r="P14063">
        <v>1</v>
      </c>
      <c r="Q14063">
        <v>0.52597859199999997</v>
      </c>
      <c r="R14063">
        <v>0</v>
      </c>
      <c r="S14063" s="2" t="s">
        <v>44</v>
      </c>
      <c r="T14063">
        <v>0</v>
      </c>
      <c r="U14063">
        <v>25</v>
      </c>
      <c r="V14063">
        <v>16</v>
      </c>
      <c r="W14063">
        <v>7674</v>
      </c>
      <c r="X14063">
        <v>2934</v>
      </c>
      <c r="Y14063">
        <v>515815</v>
      </c>
      <c r="Z14063">
        <v>19847</v>
      </c>
      <c r="AA14063">
        <v>9670.25</v>
      </c>
      <c r="AB14063">
        <v>0.69471549899999996</v>
      </c>
      <c r="AC14063">
        <v>5</v>
      </c>
      <c r="AD14063">
        <v>495968</v>
      </c>
      <c r="AE14063">
        <v>0.24238799999999999</v>
      </c>
      <c r="AF14063">
        <v>0.25378474099999998</v>
      </c>
      <c r="AG14063">
        <v>574.94835920000003</v>
      </c>
      <c r="AH14063">
        <v>0.143527661</v>
      </c>
      <c r="AI14063">
        <v>1</v>
      </c>
      <c r="AJ14063">
        <v>42.4</v>
      </c>
    </row>
    <row r="14064" spans="1:36" x14ac:dyDescent="0.3">
      <c r="A14064" s="1">
        <v>57163</v>
      </c>
      <c r="B14064">
        <v>29</v>
      </c>
      <c r="C14064">
        <v>89815</v>
      </c>
      <c r="D14064">
        <v>583</v>
      </c>
      <c r="E14064" s="2" t="s">
        <v>36</v>
      </c>
      <c r="F14064" s="2" t="s">
        <v>45</v>
      </c>
      <c r="G14064">
        <v>7</v>
      </c>
      <c r="H14064">
        <v>22265</v>
      </c>
      <c r="I14064">
        <v>60</v>
      </c>
      <c r="J14064" s="2" t="s">
        <v>38</v>
      </c>
      <c r="K14064">
        <v>2</v>
      </c>
      <c r="L14064" s="2" t="s">
        <v>43</v>
      </c>
      <c r="M14064">
        <v>616</v>
      </c>
      <c r="N14064">
        <v>0.30251738299999997</v>
      </c>
      <c r="O14064">
        <v>1</v>
      </c>
      <c r="P14064">
        <v>0</v>
      </c>
      <c r="Q14064">
        <v>3.3176149000000002E-2</v>
      </c>
      <c r="R14064">
        <v>0</v>
      </c>
      <c r="S14064" s="2" t="s">
        <v>52</v>
      </c>
      <c r="T14064">
        <v>0</v>
      </c>
      <c r="U14064">
        <v>19</v>
      </c>
      <c r="V14064">
        <v>19</v>
      </c>
      <c r="W14064">
        <v>349</v>
      </c>
      <c r="X14064">
        <v>546</v>
      </c>
      <c r="Y14064">
        <v>58207</v>
      </c>
      <c r="Z14064">
        <v>12942</v>
      </c>
      <c r="AA14064">
        <v>7484.5833329999996</v>
      </c>
      <c r="AB14064">
        <v>0.77298550799999999</v>
      </c>
      <c r="AC14064">
        <v>4</v>
      </c>
      <c r="AD14064">
        <v>45265</v>
      </c>
      <c r="AE14064">
        <v>0.235765</v>
      </c>
      <c r="AF14064">
        <v>0.24426666799999999</v>
      </c>
      <c r="AG14064">
        <v>646.04463109999995</v>
      </c>
      <c r="AH14064">
        <v>0.16861922400000001</v>
      </c>
      <c r="AI14064">
        <v>1</v>
      </c>
      <c r="AJ14064">
        <v>39.200000000000003</v>
      </c>
    </row>
    <row r="14065" spans="1:36" x14ac:dyDescent="0.3">
      <c r="A14065" s="1">
        <v>57164</v>
      </c>
      <c r="B14065">
        <v>31</v>
      </c>
      <c r="C14065">
        <v>38051</v>
      </c>
      <c r="D14065">
        <v>528</v>
      </c>
      <c r="E14065" s="2" t="s">
        <v>36</v>
      </c>
      <c r="F14065" s="2" t="s">
        <v>45</v>
      </c>
      <c r="G14065">
        <v>9</v>
      </c>
      <c r="H14065">
        <v>21403</v>
      </c>
      <c r="I14065">
        <v>24</v>
      </c>
      <c r="J14065" s="2" t="s">
        <v>38</v>
      </c>
      <c r="K14065">
        <v>3</v>
      </c>
      <c r="L14065" s="2" t="s">
        <v>43</v>
      </c>
      <c r="M14065">
        <v>613</v>
      </c>
      <c r="N14065">
        <v>0.61688012699999994</v>
      </c>
      <c r="O14065">
        <v>1</v>
      </c>
      <c r="P14065">
        <v>0</v>
      </c>
      <c r="Q14065">
        <v>0.32589574500000001</v>
      </c>
      <c r="R14065">
        <v>0</v>
      </c>
      <c r="S14065" s="2" t="s">
        <v>52</v>
      </c>
      <c r="T14065">
        <v>0</v>
      </c>
      <c r="U14065">
        <v>29</v>
      </c>
      <c r="V14065">
        <v>16</v>
      </c>
      <c r="W14065">
        <v>7538</v>
      </c>
      <c r="X14065">
        <v>1212</v>
      </c>
      <c r="Y14065">
        <v>112513</v>
      </c>
      <c r="Z14065">
        <v>37119</v>
      </c>
      <c r="AA14065">
        <v>3170.916667</v>
      </c>
      <c r="AB14065">
        <v>0.90009414899999995</v>
      </c>
      <c r="AC14065">
        <v>3</v>
      </c>
      <c r="AD14065">
        <v>75394</v>
      </c>
      <c r="AE14065">
        <v>0.232403</v>
      </c>
      <c r="AF14065">
        <v>0.268090787</v>
      </c>
      <c r="AG14065">
        <v>1161.829444</v>
      </c>
      <c r="AH14065">
        <v>0.55972125100000003</v>
      </c>
      <c r="AI14065">
        <v>0</v>
      </c>
      <c r="AJ14065">
        <v>55</v>
      </c>
    </row>
    <row r="14066" spans="1:36" x14ac:dyDescent="0.3">
      <c r="A14066" s="1">
        <v>57165</v>
      </c>
      <c r="B14066">
        <v>39</v>
      </c>
      <c r="C14066">
        <v>208291</v>
      </c>
      <c r="D14066">
        <v>587</v>
      </c>
      <c r="E14066" s="2" t="s">
        <v>49</v>
      </c>
      <c r="F14066" s="2" t="s">
        <v>45</v>
      </c>
      <c r="G14066">
        <v>12</v>
      </c>
      <c r="H14066">
        <v>13277</v>
      </c>
      <c r="I14066">
        <v>36</v>
      </c>
      <c r="J14066" s="2" t="s">
        <v>38</v>
      </c>
      <c r="K14066">
        <v>0</v>
      </c>
      <c r="L14066" s="2" t="s">
        <v>46</v>
      </c>
      <c r="M14066">
        <v>251</v>
      </c>
      <c r="N14066">
        <v>0.18125221799999999</v>
      </c>
      <c r="O14066">
        <v>2</v>
      </c>
      <c r="P14066">
        <v>0</v>
      </c>
      <c r="Q14066">
        <v>0.24465062100000001</v>
      </c>
      <c r="R14066">
        <v>0</v>
      </c>
      <c r="S14066" s="2" t="s">
        <v>40</v>
      </c>
      <c r="T14066">
        <v>0</v>
      </c>
      <c r="U14066">
        <v>21</v>
      </c>
      <c r="V14066">
        <v>27</v>
      </c>
      <c r="W14066">
        <v>5977</v>
      </c>
      <c r="X14066">
        <v>725</v>
      </c>
      <c r="Y14066">
        <v>9561</v>
      </c>
      <c r="Z14066">
        <v>3351</v>
      </c>
      <c r="AA14066">
        <v>17357.583330000001</v>
      </c>
      <c r="AB14066">
        <v>0.92395431400000005</v>
      </c>
      <c r="AC14066">
        <v>8</v>
      </c>
      <c r="AD14066">
        <v>6210</v>
      </c>
      <c r="AE14066">
        <v>0.20477699999999999</v>
      </c>
      <c r="AF14066">
        <v>0.21506286899999999</v>
      </c>
      <c r="AG14066">
        <v>503.66981929999997</v>
      </c>
      <c r="AH14066">
        <v>4.3477816000000002E-2</v>
      </c>
      <c r="AI14066">
        <v>1</v>
      </c>
      <c r="AJ14066">
        <v>41.6</v>
      </c>
    </row>
    <row r="14067" spans="1:36" x14ac:dyDescent="0.3">
      <c r="A14067" s="1">
        <v>57166</v>
      </c>
      <c r="B14067">
        <v>46</v>
      </c>
      <c r="C14067">
        <v>74151</v>
      </c>
      <c r="D14067">
        <v>605</v>
      </c>
      <c r="E14067" s="2" t="s">
        <v>36</v>
      </c>
      <c r="F14067" s="2" t="s">
        <v>48</v>
      </c>
      <c r="G14067">
        <v>23</v>
      </c>
      <c r="H14067">
        <v>47346</v>
      </c>
      <c r="I14067">
        <v>108</v>
      </c>
      <c r="J14067" s="2" t="s">
        <v>54</v>
      </c>
      <c r="K14067">
        <v>2</v>
      </c>
      <c r="L14067" s="2" t="s">
        <v>46</v>
      </c>
      <c r="M14067">
        <v>531</v>
      </c>
      <c r="N14067">
        <v>0.71567479700000003</v>
      </c>
      <c r="O14067">
        <v>5</v>
      </c>
      <c r="P14067">
        <v>0</v>
      </c>
      <c r="Q14067">
        <v>0.59928922299999998</v>
      </c>
      <c r="R14067">
        <v>0</v>
      </c>
      <c r="S14067" s="2" t="s">
        <v>40</v>
      </c>
      <c r="T14067">
        <v>0</v>
      </c>
      <c r="U14067">
        <v>19</v>
      </c>
      <c r="V14067">
        <v>24</v>
      </c>
      <c r="W14067">
        <v>4258</v>
      </c>
      <c r="X14067">
        <v>5709</v>
      </c>
      <c r="Y14067">
        <v>26558</v>
      </c>
      <c r="Z14067">
        <v>6620</v>
      </c>
      <c r="AA14067">
        <v>6179.25</v>
      </c>
      <c r="AB14067">
        <v>0.63470299500000005</v>
      </c>
      <c r="AC14067">
        <v>2</v>
      </c>
      <c r="AD14067">
        <v>19938</v>
      </c>
      <c r="AE14067">
        <v>0.28984599999999999</v>
      </c>
      <c r="AF14067">
        <v>0.29101972300000001</v>
      </c>
      <c r="AG14067">
        <v>1241.5534419999999</v>
      </c>
      <c r="AH14067">
        <v>0.28685575800000002</v>
      </c>
      <c r="AI14067">
        <v>0</v>
      </c>
      <c r="AJ14067">
        <v>57</v>
      </c>
    </row>
    <row r="14068" spans="1:36" x14ac:dyDescent="0.3">
      <c r="A14068" s="1">
        <v>57167</v>
      </c>
      <c r="B14068">
        <v>48</v>
      </c>
      <c r="C14068">
        <v>53119</v>
      </c>
      <c r="D14068">
        <v>461</v>
      </c>
      <c r="E14068" s="2" t="s">
        <v>36</v>
      </c>
      <c r="F14068" s="2" t="s">
        <v>37</v>
      </c>
      <c r="G14068">
        <v>25</v>
      </c>
      <c r="H14068">
        <v>15985</v>
      </c>
      <c r="I14068">
        <v>96</v>
      </c>
      <c r="J14068" s="2" t="s">
        <v>42</v>
      </c>
      <c r="K14068">
        <v>0</v>
      </c>
      <c r="L14068" s="2" t="s">
        <v>43</v>
      </c>
      <c r="M14068">
        <v>295</v>
      </c>
      <c r="N14068">
        <v>0.26547858099999999</v>
      </c>
      <c r="O14068">
        <v>4</v>
      </c>
      <c r="P14068">
        <v>1</v>
      </c>
      <c r="Q14068">
        <v>0.27111038500000001</v>
      </c>
      <c r="R14068">
        <v>0</v>
      </c>
      <c r="S14068" s="2" t="s">
        <v>52</v>
      </c>
      <c r="T14068">
        <v>0</v>
      </c>
      <c r="U14068">
        <v>20</v>
      </c>
      <c r="V14068">
        <v>18</v>
      </c>
      <c r="W14068">
        <v>4077</v>
      </c>
      <c r="X14068">
        <v>560</v>
      </c>
      <c r="Y14068">
        <v>17823</v>
      </c>
      <c r="Z14068">
        <v>42941</v>
      </c>
      <c r="AA14068">
        <v>4426.5833329999996</v>
      </c>
      <c r="AB14068">
        <v>0.66951823200000005</v>
      </c>
      <c r="AC14068">
        <v>6</v>
      </c>
      <c r="AD14068">
        <v>5137</v>
      </c>
      <c r="AE14068">
        <v>0.32048500000000002</v>
      </c>
      <c r="AF14068">
        <v>0.27607809100000003</v>
      </c>
      <c r="AG14068">
        <v>414.43947730000002</v>
      </c>
      <c r="AH14068">
        <v>0.16026795899999999</v>
      </c>
      <c r="AI14068">
        <v>1</v>
      </c>
      <c r="AJ14068">
        <v>41.6</v>
      </c>
    </row>
    <row r="14069" spans="1:36" x14ac:dyDescent="0.3">
      <c r="A14069" s="1">
        <v>57168</v>
      </c>
      <c r="B14069">
        <v>28</v>
      </c>
      <c r="C14069">
        <v>15000</v>
      </c>
      <c r="D14069">
        <v>524</v>
      </c>
      <c r="E14069" s="2" t="s">
        <v>36</v>
      </c>
      <c r="F14069" s="2" t="s">
        <v>48</v>
      </c>
      <c r="G14069">
        <v>4</v>
      </c>
      <c r="H14069">
        <v>27468</v>
      </c>
      <c r="I14069">
        <v>72</v>
      </c>
      <c r="J14069" s="2" t="s">
        <v>42</v>
      </c>
      <c r="K14069">
        <v>0</v>
      </c>
      <c r="L14069" s="2" t="s">
        <v>43</v>
      </c>
      <c r="M14069">
        <v>800</v>
      </c>
      <c r="N14069">
        <v>0.28610318800000001</v>
      </c>
      <c r="O14069">
        <v>3</v>
      </c>
      <c r="P14069">
        <v>1</v>
      </c>
      <c r="Q14069">
        <v>0.199929099</v>
      </c>
      <c r="R14069">
        <v>0</v>
      </c>
      <c r="S14069" s="2" t="s">
        <v>52</v>
      </c>
      <c r="T14069">
        <v>0</v>
      </c>
      <c r="U14069">
        <v>23</v>
      </c>
      <c r="V14069">
        <v>22</v>
      </c>
      <c r="W14069">
        <v>1741</v>
      </c>
      <c r="X14069">
        <v>704</v>
      </c>
      <c r="Y14069">
        <v>144102</v>
      </c>
      <c r="Z14069">
        <v>5111</v>
      </c>
      <c r="AA14069">
        <v>1250</v>
      </c>
      <c r="AB14069">
        <v>0.82571022500000002</v>
      </c>
      <c r="AC14069">
        <v>5</v>
      </c>
      <c r="AD14069">
        <v>138991</v>
      </c>
      <c r="AE14069">
        <v>0.280468</v>
      </c>
      <c r="AF14069">
        <v>0.264920824</v>
      </c>
      <c r="AG14069">
        <v>765.25655759999995</v>
      </c>
      <c r="AH14069">
        <v>1.2522052459999999</v>
      </c>
      <c r="AI14069">
        <v>0</v>
      </c>
      <c r="AJ14069">
        <v>48</v>
      </c>
    </row>
    <row r="14070" spans="1:36" x14ac:dyDescent="0.3">
      <c r="A14070" s="1">
        <v>57169</v>
      </c>
      <c r="B14070">
        <v>28</v>
      </c>
      <c r="C14070">
        <v>33860</v>
      </c>
      <c r="D14070">
        <v>597</v>
      </c>
      <c r="E14070" s="2" t="s">
        <v>36</v>
      </c>
      <c r="F14070" s="2" t="s">
        <v>48</v>
      </c>
      <c r="G14070">
        <v>5</v>
      </c>
      <c r="H14070">
        <v>25371</v>
      </c>
      <c r="I14070">
        <v>48</v>
      </c>
      <c r="J14070" s="2" t="s">
        <v>51</v>
      </c>
      <c r="K14070">
        <v>2</v>
      </c>
      <c r="L14070" s="2" t="s">
        <v>43</v>
      </c>
      <c r="M14070">
        <v>218</v>
      </c>
      <c r="N14070">
        <v>0.33806108000000001</v>
      </c>
      <c r="O14070">
        <v>2</v>
      </c>
      <c r="P14070">
        <v>1</v>
      </c>
      <c r="Q14070">
        <v>0.31802810399999998</v>
      </c>
      <c r="R14070">
        <v>0</v>
      </c>
      <c r="S14070" s="2" t="s">
        <v>44</v>
      </c>
      <c r="T14070">
        <v>1</v>
      </c>
      <c r="U14070">
        <v>23</v>
      </c>
      <c r="V14070">
        <v>14</v>
      </c>
      <c r="W14070">
        <v>2479</v>
      </c>
      <c r="X14070">
        <v>6122</v>
      </c>
      <c r="Y14070">
        <v>174274</v>
      </c>
      <c r="Z14070">
        <v>77664</v>
      </c>
      <c r="AA14070">
        <v>2821.666667</v>
      </c>
      <c r="AB14070">
        <v>0.954905322</v>
      </c>
      <c r="AC14070">
        <v>8</v>
      </c>
      <c r="AD14070">
        <v>96610</v>
      </c>
      <c r="AE14070">
        <v>0.22187100000000001</v>
      </c>
      <c r="AF14070">
        <v>0.23257223199999999</v>
      </c>
      <c r="AG14070">
        <v>816.75756149999995</v>
      </c>
      <c r="AH14070">
        <v>0.36671856899999999</v>
      </c>
      <c r="AI14070">
        <v>0</v>
      </c>
      <c r="AJ14070">
        <v>59</v>
      </c>
    </row>
    <row r="14071" spans="1:36" x14ac:dyDescent="0.3">
      <c r="A14071" s="1">
        <v>57170</v>
      </c>
      <c r="B14071">
        <v>29</v>
      </c>
      <c r="C14071">
        <v>30115</v>
      </c>
      <c r="D14071">
        <v>466</v>
      </c>
      <c r="E14071" s="2" t="s">
        <v>36</v>
      </c>
      <c r="F14071" s="2" t="s">
        <v>41</v>
      </c>
      <c r="G14071">
        <v>10</v>
      </c>
      <c r="H14071">
        <v>15631</v>
      </c>
      <c r="I14071">
        <v>60</v>
      </c>
      <c r="J14071" s="2" t="s">
        <v>38</v>
      </c>
      <c r="K14071">
        <v>1</v>
      </c>
      <c r="L14071" s="2" t="s">
        <v>46</v>
      </c>
      <c r="M14071">
        <v>298</v>
      </c>
      <c r="N14071">
        <v>0.67493656499999999</v>
      </c>
      <c r="O14071">
        <v>2</v>
      </c>
      <c r="P14071">
        <v>2</v>
      </c>
      <c r="Q14071">
        <v>0.23045130599999999</v>
      </c>
      <c r="R14071">
        <v>0</v>
      </c>
      <c r="S14071" s="2" t="s">
        <v>44</v>
      </c>
      <c r="T14071">
        <v>0</v>
      </c>
      <c r="U14071">
        <v>24</v>
      </c>
      <c r="V14071">
        <v>10</v>
      </c>
      <c r="W14071">
        <v>1195</v>
      </c>
      <c r="X14071">
        <v>1119</v>
      </c>
      <c r="Y14071">
        <v>95443</v>
      </c>
      <c r="Z14071">
        <v>60387</v>
      </c>
      <c r="AA14071">
        <v>2509.583333</v>
      </c>
      <c r="AB14071">
        <v>0.91680056200000004</v>
      </c>
      <c r="AC14071">
        <v>2</v>
      </c>
      <c r="AD14071">
        <v>35056</v>
      </c>
      <c r="AE14071">
        <v>0.28763100000000003</v>
      </c>
      <c r="AF14071">
        <v>0.30569832000000002</v>
      </c>
      <c r="AG14071">
        <v>511.20062130000002</v>
      </c>
      <c r="AH14071">
        <v>0.32244421200000001</v>
      </c>
      <c r="AI14071">
        <v>0</v>
      </c>
      <c r="AJ14071">
        <v>55</v>
      </c>
    </row>
    <row r="14072" spans="1:36" x14ac:dyDescent="0.3">
      <c r="A14072" s="1">
        <v>57171</v>
      </c>
      <c r="B14072">
        <v>38</v>
      </c>
      <c r="C14072">
        <v>40445</v>
      </c>
      <c r="D14072">
        <v>548</v>
      </c>
      <c r="E14072" s="2" t="s">
        <v>36</v>
      </c>
      <c r="F14072" s="2" t="s">
        <v>45</v>
      </c>
      <c r="G14072">
        <v>11</v>
      </c>
      <c r="H14072">
        <v>18143</v>
      </c>
      <c r="I14072">
        <v>48</v>
      </c>
      <c r="J14072" s="2" t="s">
        <v>42</v>
      </c>
      <c r="K14072">
        <v>0</v>
      </c>
      <c r="L14072" s="2" t="s">
        <v>46</v>
      </c>
      <c r="M14072">
        <v>680</v>
      </c>
      <c r="N14072">
        <v>0.22208518599999999</v>
      </c>
      <c r="O14072">
        <v>2</v>
      </c>
      <c r="P14072">
        <v>1</v>
      </c>
      <c r="Q14072">
        <v>0.29646167600000001</v>
      </c>
      <c r="R14072">
        <v>0</v>
      </c>
      <c r="S14072" s="2" t="s">
        <v>50</v>
      </c>
      <c r="T14072">
        <v>0</v>
      </c>
      <c r="U14072">
        <v>24</v>
      </c>
      <c r="V14072">
        <v>8</v>
      </c>
      <c r="W14072">
        <v>5022</v>
      </c>
      <c r="X14072">
        <v>1566</v>
      </c>
      <c r="Y14072">
        <v>90941</v>
      </c>
      <c r="Z14072">
        <v>22132</v>
      </c>
      <c r="AA14072">
        <v>3370.416667</v>
      </c>
      <c r="AB14072">
        <v>0.71824211699999996</v>
      </c>
      <c r="AC14072">
        <v>8</v>
      </c>
      <c r="AD14072">
        <v>68809</v>
      </c>
      <c r="AE14072">
        <v>0.23914299999999999</v>
      </c>
      <c r="AF14072">
        <v>0.21130779899999999</v>
      </c>
      <c r="AG14072">
        <v>563.08759889999999</v>
      </c>
      <c r="AH14072">
        <v>0.368823122</v>
      </c>
      <c r="AI14072">
        <v>0</v>
      </c>
      <c r="AJ14072">
        <v>52</v>
      </c>
    </row>
    <row r="14073" spans="1:36" x14ac:dyDescent="0.3">
      <c r="A14073" s="1">
        <v>57172</v>
      </c>
      <c r="B14073">
        <v>37</v>
      </c>
      <c r="C14073">
        <v>54278</v>
      </c>
      <c r="D14073">
        <v>574</v>
      </c>
      <c r="E14073" s="2" t="s">
        <v>36</v>
      </c>
      <c r="F14073" s="2" t="s">
        <v>48</v>
      </c>
      <c r="G14073">
        <v>17</v>
      </c>
      <c r="H14073">
        <v>14904</v>
      </c>
      <c r="I14073">
        <v>24</v>
      </c>
      <c r="J14073" s="2" t="s">
        <v>42</v>
      </c>
      <c r="K14073">
        <v>0</v>
      </c>
      <c r="L14073" s="2" t="s">
        <v>50</v>
      </c>
      <c r="M14073">
        <v>442</v>
      </c>
      <c r="N14073">
        <v>7.3358823000000004E-2</v>
      </c>
      <c r="O14073">
        <v>3</v>
      </c>
      <c r="P14073">
        <v>1</v>
      </c>
      <c r="Q14073">
        <v>0.492878698</v>
      </c>
      <c r="R14073">
        <v>0</v>
      </c>
      <c r="S14073" s="2" t="s">
        <v>52</v>
      </c>
      <c r="T14073">
        <v>0</v>
      </c>
      <c r="U14073">
        <v>31</v>
      </c>
      <c r="V14073">
        <v>12</v>
      </c>
      <c r="W14073">
        <v>3189</v>
      </c>
      <c r="X14073">
        <v>2188</v>
      </c>
      <c r="Y14073">
        <v>11709</v>
      </c>
      <c r="Z14073">
        <v>145928</v>
      </c>
      <c r="AA14073">
        <v>4523.1666670000004</v>
      </c>
      <c r="AB14073">
        <v>0.94944662199999996</v>
      </c>
      <c r="AC14073">
        <v>4</v>
      </c>
      <c r="AD14073">
        <v>8476</v>
      </c>
      <c r="AE14073">
        <v>0.202904</v>
      </c>
      <c r="AF14073">
        <v>0.22493785699999999</v>
      </c>
      <c r="AG14073">
        <v>776.8311003</v>
      </c>
      <c r="AH14073">
        <v>0.26946411399999998</v>
      </c>
      <c r="AI14073">
        <v>0</v>
      </c>
      <c r="AJ14073">
        <v>55</v>
      </c>
    </row>
    <row r="14074" spans="1:36" x14ac:dyDescent="0.3">
      <c r="A14074" s="1">
        <v>57173</v>
      </c>
      <c r="B14074">
        <v>28</v>
      </c>
      <c r="C14074">
        <v>21504</v>
      </c>
      <c r="D14074">
        <v>541</v>
      </c>
      <c r="E14074" s="2" t="s">
        <v>36</v>
      </c>
      <c r="F14074" s="2" t="s">
        <v>48</v>
      </c>
      <c r="G14074">
        <v>2</v>
      </c>
      <c r="H14074">
        <v>16344</v>
      </c>
      <c r="I14074">
        <v>72</v>
      </c>
      <c r="J14074" s="2" t="s">
        <v>51</v>
      </c>
      <c r="K14074">
        <v>1</v>
      </c>
      <c r="L14074" s="2" t="s">
        <v>43</v>
      </c>
      <c r="M14074">
        <v>677</v>
      </c>
      <c r="N14074">
        <v>0.13705684000000001</v>
      </c>
      <c r="O14074">
        <v>5</v>
      </c>
      <c r="P14074">
        <v>1</v>
      </c>
      <c r="Q14074">
        <v>0.21742055199999999</v>
      </c>
      <c r="R14074">
        <v>0</v>
      </c>
      <c r="S14074" s="2" t="s">
        <v>44</v>
      </c>
      <c r="T14074">
        <v>1</v>
      </c>
      <c r="U14074">
        <v>23</v>
      </c>
      <c r="V14074">
        <v>17</v>
      </c>
      <c r="W14074">
        <v>3896</v>
      </c>
      <c r="X14074">
        <v>503</v>
      </c>
      <c r="Y14074">
        <v>16743</v>
      </c>
      <c r="Z14074">
        <v>58452</v>
      </c>
      <c r="AA14074">
        <v>1792</v>
      </c>
      <c r="AB14074">
        <v>0.66823016300000004</v>
      </c>
      <c r="AC14074">
        <v>5</v>
      </c>
      <c r="AD14074">
        <v>6522</v>
      </c>
      <c r="AE14074">
        <v>0.26084400000000002</v>
      </c>
      <c r="AF14074">
        <v>0.30228754499999999</v>
      </c>
      <c r="AG14074">
        <v>494.1083941</v>
      </c>
      <c r="AH14074">
        <v>0.65352030900000002</v>
      </c>
      <c r="AI14074">
        <v>0</v>
      </c>
      <c r="AJ14074">
        <v>59</v>
      </c>
    </row>
    <row r="14075" spans="1:36" x14ac:dyDescent="0.3">
      <c r="A14075" s="1">
        <v>57174</v>
      </c>
      <c r="B14075">
        <v>43</v>
      </c>
      <c r="C14075">
        <v>73757</v>
      </c>
      <c r="D14075">
        <v>479</v>
      </c>
      <c r="E14075" s="2" t="s">
        <v>36</v>
      </c>
      <c r="F14075" s="2" t="s">
        <v>48</v>
      </c>
      <c r="G14075">
        <v>19</v>
      </c>
      <c r="H14075">
        <v>24903</v>
      </c>
      <c r="I14075">
        <v>36</v>
      </c>
      <c r="J14075" s="2" t="s">
        <v>38</v>
      </c>
      <c r="K14075">
        <v>1</v>
      </c>
      <c r="L14075" s="2" t="s">
        <v>46</v>
      </c>
      <c r="M14075">
        <v>318</v>
      </c>
      <c r="N14075">
        <v>0.47190794800000002</v>
      </c>
      <c r="O14075">
        <v>0</v>
      </c>
      <c r="P14075">
        <v>1</v>
      </c>
      <c r="Q14075">
        <v>0.55181606999999999</v>
      </c>
      <c r="R14075">
        <v>0</v>
      </c>
      <c r="S14075" s="2" t="s">
        <v>52</v>
      </c>
      <c r="T14075">
        <v>0</v>
      </c>
      <c r="U14075">
        <v>26</v>
      </c>
      <c r="V14075">
        <v>26</v>
      </c>
      <c r="W14075">
        <v>3743</v>
      </c>
      <c r="X14075">
        <v>2369</v>
      </c>
      <c r="Y14075">
        <v>94779</v>
      </c>
      <c r="Z14075">
        <v>7116</v>
      </c>
      <c r="AA14075">
        <v>6146.4166670000004</v>
      </c>
      <c r="AB14075">
        <v>0.83839341099999998</v>
      </c>
      <c r="AC14075">
        <v>3</v>
      </c>
      <c r="AD14075">
        <v>87663</v>
      </c>
      <c r="AE14075">
        <v>0.270403</v>
      </c>
      <c r="AF14075">
        <v>0.254926559</v>
      </c>
      <c r="AG14075">
        <v>996.63919739999994</v>
      </c>
      <c r="AH14075">
        <v>0.213887094</v>
      </c>
      <c r="AI14075">
        <v>1</v>
      </c>
      <c r="AJ14075">
        <v>45.6</v>
      </c>
    </row>
    <row r="14076" spans="1:36" x14ac:dyDescent="0.3">
      <c r="A14076" s="1">
        <v>57175</v>
      </c>
      <c r="B14076">
        <v>67</v>
      </c>
      <c r="C14076">
        <v>33703</v>
      </c>
      <c r="D14076">
        <v>625</v>
      </c>
      <c r="E14076" s="2" t="s">
        <v>36</v>
      </c>
      <c r="F14076" s="2" t="s">
        <v>48</v>
      </c>
      <c r="G14076">
        <v>44</v>
      </c>
      <c r="H14076">
        <v>39134</v>
      </c>
      <c r="I14076">
        <v>12</v>
      </c>
      <c r="J14076" s="2" t="s">
        <v>42</v>
      </c>
      <c r="K14076">
        <v>0</v>
      </c>
      <c r="L14076" s="2" t="s">
        <v>46</v>
      </c>
      <c r="M14076">
        <v>1064</v>
      </c>
      <c r="N14076">
        <v>4.1082180000000003E-2</v>
      </c>
      <c r="O14076">
        <v>1</v>
      </c>
      <c r="P14076">
        <v>2</v>
      </c>
      <c r="Q14076">
        <v>0.45234843499999999</v>
      </c>
      <c r="R14076">
        <v>0</v>
      </c>
      <c r="S14076" s="2" t="s">
        <v>40</v>
      </c>
      <c r="T14076">
        <v>0</v>
      </c>
      <c r="U14076">
        <v>13</v>
      </c>
      <c r="V14076">
        <v>28</v>
      </c>
      <c r="W14076">
        <v>3384</v>
      </c>
      <c r="X14076">
        <v>145</v>
      </c>
      <c r="Y14076">
        <v>32333</v>
      </c>
      <c r="Z14076">
        <v>36201</v>
      </c>
      <c r="AA14076">
        <v>2808.583333</v>
      </c>
      <c r="AB14076">
        <v>0.92327872300000002</v>
      </c>
      <c r="AC14076">
        <v>5</v>
      </c>
      <c r="AD14076">
        <v>8591</v>
      </c>
      <c r="AE14076">
        <v>0.191634</v>
      </c>
      <c r="AF14076">
        <v>0.172732411</v>
      </c>
      <c r="AG14076">
        <v>3574.2832979999998</v>
      </c>
      <c r="AH14076">
        <v>1.6514672159999999</v>
      </c>
      <c r="AI14076">
        <v>0</v>
      </c>
      <c r="AJ14076">
        <v>53</v>
      </c>
    </row>
    <row r="14077" spans="1:36" x14ac:dyDescent="0.3">
      <c r="A14077" s="1">
        <v>57176</v>
      </c>
      <c r="B14077">
        <v>33</v>
      </c>
      <c r="C14077">
        <v>24412</v>
      </c>
      <c r="D14077">
        <v>561</v>
      </c>
      <c r="E14077" s="2" t="s">
        <v>36</v>
      </c>
      <c r="F14077" s="2" t="s">
        <v>48</v>
      </c>
      <c r="G14077">
        <v>11</v>
      </c>
      <c r="H14077">
        <v>39359</v>
      </c>
      <c r="I14077">
        <v>72</v>
      </c>
      <c r="J14077" s="2" t="s">
        <v>38</v>
      </c>
      <c r="K14077">
        <v>1</v>
      </c>
      <c r="L14077" s="2" t="s">
        <v>43</v>
      </c>
      <c r="M14077">
        <v>187</v>
      </c>
      <c r="N14077">
        <v>0.214649279</v>
      </c>
      <c r="O14077">
        <v>1</v>
      </c>
      <c r="P14077">
        <v>2</v>
      </c>
      <c r="Q14077">
        <v>0.46149435</v>
      </c>
      <c r="R14077">
        <v>0</v>
      </c>
      <c r="S14077" s="2" t="s">
        <v>52</v>
      </c>
      <c r="T14077">
        <v>0</v>
      </c>
      <c r="U14077">
        <v>19</v>
      </c>
      <c r="V14077">
        <v>5</v>
      </c>
      <c r="W14077">
        <v>5673</v>
      </c>
      <c r="X14077">
        <v>1062</v>
      </c>
      <c r="Y14077">
        <v>191991</v>
      </c>
      <c r="Z14077">
        <v>28721</v>
      </c>
      <c r="AA14077">
        <v>2034.333333</v>
      </c>
      <c r="AB14077">
        <v>0.71462020800000003</v>
      </c>
      <c r="AC14077">
        <v>5</v>
      </c>
      <c r="AD14077">
        <v>163270</v>
      </c>
      <c r="AE14077">
        <v>0.27385900000000002</v>
      </c>
      <c r="AF14077">
        <v>0.23897971200000001</v>
      </c>
      <c r="AG14077">
        <v>1033.7613140000001</v>
      </c>
      <c r="AH14077">
        <v>0.60007929599999998</v>
      </c>
      <c r="AI14077">
        <v>0</v>
      </c>
      <c r="AJ14077">
        <v>56</v>
      </c>
    </row>
    <row r="14078" spans="1:36" x14ac:dyDescent="0.3">
      <c r="A14078" s="1">
        <v>57177</v>
      </c>
      <c r="B14078">
        <v>34</v>
      </c>
      <c r="C14078">
        <v>60896</v>
      </c>
      <c r="D14078">
        <v>524</v>
      </c>
      <c r="E14078" s="2" t="s">
        <v>55</v>
      </c>
      <c r="F14078" s="2" t="s">
        <v>41</v>
      </c>
      <c r="G14078">
        <v>6</v>
      </c>
      <c r="H14078">
        <v>36497</v>
      </c>
      <c r="I14078">
        <v>36</v>
      </c>
      <c r="J14078" s="2" t="s">
        <v>51</v>
      </c>
      <c r="K14078">
        <v>3</v>
      </c>
      <c r="L14078" s="2" t="s">
        <v>43</v>
      </c>
      <c r="M14078">
        <v>563</v>
      </c>
      <c r="N14078">
        <v>9.6961227999999997E-2</v>
      </c>
      <c r="O14078">
        <v>3</v>
      </c>
      <c r="P14078">
        <v>1</v>
      </c>
      <c r="Q14078">
        <v>0.34775241800000001</v>
      </c>
      <c r="R14078">
        <v>0</v>
      </c>
      <c r="S14078" s="2" t="s">
        <v>40</v>
      </c>
      <c r="T14078">
        <v>0</v>
      </c>
      <c r="U14078">
        <v>22</v>
      </c>
      <c r="V14078">
        <v>3</v>
      </c>
      <c r="W14078">
        <v>1102</v>
      </c>
      <c r="X14078">
        <v>157</v>
      </c>
      <c r="Y14078">
        <v>33993</v>
      </c>
      <c r="Z14078">
        <v>54126</v>
      </c>
      <c r="AA14078">
        <v>5074.6666670000004</v>
      </c>
      <c r="AB14078">
        <v>0.59707541399999997</v>
      </c>
      <c r="AC14078">
        <v>6</v>
      </c>
      <c r="AD14078">
        <v>10438</v>
      </c>
      <c r="AE14078">
        <v>0.25949699999999998</v>
      </c>
      <c r="AF14078">
        <v>0.27801573099999999</v>
      </c>
      <c r="AG14078">
        <v>1505.7370450000001</v>
      </c>
      <c r="AH14078">
        <v>0.40765969099999999</v>
      </c>
      <c r="AI14078">
        <v>0</v>
      </c>
      <c r="AJ14078">
        <v>59</v>
      </c>
    </row>
    <row r="14079" spans="1:36" x14ac:dyDescent="0.3">
      <c r="A14079" s="1">
        <v>57178</v>
      </c>
      <c r="B14079">
        <v>46</v>
      </c>
      <c r="C14079">
        <v>45083</v>
      </c>
      <c r="D14079">
        <v>597</v>
      </c>
      <c r="E14079" s="2" t="s">
        <v>36</v>
      </c>
      <c r="F14079" s="2" t="s">
        <v>48</v>
      </c>
      <c r="G14079">
        <v>22</v>
      </c>
      <c r="H14079">
        <v>14869</v>
      </c>
      <c r="I14079">
        <v>60</v>
      </c>
      <c r="J14079" s="2" t="s">
        <v>38</v>
      </c>
      <c r="K14079">
        <v>3</v>
      </c>
      <c r="L14079" s="2" t="s">
        <v>43</v>
      </c>
      <c r="M14079">
        <v>308</v>
      </c>
      <c r="N14079">
        <v>0.19457265400000001</v>
      </c>
      <c r="O14079">
        <v>1</v>
      </c>
      <c r="P14079">
        <v>2</v>
      </c>
      <c r="Q14079">
        <v>9.6255169000000002E-2</v>
      </c>
      <c r="R14079">
        <v>0</v>
      </c>
      <c r="S14079" s="2" t="s">
        <v>50</v>
      </c>
      <c r="T14079">
        <v>0</v>
      </c>
      <c r="U14079">
        <v>18</v>
      </c>
      <c r="V14079">
        <v>29</v>
      </c>
      <c r="W14079">
        <v>2946</v>
      </c>
      <c r="X14079">
        <v>1196</v>
      </c>
      <c r="Y14079">
        <v>74435</v>
      </c>
      <c r="Z14079">
        <v>23076</v>
      </c>
      <c r="AA14079">
        <v>3756.916667</v>
      </c>
      <c r="AB14079">
        <v>0.85280643</v>
      </c>
      <c r="AC14079">
        <v>2</v>
      </c>
      <c r="AD14079">
        <v>51359</v>
      </c>
      <c r="AE14079">
        <v>0.22136900000000001</v>
      </c>
      <c r="AF14079">
        <v>0.17709520000000001</v>
      </c>
      <c r="AG14079">
        <v>375.22920329999999</v>
      </c>
      <c r="AH14079">
        <v>0.18185902500000001</v>
      </c>
      <c r="AI14079">
        <v>1</v>
      </c>
      <c r="AJ14079">
        <v>38.4</v>
      </c>
    </row>
    <row r="14080" spans="1:36" x14ac:dyDescent="0.3">
      <c r="A14080" s="1">
        <v>57179</v>
      </c>
      <c r="B14080">
        <v>33</v>
      </c>
      <c r="C14080">
        <v>82927</v>
      </c>
      <c r="D14080">
        <v>500</v>
      </c>
      <c r="E14080" s="2" t="s">
        <v>36</v>
      </c>
      <c r="F14080" s="2" t="s">
        <v>41</v>
      </c>
      <c r="G14080">
        <v>10</v>
      </c>
      <c r="H14080">
        <v>16651</v>
      </c>
      <c r="I14080">
        <v>48</v>
      </c>
      <c r="J14080" s="2" t="s">
        <v>38</v>
      </c>
      <c r="K14080">
        <v>5</v>
      </c>
      <c r="L14080" s="2" t="s">
        <v>50</v>
      </c>
      <c r="M14080">
        <v>637</v>
      </c>
      <c r="N14080">
        <v>0.21138992600000001</v>
      </c>
      <c r="O14080">
        <v>2</v>
      </c>
      <c r="P14080">
        <v>1</v>
      </c>
      <c r="Q14080">
        <v>0.11020955</v>
      </c>
      <c r="R14080">
        <v>0</v>
      </c>
      <c r="S14080" s="2" t="s">
        <v>40</v>
      </c>
      <c r="T14080">
        <v>0</v>
      </c>
      <c r="U14080">
        <v>20</v>
      </c>
      <c r="V14080">
        <v>6</v>
      </c>
      <c r="W14080">
        <v>3857</v>
      </c>
      <c r="X14080">
        <v>1329</v>
      </c>
      <c r="Y14080">
        <v>18545</v>
      </c>
      <c r="Z14080">
        <v>38906</v>
      </c>
      <c r="AA14080">
        <v>6910.5833329999996</v>
      </c>
      <c r="AB14080">
        <v>0.84689327599999997</v>
      </c>
      <c r="AC14080">
        <v>5</v>
      </c>
      <c r="AD14080">
        <v>8270</v>
      </c>
      <c r="AE14080">
        <v>0.26165100000000002</v>
      </c>
      <c r="AF14080">
        <v>0.29844413600000003</v>
      </c>
      <c r="AG14080">
        <v>598.02997300000004</v>
      </c>
      <c r="AH14080">
        <v>0.17871573399999999</v>
      </c>
      <c r="AI14080">
        <v>0</v>
      </c>
      <c r="AJ14080">
        <v>51</v>
      </c>
    </row>
    <row r="14081" spans="1:36" x14ac:dyDescent="0.3">
      <c r="A14081" s="1">
        <v>57180</v>
      </c>
      <c r="B14081">
        <v>48</v>
      </c>
      <c r="C14081">
        <v>49217</v>
      </c>
      <c r="D14081">
        <v>578</v>
      </c>
      <c r="E14081" s="2" t="s">
        <v>49</v>
      </c>
      <c r="F14081" s="2" t="s">
        <v>41</v>
      </c>
      <c r="G14081">
        <v>27</v>
      </c>
      <c r="H14081">
        <v>20058</v>
      </c>
      <c r="I14081">
        <v>60</v>
      </c>
      <c r="J14081" s="2" t="s">
        <v>54</v>
      </c>
      <c r="K14081">
        <v>1</v>
      </c>
      <c r="L14081" s="2" t="s">
        <v>46</v>
      </c>
      <c r="M14081">
        <v>802</v>
      </c>
      <c r="N14081">
        <v>8.8480233000000005E-2</v>
      </c>
      <c r="O14081">
        <v>1</v>
      </c>
      <c r="P14081">
        <v>0</v>
      </c>
      <c r="Q14081">
        <v>0.71235937599999999</v>
      </c>
      <c r="R14081">
        <v>0</v>
      </c>
      <c r="S14081" s="2" t="s">
        <v>40</v>
      </c>
      <c r="T14081">
        <v>0</v>
      </c>
      <c r="U14081">
        <v>28</v>
      </c>
      <c r="V14081">
        <v>14</v>
      </c>
      <c r="W14081">
        <v>6713</v>
      </c>
      <c r="X14081">
        <v>2838</v>
      </c>
      <c r="Y14081">
        <v>9551</v>
      </c>
      <c r="Z14081">
        <v>25533</v>
      </c>
      <c r="AA14081">
        <v>4101.4166670000004</v>
      </c>
      <c r="AB14081">
        <v>0.75326495100000002</v>
      </c>
      <c r="AC14081">
        <v>5</v>
      </c>
      <c r="AD14081">
        <v>2487</v>
      </c>
      <c r="AE14081">
        <v>0.23605799999999999</v>
      </c>
      <c r="AF14081">
        <v>0.221670532</v>
      </c>
      <c r="AG14081">
        <v>555.88694629999998</v>
      </c>
      <c r="AH14081">
        <v>0.33107754099999998</v>
      </c>
      <c r="AI14081">
        <v>0</v>
      </c>
      <c r="AJ14081">
        <v>61</v>
      </c>
    </row>
    <row r="14082" spans="1:36" x14ac:dyDescent="0.3">
      <c r="A14082" s="1">
        <v>57181</v>
      </c>
      <c r="B14082">
        <v>31</v>
      </c>
      <c r="C14082">
        <v>26377</v>
      </c>
      <c r="D14082">
        <v>602</v>
      </c>
      <c r="E14082" s="2" t="s">
        <v>36</v>
      </c>
      <c r="F14082" s="2" t="s">
        <v>45</v>
      </c>
      <c r="G14082">
        <v>10</v>
      </c>
      <c r="H14082">
        <v>15295</v>
      </c>
      <c r="I14082">
        <v>36</v>
      </c>
      <c r="J14082" s="2" t="s">
        <v>38</v>
      </c>
      <c r="K14082">
        <v>1</v>
      </c>
      <c r="L14082" s="2" t="s">
        <v>43</v>
      </c>
      <c r="M14082">
        <v>455</v>
      </c>
      <c r="N14082">
        <v>0.14617648999999999</v>
      </c>
      <c r="O14082">
        <v>0</v>
      </c>
      <c r="P14082">
        <v>1</v>
      </c>
      <c r="Q14082">
        <v>0.29567165000000001</v>
      </c>
      <c r="R14082">
        <v>0</v>
      </c>
      <c r="S14082" s="2" t="s">
        <v>44</v>
      </c>
      <c r="T14082">
        <v>0</v>
      </c>
      <c r="U14082">
        <v>25</v>
      </c>
      <c r="V14082">
        <v>23</v>
      </c>
      <c r="W14082">
        <v>7851</v>
      </c>
      <c r="X14082">
        <v>2834</v>
      </c>
      <c r="Y14082">
        <v>66638</v>
      </c>
      <c r="Z14082">
        <v>44748</v>
      </c>
      <c r="AA14082">
        <v>2198.083333</v>
      </c>
      <c r="AB14082">
        <v>0.96392669500000006</v>
      </c>
      <c r="AC14082">
        <v>2</v>
      </c>
      <c r="AD14082">
        <v>21890</v>
      </c>
      <c r="AE14082">
        <v>0.199295</v>
      </c>
      <c r="AF14082">
        <v>0.19755615000000001</v>
      </c>
      <c r="AG14082">
        <v>566.51425519999998</v>
      </c>
      <c r="AH14082">
        <v>0.46472953900000002</v>
      </c>
      <c r="AI14082">
        <v>0</v>
      </c>
      <c r="AJ14082">
        <v>50</v>
      </c>
    </row>
    <row r="14083" spans="1:36" x14ac:dyDescent="0.3">
      <c r="A14083" s="1">
        <v>57182</v>
      </c>
      <c r="B14083">
        <v>61</v>
      </c>
      <c r="C14083">
        <v>59513</v>
      </c>
      <c r="D14083">
        <v>582</v>
      </c>
      <c r="E14083" s="2" t="s">
        <v>36</v>
      </c>
      <c r="F14083" s="2" t="s">
        <v>48</v>
      </c>
      <c r="G14083">
        <v>38</v>
      </c>
      <c r="H14083">
        <v>12748</v>
      </c>
      <c r="I14083">
        <v>36</v>
      </c>
      <c r="J14083" s="2" t="s">
        <v>51</v>
      </c>
      <c r="K14083">
        <v>0</v>
      </c>
      <c r="L14083" s="2" t="s">
        <v>43</v>
      </c>
      <c r="M14083">
        <v>816</v>
      </c>
      <c r="N14083">
        <v>0.44263456400000001</v>
      </c>
      <c r="O14083">
        <v>2</v>
      </c>
      <c r="P14083">
        <v>2</v>
      </c>
      <c r="Q14083">
        <v>0.200022747</v>
      </c>
      <c r="R14083">
        <v>0</v>
      </c>
      <c r="S14083" s="2" t="s">
        <v>47</v>
      </c>
      <c r="T14083">
        <v>0</v>
      </c>
      <c r="U14083">
        <v>26</v>
      </c>
      <c r="V14083">
        <v>6</v>
      </c>
      <c r="W14083">
        <v>829</v>
      </c>
      <c r="X14083">
        <v>3868</v>
      </c>
      <c r="Y14083">
        <v>38332</v>
      </c>
      <c r="Z14083">
        <v>30267</v>
      </c>
      <c r="AA14083">
        <v>4959.4166670000004</v>
      </c>
      <c r="AB14083">
        <v>0.95840783299999999</v>
      </c>
      <c r="AC14083">
        <v>2</v>
      </c>
      <c r="AD14083">
        <v>8065</v>
      </c>
      <c r="AE14083">
        <v>0.20674799999999999</v>
      </c>
      <c r="AF14083">
        <v>0.19730510400000001</v>
      </c>
      <c r="AG14083">
        <v>472.01272080000001</v>
      </c>
      <c r="AH14083">
        <v>0.259710528</v>
      </c>
      <c r="AI14083">
        <v>0</v>
      </c>
      <c r="AJ14083">
        <v>55</v>
      </c>
    </row>
    <row r="14084" spans="1:36" x14ac:dyDescent="0.3">
      <c r="A14084" s="1">
        <v>57183</v>
      </c>
      <c r="B14084">
        <v>44</v>
      </c>
      <c r="C14084">
        <v>30023</v>
      </c>
      <c r="D14084">
        <v>585</v>
      </c>
      <c r="E14084" s="2" t="s">
        <v>36</v>
      </c>
      <c r="F14084" s="2" t="s">
        <v>41</v>
      </c>
      <c r="G14084">
        <v>23</v>
      </c>
      <c r="H14084">
        <v>25785</v>
      </c>
      <c r="I14084">
        <v>48</v>
      </c>
      <c r="J14084" s="2" t="s">
        <v>42</v>
      </c>
      <c r="K14084">
        <v>0</v>
      </c>
      <c r="L14084" s="2" t="s">
        <v>50</v>
      </c>
      <c r="M14084">
        <v>227</v>
      </c>
      <c r="N14084">
        <v>0.263752818</v>
      </c>
      <c r="O14084">
        <v>2</v>
      </c>
      <c r="P14084">
        <v>0</v>
      </c>
      <c r="Q14084">
        <v>0.18595372399999999</v>
      </c>
      <c r="R14084">
        <v>0</v>
      </c>
      <c r="S14084" s="2" t="s">
        <v>44</v>
      </c>
      <c r="T14084">
        <v>0</v>
      </c>
      <c r="U14084">
        <v>25</v>
      </c>
      <c r="V14084">
        <v>28</v>
      </c>
      <c r="W14084">
        <v>1647</v>
      </c>
      <c r="X14084">
        <v>981</v>
      </c>
      <c r="Y14084">
        <v>63966</v>
      </c>
      <c r="Z14084">
        <v>177611</v>
      </c>
      <c r="AA14084">
        <v>2501.916667</v>
      </c>
      <c r="AB14084">
        <v>0.74220870999999999</v>
      </c>
      <c r="AC14084">
        <v>6</v>
      </c>
      <c r="AD14084">
        <v>7343</v>
      </c>
      <c r="AE14084">
        <v>0.22828499999999999</v>
      </c>
      <c r="AF14084">
        <v>0.265004185</v>
      </c>
      <c r="AG14084">
        <v>876.67585229999997</v>
      </c>
      <c r="AH14084">
        <v>0.44113214000000001</v>
      </c>
      <c r="AI14084">
        <v>0</v>
      </c>
      <c r="AJ14084">
        <v>51</v>
      </c>
    </row>
    <row r="14085" spans="1:36" x14ac:dyDescent="0.3">
      <c r="A14085" s="1">
        <v>57184</v>
      </c>
      <c r="B14085">
        <v>32</v>
      </c>
      <c r="C14085">
        <v>51738</v>
      </c>
      <c r="D14085">
        <v>607</v>
      </c>
      <c r="E14085" s="2" t="s">
        <v>36</v>
      </c>
      <c r="F14085" s="2" t="s">
        <v>37</v>
      </c>
      <c r="G14085">
        <v>8</v>
      </c>
      <c r="H14085">
        <v>7709</v>
      </c>
      <c r="I14085">
        <v>24</v>
      </c>
      <c r="J14085" s="2" t="s">
        <v>42</v>
      </c>
      <c r="K14085">
        <v>5</v>
      </c>
      <c r="L14085" s="2" t="s">
        <v>43</v>
      </c>
      <c r="M14085">
        <v>172</v>
      </c>
      <c r="N14085">
        <v>0.29946151399999998</v>
      </c>
      <c r="O14085">
        <v>2</v>
      </c>
      <c r="P14085">
        <v>2</v>
      </c>
      <c r="Q14085">
        <v>0.49390790699999998</v>
      </c>
      <c r="R14085">
        <v>0</v>
      </c>
      <c r="S14085" s="2" t="s">
        <v>40</v>
      </c>
      <c r="T14085">
        <v>0</v>
      </c>
      <c r="U14085">
        <v>27</v>
      </c>
      <c r="V14085">
        <v>13</v>
      </c>
      <c r="W14085">
        <v>6858</v>
      </c>
      <c r="X14085">
        <v>3229</v>
      </c>
      <c r="Y14085">
        <v>10395</v>
      </c>
      <c r="Z14085">
        <v>24642</v>
      </c>
      <c r="AA14085">
        <v>4311.5</v>
      </c>
      <c r="AB14085">
        <v>0.51448582600000003</v>
      </c>
      <c r="AC14085">
        <v>7</v>
      </c>
      <c r="AD14085">
        <v>2382</v>
      </c>
      <c r="AE14085">
        <v>0.17920900000000001</v>
      </c>
      <c r="AF14085">
        <v>0.211668403</v>
      </c>
      <c r="AG14085">
        <v>396.76400649999999</v>
      </c>
      <c r="AH14085">
        <v>0.13191789600000001</v>
      </c>
      <c r="AI14085">
        <v>1</v>
      </c>
      <c r="AJ14085">
        <v>42.4</v>
      </c>
    </row>
    <row r="14086" spans="1:36" x14ac:dyDescent="0.3">
      <c r="A14086" s="1">
        <v>57185</v>
      </c>
      <c r="B14086">
        <v>32</v>
      </c>
      <c r="C14086">
        <v>35613</v>
      </c>
      <c r="D14086">
        <v>623</v>
      </c>
      <c r="E14086" s="2" t="s">
        <v>36</v>
      </c>
      <c r="F14086" s="2" t="s">
        <v>53</v>
      </c>
      <c r="G14086">
        <v>11</v>
      </c>
      <c r="H14086">
        <v>13661</v>
      </c>
      <c r="I14086">
        <v>60</v>
      </c>
      <c r="J14086" s="2" t="s">
        <v>38</v>
      </c>
      <c r="K14086">
        <v>0</v>
      </c>
      <c r="L14086" s="2" t="s">
        <v>46</v>
      </c>
      <c r="M14086">
        <v>1063</v>
      </c>
      <c r="N14086">
        <v>0.118498459</v>
      </c>
      <c r="O14086">
        <v>6</v>
      </c>
      <c r="P14086">
        <v>0</v>
      </c>
      <c r="Q14086">
        <v>0.18912309599999999</v>
      </c>
      <c r="R14086">
        <v>0</v>
      </c>
      <c r="S14086" s="2" t="s">
        <v>40</v>
      </c>
      <c r="T14086">
        <v>0</v>
      </c>
      <c r="U14086">
        <v>27</v>
      </c>
      <c r="V14086">
        <v>19</v>
      </c>
      <c r="W14086">
        <v>3635</v>
      </c>
      <c r="X14086">
        <v>952</v>
      </c>
      <c r="Y14086">
        <v>32594</v>
      </c>
      <c r="Z14086">
        <v>169972</v>
      </c>
      <c r="AA14086">
        <v>2967.75</v>
      </c>
      <c r="AB14086">
        <v>0.87220087300000004</v>
      </c>
      <c r="AC14086">
        <v>3</v>
      </c>
      <c r="AD14086">
        <v>8641</v>
      </c>
      <c r="AE14086">
        <v>0.20716100000000001</v>
      </c>
      <c r="AF14086">
        <v>0.20022168800000001</v>
      </c>
      <c r="AG14086">
        <v>362.10147540000003</v>
      </c>
      <c r="AH14086">
        <v>0.48019593100000002</v>
      </c>
      <c r="AI14086">
        <v>0</v>
      </c>
      <c r="AJ14086">
        <v>47</v>
      </c>
    </row>
    <row r="14087" spans="1:36" x14ac:dyDescent="0.3">
      <c r="A14087" s="1">
        <v>57186</v>
      </c>
      <c r="B14087">
        <v>33</v>
      </c>
      <c r="C14087">
        <v>41710</v>
      </c>
      <c r="D14087">
        <v>563</v>
      </c>
      <c r="E14087" s="2" t="s">
        <v>49</v>
      </c>
      <c r="F14087" s="2" t="s">
        <v>45</v>
      </c>
      <c r="G14087">
        <v>8</v>
      </c>
      <c r="H14087">
        <v>10702</v>
      </c>
      <c r="I14087">
        <v>60</v>
      </c>
      <c r="J14087" s="2" t="s">
        <v>42</v>
      </c>
      <c r="K14087">
        <v>1</v>
      </c>
      <c r="L14087" s="2" t="s">
        <v>50</v>
      </c>
      <c r="M14087">
        <v>634</v>
      </c>
      <c r="N14087">
        <v>4.603261E-3</v>
      </c>
      <c r="O14087">
        <v>1</v>
      </c>
      <c r="P14087">
        <v>0</v>
      </c>
      <c r="Q14087">
        <v>0.36489126700000002</v>
      </c>
      <c r="R14087">
        <v>0</v>
      </c>
      <c r="S14087" s="2" t="s">
        <v>47</v>
      </c>
      <c r="T14087">
        <v>0</v>
      </c>
      <c r="U14087">
        <v>21</v>
      </c>
      <c r="V14087">
        <v>19</v>
      </c>
      <c r="W14087">
        <v>791</v>
      </c>
      <c r="X14087">
        <v>1304</v>
      </c>
      <c r="Y14087">
        <v>71319</v>
      </c>
      <c r="Z14087">
        <v>87946</v>
      </c>
      <c r="AA14087">
        <v>3475.833333</v>
      </c>
      <c r="AB14087">
        <v>0.97008793599999998</v>
      </c>
      <c r="AC14087">
        <v>6</v>
      </c>
      <c r="AD14087">
        <v>10599</v>
      </c>
      <c r="AE14087">
        <v>0.23420199999999999</v>
      </c>
      <c r="AF14087">
        <v>0.18736159999999999</v>
      </c>
      <c r="AG14087">
        <v>276.0644302</v>
      </c>
      <c r="AH14087">
        <v>0.26182625700000001</v>
      </c>
      <c r="AI14087">
        <v>1</v>
      </c>
      <c r="AJ14087">
        <v>45.6</v>
      </c>
    </row>
    <row r="14088" spans="1:36" x14ac:dyDescent="0.3">
      <c r="A14088" s="1">
        <v>57187</v>
      </c>
      <c r="B14088">
        <v>56</v>
      </c>
      <c r="C14088">
        <v>50811</v>
      </c>
      <c r="D14088">
        <v>633</v>
      </c>
      <c r="E14088" s="2" t="s">
        <v>36</v>
      </c>
      <c r="F14088" s="2" t="s">
        <v>41</v>
      </c>
      <c r="G14088">
        <v>32</v>
      </c>
      <c r="H14088">
        <v>16083</v>
      </c>
      <c r="I14088">
        <v>60</v>
      </c>
      <c r="J14088" s="2" t="s">
        <v>38</v>
      </c>
      <c r="K14088">
        <v>1</v>
      </c>
      <c r="L14088" s="2" t="s">
        <v>46</v>
      </c>
      <c r="M14088">
        <v>439</v>
      </c>
      <c r="N14088">
        <v>0.10106569899999999</v>
      </c>
      <c r="O14088">
        <v>3</v>
      </c>
      <c r="P14088">
        <v>0</v>
      </c>
      <c r="Q14088">
        <v>0.43332137399999998</v>
      </c>
      <c r="R14088">
        <v>0</v>
      </c>
      <c r="S14088" s="2" t="s">
        <v>52</v>
      </c>
      <c r="T14088">
        <v>0</v>
      </c>
      <c r="U14088">
        <v>24</v>
      </c>
      <c r="V14088">
        <v>1</v>
      </c>
      <c r="W14088">
        <v>11851</v>
      </c>
      <c r="X14088">
        <v>1448</v>
      </c>
      <c r="Y14088">
        <v>507940</v>
      </c>
      <c r="Z14088">
        <v>14714</v>
      </c>
      <c r="AA14088">
        <v>4234.25</v>
      </c>
      <c r="AB14088">
        <v>0.84055574399999999</v>
      </c>
      <c r="AC14088">
        <v>1</v>
      </c>
      <c r="AD14088">
        <v>493226</v>
      </c>
      <c r="AE14088">
        <v>0.20458299999999999</v>
      </c>
      <c r="AF14088">
        <v>0.21327523400000001</v>
      </c>
      <c r="AG14088">
        <v>438.06755770000001</v>
      </c>
      <c r="AH14088">
        <v>0.20713645999999999</v>
      </c>
      <c r="AI14088">
        <v>1</v>
      </c>
      <c r="AJ14088">
        <v>40</v>
      </c>
    </row>
    <row r="14089" spans="1:36" x14ac:dyDescent="0.3">
      <c r="A14089" s="1">
        <v>57188</v>
      </c>
      <c r="B14089">
        <v>24</v>
      </c>
      <c r="C14089">
        <v>69671</v>
      </c>
      <c r="D14089">
        <v>617</v>
      </c>
      <c r="E14089" s="2" t="s">
        <v>49</v>
      </c>
      <c r="F14089" s="2" t="s">
        <v>45</v>
      </c>
      <c r="G14089">
        <v>2</v>
      </c>
      <c r="H14089">
        <v>39869</v>
      </c>
      <c r="I14089">
        <v>84</v>
      </c>
      <c r="J14089" s="2" t="s">
        <v>42</v>
      </c>
      <c r="K14089">
        <v>1</v>
      </c>
      <c r="L14089" s="2" t="s">
        <v>39</v>
      </c>
      <c r="M14089">
        <v>735</v>
      </c>
      <c r="N14089">
        <v>0.42859626000000001</v>
      </c>
      <c r="O14089">
        <v>2</v>
      </c>
      <c r="P14089">
        <v>1</v>
      </c>
      <c r="Q14089">
        <v>0.24881810200000001</v>
      </c>
      <c r="R14089">
        <v>0</v>
      </c>
      <c r="S14089" s="2" t="s">
        <v>47</v>
      </c>
      <c r="T14089">
        <v>0</v>
      </c>
      <c r="U14089">
        <v>19</v>
      </c>
      <c r="V14089">
        <v>13</v>
      </c>
      <c r="W14089">
        <v>5140</v>
      </c>
      <c r="X14089">
        <v>1077</v>
      </c>
      <c r="Y14089">
        <v>141754</v>
      </c>
      <c r="Z14089">
        <v>94095</v>
      </c>
      <c r="AA14089">
        <v>5805.9166670000004</v>
      </c>
      <c r="AB14089">
        <v>0.73670955500000002</v>
      </c>
      <c r="AC14089">
        <v>4</v>
      </c>
      <c r="AD14089">
        <v>47659</v>
      </c>
      <c r="AE14089">
        <v>0.25636900000000001</v>
      </c>
      <c r="AF14089">
        <v>0.280411988</v>
      </c>
      <c r="AG14089">
        <v>1087.939627</v>
      </c>
      <c r="AH14089">
        <v>0.31397964</v>
      </c>
      <c r="AI14089">
        <v>0</v>
      </c>
      <c r="AJ14089">
        <v>53</v>
      </c>
    </row>
    <row r="14090" spans="1:36" x14ac:dyDescent="0.3">
      <c r="A14090" s="1">
        <v>57189</v>
      </c>
      <c r="B14090">
        <v>31</v>
      </c>
      <c r="C14090">
        <v>24165</v>
      </c>
      <c r="D14090">
        <v>530</v>
      </c>
      <c r="E14090" s="2" t="s">
        <v>36</v>
      </c>
      <c r="F14090" s="2" t="s">
        <v>41</v>
      </c>
      <c r="G14090">
        <v>7</v>
      </c>
      <c r="H14090">
        <v>12002</v>
      </c>
      <c r="I14090">
        <v>48</v>
      </c>
      <c r="J14090" s="2" t="s">
        <v>38</v>
      </c>
      <c r="K14090">
        <v>2</v>
      </c>
      <c r="L14090" s="2" t="s">
        <v>50</v>
      </c>
      <c r="M14090">
        <v>333</v>
      </c>
      <c r="N14090">
        <v>0.121981618</v>
      </c>
      <c r="O14090">
        <v>2</v>
      </c>
      <c r="P14090">
        <v>0</v>
      </c>
      <c r="Q14090">
        <v>0.30870013200000002</v>
      </c>
      <c r="R14090">
        <v>0</v>
      </c>
      <c r="S14090" s="2" t="s">
        <v>52</v>
      </c>
      <c r="T14090">
        <v>0</v>
      </c>
      <c r="U14090">
        <v>30</v>
      </c>
      <c r="V14090">
        <v>26</v>
      </c>
      <c r="W14090">
        <v>1467</v>
      </c>
      <c r="X14090">
        <v>1487</v>
      </c>
      <c r="Y14090">
        <v>59525</v>
      </c>
      <c r="Z14090">
        <v>8115</v>
      </c>
      <c r="AA14090">
        <v>2013.75</v>
      </c>
      <c r="AB14090">
        <v>0.76093718600000004</v>
      </c>
      <c r="AC14090">
        <v>3</v>
      </c>
      <c r="AD14090">
        <v>51410</v>
      </c>
      <c r="AE14090">
        <v>0.24200199999999999</v>
      </c>
      <c r="AF14090">
        <v>0.224418125</v>
      </c>
      <c r="AG14090">
        <v>381.0205818</v>
      </c>
      <c r="AH14090">
        <v>0.35457260400000001</v>
      </c>
      <c r="AI14090">
        <v>0</v>
      </c>
      <c r="AJ14090">
        <v>53</v>
      </c>
    </row>
    <row r="14091" spans="1:36" x14ac:dyDescent="0.3">
      <c r="A14091" s="1">
        <v>57190</v>
      </c>
      <c r="B14091">
        <v>33</v>
      </c>
      <c r="C14091">
        <v>15000</v>
      </c>
      <c r="D14091">
        <v>573</v>
      </c>
      <c r="E14091" s="2" t="s">
        <v>36</v>
      </c>
      <c r="F14091" s="2" t="s">
        <v>48</v>
      </c>
      <c r="G14091">
        <v>9</v>
      </c>
      <c r="H14091">
        <v>23316</v>
      </c>
      <c r="I14091">
        <v>72</v>
      </c>
      <c r="J14091" s="2" t="s">
        <v>42</v>
      </c>
      <c r="K14091">
        <v>3</v>
      </c>
      <c r="L14091" s="2" t="s">
        <v>39</v>
      </c>
      <c r="M14091">
        <v>187</v>
      </c>
      <c r="N14091">
        <v>0.17561686400000001</v>
      </c>
      <c r="O14091">
        <v>2</v>
      </c>
      <c r="P14091">
        <v>0</v>
      </c>
      <c r="Q14091">
        <v>0.26934103799999998</v>
      </c>
      <c r="R14091">
        <v>0</v>
      </c>
      <c r="S14091" s="2" t="s">
        <v>50</v>
      </c>
      <c r="T14091">
        <v>0</v>
      </c>
      <c r="U14091">
        <v>23</v>
      </c>
      <c r="V14091">
        <v>3</v>
      </c>
      <c r="W14091">
        <v>987</v>
      </c>
      <c r="X14091">
        <v>246</v>
      </c>
      <c r="Y14091">
        <v>36308</v>
      </c>
      <c r="Z14091">
        <v>17236</v>
      </c>
      <c r="AA14091">
        <v>1250</v>
      </c>
      <c r="AB14091">
        <v>0.68297514000000004</v>
      </c>
      <c r="AC14091">
        <v>3</v>
      </c>
      <c r="AD14091">
        <v>19072</v>
      </c>
      <c r="AE14091">
        <v>0.25181599999999998</v>
      </c>
      <c r="AF14091">
        <v>0.26358954699999998</v>
      </c>
      <c r="AG14091">
        <v>647.64901640000005</v>
      </c>
      <c r="AH14091">
        <v>0.66771921300000003</v>
      </c>
      <c r="AI14091">
        <v>0</v>
      </c>
      <c r="AJ14091">
        <v>56</v>
      </c>
    </row>
    <row r="14092" spans="1:36" x14ac:dyDescent="0.3">
      <c r="A14092" s="1">
        <v>57191</v>
      </c>
      <c r="B14092">
        <v>39</v>
      </c>
      <c r="C14092">
        <v>25391</v>
      </c>
      <c r="D14092">
        <v>539</v>
      </c>
      <c r="E14092" s="2" t="s">
        <v>36</v>
      </c>
      <c r="F14092" s="2" t="s">
        <v>41</v>
      </c>
      <c r="G14092">
        <v>19</v>
      </c>
      <c r="H14092">
        <v>21995</v>
      </c>
      <c r="I14092">
        <v>60</v>
      </c>
      <c r="J14092" s="2" t="s">
        <v>38</v>
      </c>
      <c r="K14092">
        <v>1</v>
      </c>
      <c r="L14092" s="2" t="s">
        <v>46</v>
      </c>
      <c r="M14092">
        <v>254</v>
      </c>
      <c r="N14092">
        <v>0.54537350500000004</v>
      </c>
      <c r="O14092">
        <v>4</v>
      </c>
      <c r="P14092">
        <v>3</v>
      </c>
      <c r="Q14092">
        <v>0.21900232</v>
      </c>
      <c r="R14092">
        <v>0</v>
      </c>
      <c r="S14092" s="2" t="s">
        <v>40</v>
      </c>
      <c r="T14092">
        <v>0</v>
      </c>
      <c r="U14092">
        <v>24</v>
      </c>
      <c r="V14092">
        <v>26</v>
      </c>
      <c r="W14092">
        <v>5020</v>
      </c>
      <c r="X14092">
        <v>1552</v>
      </c>
      <c r="Y14092">
        <v>17330</v>
      </c>
      <c r="Z14092">
        <v>35593</v>
      </c>
      <c r="AA14092">
        <v>2115.916667</v>
      </c>
      <c r="AB14092">
        <v>0.41756660600000001</v>
      </c>
      <c r="AC14092">
        <v>5</v>
      </c>
      <c r="AD14092">
        <v>8244</v>
      </c>
      <c r="AE14092">
        <v>0.25749499999999997</v>
      </c>
      <c r="AF14092">
        <v>0.25526183800000002</v>
      </c>
      <c r="AG14092">
        <v>652.38502089999997</v>
      </c>
      <c r="AH14092">
        <v>0.42836517899999998</v>
      </c>
      <c r="AI14092">
        <v>0</v>
      </c>
      <c r="AJ14092">
        <v>55</v>
      </c>
    </row>
    <row r="14093" spans="1:36" x14ac:dyDescent="0.3">
      <c r="A14093" s="1">
        <v>57192</v>
      </c>
      <c r="B14093">
        <v>36</v>
      </c>
      <c r="C14093">
        <v>53700</v>
      </c>
      <c r="D14093">
        <v>579</v>
      </c>
      <c r="E14093" s="2" t="s">
        <v>55</v>
      </c>
      <c r="F14093" s="2" t="s">
        <v>53</v>
      </c>
      <c r="G14093">
        <v>10</v>
      </c>
      <c r="H14093">
        <v>42198</v>
      </c>
      <c r="I14093">
        <v>60</v>
      </c>
      <c r="J14093" s="2" t="s">
        <v>42</v>
      </c>
      <c r="K14093">
        <v>2</v>
      </c>
      <c r="L14093" s="2" t="s">
        <v>43</v>
      </c>
      <c r="M14093">
        <v>408</v>
      </c>
      <c r="N14093">
        <v>0.24845086799999999</v>
      </c>
      <c r="O14093">
        <v>2</v>
      </c>
      <c r="P14093">
        <v>0</v>
      </c>
      <c r="Q14093">
        <v>0.57746792400000002</v>
      </c>
      <c r="R14093">
        <v>0</v>
      </c>
      <c r="S14093" s="2" t="s">
        <v>44</v>
      </c>
      <c r="T14093">
        <v>0</v>
      </c>
      <c r="U14093">
        <v>24</v>
      </c>
      <c r="V14093">
        <v>21</v>
      </c>
      <c r="W14093">
        <v>765</v>
      </c>
      <c r="X14093">
        <v>5994</v>
      </c>
      <c r="Y14093">
        <v>262321</v>
      </c>
      <c r="Z14093">
        <v>13757</v>
      </c>
      <c r="AA14093">
        <v>4475</v>
      </c>
      <c r="AB14093">
        <v>0.97673681199999995</v>
      </c>
      <c r="AC14093">
        <v>3</v>
      </c>
      <c r="AD14093">
        <v>248564</v>
      </c>
      <c r="AE14093">
        <v>0.25769799999999998</v>
      </c>
      <c r="AF14093">
        <v>0.26302139299999999</v>
      </c>
      <c r="AG14093">
        <v>1270.9869060000001</v>
      </c>
      <c r="AH14093">
        <v>0.37519260500000001</v>
      </c>
      <c r="AI14093">
        <v>0</v>
      </c>
      <c r="AJ14093">
        <v>57</v>
      </c>
    </row>
    <row r="14094" spans="1:36" x14ac:dyDescent="0.3">
      <c r="A14094" s="1">
        <v>57193</v>
      </c>
      <c r="B14094">
        <v>22</v>
      </c>
      <c r="C14094">
        <v>115477</v>
      </c>
      <c r="D14094">
        <v>507</v>
      </c>
      <c r="E14094" s="2" t="s">
        <v>36</v>
      </c>
      <c r="F14094" s="2" t="s">
        <v>45</v>
      </c>
      <c r="G14094">
        <v>0</v>
      </c>
      <c r="H14094">
        <v>34271</v>
      </c>
      <c r="I14094">
        <v>36</v>
      </c>
      <c r="J14094" s="2" t="s">
        <v>38</v>
      </c>
      <c r="K14094">
        <v>2</v>
      </c>
      <c r="L14094" s="2" t="s">
        <v>39</v>
      </c>
      <c r="M14094">
        <v>1067</v>
      </c>
      <c r="N14094">
        <v>0.40495303100000002</v>
      </c>
      <c r="O14094">
        <v>6</v>
      </c>
      <c r="P14094">
        <v>1</v>
      </c>
      <c r="Q14094">
        <v>0.35048820600000002</v>
      </c>
      <c r="R14094">
        <v>0</v>
      </c>
      <c r="S14094" s="2" t="s">
        <v>52</v>
      </c>
      <c r="T14094">
        <v>0</v>
      </c>
      <c r="U14094">
        <v>18</v>
      </c>
      <c r="V14094">
        <v>9</v>
      </c>
      <c r="W14094">
        <v>4487</v>
      </c>
      <c r="X14094">
        <v>3378</v>
      </c>
      <c r="Y14094">
        <v>80488</v>
      </c>
      <c r="Z14094">
        <v>7158</v>
      </c>
      <c r="AA14094">
        <v>9623.0833330000005</v>
      </c>
      <c r="AB14094">
        <v>0.71450018900000001</v>
      </c>
      <c r="AC14094">
        <v>3</v>
      </c>
      <c r="AD14094">
        <v>73330</v>
      </c>
      <c r="AE14094">
        <v>0.26577099999999998</v>
      </c>
      <c r="AF14094">
        <v>0.29564541300000002</v>
      </c>
      <c r="AG14094">
        <v>1446.696101</v>
      </c>
      <c r="AH14094">
        <v>0.26121524800000001</v>
      </c>
      <c r="AI14094">
        <v>0</v>
      </c>
      <c r="AJ14094">
        <v>53</v>
      </c>
    </row>
    <row r="14095" spans="1:36" x14ac:dyDescent="0.3">
      <c r="A14095" s="1">
        <v>57194</v>
      </c>
      <c r="B14095">
        <v>35</v>
      </c>
      <c r="C14095">
        <v>49132</v>
      </c>
      <c r="D14095">
        <v>574</v>
      </c>
      <c r="E14095" s="2" t="s">
        <v>36</v>
      </c>
      <c r="F14095" s="2" t="s">
        <v>48</v>
      </c>
      <c r="G14095">
        <v>11</v>
      </c>
      <c r="H14095">
        <v>11168</v>
      </c>
      <c r="I14095">
        <v>48</v>
      </c>
      <c r="J14095" s="2" t="s">
        <v>38</v>
      </c>
      <c r="K14095">
        <v>2</v>
      </c>
      <c r="L14095" s="2" t="s">
        <v>43</v>
      </c>
      <c r="M14095">
        <v>411</v>
      </c>
      <c r="N14095">
        <v>0.29334948300000002</v>
      </c>
      <c r="O14095">
        <v>3</v>
      </c>
      <c r="P14095">
        <v>1</v>
      </c>
      <c r="Q14095">
        <v>0.13892233600000001</v>
      </c>
      <c r="R14095">
        <v>0</v>
      </c>
      <c r="S14095" s="2" t="s">
        <v>40</v>
      </c>
      <c r="T14095">
        <v>0</v>
      </c>
      <c r="U14095">
        <v>21</v>
      </c>
      <c r="V14095">
        <v>18</v>
      </c>
      <c r="W14095">
        <v>5974</v>
      </c>
      <c r="X14095">
        <v>1007</v>
      </c>
      <c r="Y14095">
        <v>52309</v>
      </c>
      <c r="Z14095">
        <v>8898</v>
      </c>
      <c r="AA14095">
        <v>4094.333333</v>
      </c>
      <c r="AB14095">
        <v>0.67864424599999995</v>
      </c>
      <c r="AC14095">
        <v>5</v>
      </c>
      <c r="AD14095">
        <v>43411</v>
      </c>
      <c r="AE14095">
        <v>0.219168</v>
      </c>
      <c r="AF14095">
        <v>0.22365242099999999</v>
      </c>
      <c r="AG14095">
        <v>354.07808770000003</v>
      </c>
      <c r="AH14095">
        <v>0.186862677</v>
      </c>
      <c r="AI14095">
        <v>0</v>
      </c>
      <c r="AJ14095">
        <v>51</v>
      </c>
    </row>
    <row r="14096" spans="1:36" x14ac:dyDescent="0.3">
      <c r="A14096" s="1">
        <v>57195</v>
      </c>
      <c r="B14096">
        <v>38</v>
      </c>
      <c r="C14096">
        <v>100425</v>
      </c>
      <c r="D14096">
        <v>560</v>
      </c>
      <c r="E14096" s="2" t="s">
        <v>49</v>
      </c>
      <c r="F14096" s="2" t="s">
        <v>37</v>
      </c>
      <c r="G14096">
        <v>14</v>
      </c>
      <c r="H14096">
        <v>20492</v>
      </c>
      <c r="I14096">
        <v>48</v>
      </c>
      <c r="J14096" s="2" t="s">
        <v>38</v>
      </c>
      <c r="K14096">
        <v>1</v>
      </c>
      <c r="L14096" s="2" t="s">
        <v>43</v>
      </c>
      <c r="M14096">
        <v>418</v>
      </c>
      <c r="N14096">
        <v>0.204851017</v>
      </c>
      <c r="O14096">
        <v>4</v>
      </c>
      <c r="P14096">
        <v>1</v>
      </c>
      <c r="Q14096">
        <v>0.44707133799999998</v>
      </c>
      <c r="R14096">
        <v>0</v>
      </c>
      <c r="S14096" s="2" t="s">
        <v>50</v>
      </c>
      <c r="T14096">
        <v>0</v>
      </c>
      <c r="U14096">
        <v>25</v>
      </c>
      <c r="V14096">
        <v>24</v>
      </c>
      <c r="W14096">
        <v>1483</v>
      </c>
      <c r="X14096">
        <v>469</v>
      </c>
      <c r="Y14096">
        <v>24537</v>
      </c>
      <c r="Z14096">
        <v>39280</v>
      </c>
      <c r="AA14096">
        <v>8368.75</v>
      </c>
      <c r="AB14096">
        <v>0.55703471999999998</v>
      </c>
      <c r="AC14096">
        <v>4</v>
      </c>
      <c r="AD14096">
        <v>1055</v>
      </c>
      <c r="AE14096">
        <v>0.23549200000000001</v>
      </c>
      <c r="AF14096">
        <v>0.24627347299999999</v>
      </c>
      <c r="AG14096">
        <v>675.20368359999998</v>
      </c>
      <c r="AH14096">
        <v>0.13062926799999999</v>
      </c>
      <c r="AI14096">
        <v>1</v>
      </c>
      <c r="AJ14096">
        <v>46.4</v>
      </c>
    </row>
    <row r="14097" spans="1:36" x14ac:dyDescent="0.3">
      <c r="A14097" s="1">
        <v>57196</v>
      </c>
      <c r="B14097">
        <v>32</v>
      </c>
      <c r="C14097">
        <v>44590</v>
      </c>
      <c r="D14097">
        <v>547</v>
      </c>
      <c r="E14097" s="2" t="s">
        <v>36</v>
      </c>
      <c r="F14097" s="2" t="s">
        <v>41</v>
      </c>
      <c r="G14097">
        <v>14</v>
      </c>
      <c r="H14097">
        <v>17065</v>
      </c>
      <c r="I14097">
        <v>108</v>
      </c>
      <c r="J14097" s="2" t="s">
        <v>38</v>
      </c>
      <c r="K14097">
        <v>2</v>
      </c>
      <c r="L14097" s="2" t="s">
        <v>39</v>
      </c>
      <c r="M14097">
        <v>326</v>
      </c>
      <c r="N14097">
        <v>0.31592690400000001</v>
      </c>
      <c r="O14097">
        <v>4</v>
      </c>
      <c r="P14097">
        <v>0</v>
      </c>
      <c r="Q14097">
        <v>4.4671122000000001E-2</v>
      </c>
      <c r="R14097">
        <v>0</v>
      </c>
      <c r="S14097" s="2" t="s">
        <v>44</v>
      </c>
      <c r="T14097">
        <v>0</v>
      </c>
      <c r="U14097">
        <v>33</v>
      </c>
      <c r="V14097">
        <v>20</v>
      </c>
      <c r="W14097">
        <v>6071</v>
      </c>
      <c r="X14097">
        <v>3997</v>
      </c>
      <c r="Y14097">
        <v>101965</v>
      </c>
      <c r="Z14097">
        <v>2989</v>
      </c>
      <c r="AA14097">
        <v>3715.833333</v>
      </c>
      <c r="AB14097">
        <v>0.68318664699999998</v>
      </c>
      <c r="AC14097">
        <v>8</v>
      </c>
      <c r="AD14097">
        <v>98976</v>
      </c>
      <c r="AE14097">
        <v>0.28856500000000002</v>
      </c>
      <c r="AF14097">
        <v>0.28024620300000003</v>
      </c>
      <c r="AG14097">
        <v>434.43700539999998</v>
      </c>
      <c r="AH14097">
        <v>0.20464777000000001</v>
      </c>
      <c r="AI14097">
        <v>0</v>
      </c>
      <c r="AJ14097">
        <v>49</v>
      </c>
    </row>
    <row r="14098" spans="1:36" x14ac:dyDescent="0.3">
      <c r="A14098" s="1">
        <v>57197</v>
      </c>
      <c r="B14098">
        <v>48</v>
      </c>
      <c r="C14098">
        <v>53792</v>
      </c>
      <c r="D14098">
        <v>636</v>
      </c>
      <c r="E14098" s="2" t="s">
        <v>36</v>
      </c>
      <c r="F14098" s="2" t="s">
        <v>41</v>
      </c>
      <c r="G14098">
        <v>27</v>
      </c>
      <c r="H14098">
        <v>17591</v>
      </c>
      <c r="I14098">
        <v>36</v>
      </c>
      <c r="J14098" s="2" t="s">
        <v>51</v>
      </c>
      <c r="K14098">
        <v>2</v>
      </c>
      <c r="L14098" s="2" t="s">
        <v>46</v>
      </c>
      <c r="M14098">
        <v>542</v>
      </c>
      <c r="N14098">
        <v>5.1321560000000002E-2</v>
      </c>
      <c r="O14098">
        <v>0</v>
      </c>
      <c r="P14098">
        <v>0</v>
      </c>
      <c r="Q14098">
        <v>0.20545812499999999</v>
      </c>
      <c r="R14098">
        <v>0</v>
      </c>
      <c r="S14098" s="2" t="s">
        <v>50</v>
      </c>
      <c r="T14098">
        <v>1</v>
      </c>
      <c r="U14098">
        <v>23</v>
      </c>
      <c r="V14098">
        <v>6</v>
      </c>
      <c r="W14098">
        <v>3061</v>
      </c>
      <c r="X14098">
        <v>1763</v>
      </c>
      <c r="Y14098">
        <v>12177</v>
      </c>
      <c r="Z14098">
        <v>36212</v>
      </c>
      <c r="AA14098">
        <v>4482.6666670000004</v>
      </c>
      <c r="AB14098">
        <v>0.75314508499999999</v>
      </c>
      <c r="AC14098">
        <v>4</v>
      </c>
      <c r="AD14098">
        <v>6260</v>
      </c>
      <c r="AE14098">
        <v>0.18459100000000001</v>
      </c>
      <c r="AF14098">
        <v>0.18014690899999999</v>
      </c>
      <c r="AG14098">
        <v>636.08643719999998</v>
      </c>
      <c r="AH14098">
        <v>0.26280928799999997</v>
      </c>
      <c r="AI14098">
        <v>0</v>
      </c>
      <c r="AJ14098">
        <v>56</v>
      </c>
    </row>
    <row r="14099" spans="1:36" x14ac:dyDescent="0.3">
      <c r="A14099" s="1">
        <v>57198</v>
      </c>
      <c r="B14099">
        <v>51</v>
      </c>
      <c r="C14099">
        <v>45453</v>
      </c>
      <c r="D14099">
        <v>557</v>
      </c>
      <c r="E14099" s="2" t="s">
        <v>36</v>
      </c>
      <c r="F14099" s="2" t="s">
        <v>45</v>
      </c>
      <c r="G14099">
        <v>27</v>
      </c>
      <c r="H14099">
        <v>12548</v>
      </c>
      <c r="I14099">
        <v>60</v>
      </c>
      <c r="J14099" s="2" t="s">
        <v>38</v>
      </c>
      <c r="K14099">
        <v>0</v>
      </c>
      <c r="L14099" s="2" t="s">
        <v>46</v>
      </c>
      <c r="M14099">
        <v>328</v>
      </c>
      <c r="N14099">
        <v>0.37378445999999999</v>
      </c>
      <c r="O14099">
        <v>4</v>
      </c>
      <c r="P14099">
        <v>1</v>
      </c>
      <c r="Q14099">
        <v>0.36917386299999999</v>
      </c>
      <c r="R14099">
        <v>0</v>
      </c>
      <c r="S14099" s="2" t="s">
        <v>40</v>
      </c>
      <c r="T14099">
        <v>1</v>
      </c>
      <c r="U14099">
        <v>24</v>
      </c>
      <c r="V14099">
        <v>19</v>
      </c>
      <c r="W14099">
        <v>2349</v>
      </c>
      <c r="X14099">
        <v>5398</v>
      </c>
      <c r="Y14099">
        <v>27758</v>
      </c>
      <c r="Z14099">
        <v>10908</v>
      </c>
      <c r="AA14099">
        <v>3787.75</v>
      </c>
      <c r="AB14099">
        <v>0.98301046400000003</v>
      </c>
      <c r="AC14099">
        <v>4</v>
      </c>
      <c r="AD14099">
        <v>16850</v>
      </c>
      <c r="AE14099">
        <v>0.23904800000000001</v>
      </c>
      <c r="AF14099">
        <v>0.22620053100000001</v>
      </c>
      <c r="AG14099">
        <v>351.00025909999999</v>
      </c>
      <c r="AH14099">
        <v>0.179262163</v>
      </c>
      <c r="AI14099">
        <v>0</v>
      </c>
      <c r="AJ14099">
        <v>61</v>
      </c>
    </row>
    <row r="14100" spans="1:36" x14ac:dyDescent="0.3">
      <c r="A14100" s="1">
        <v>57199</v>
      </c>
      <c r="B14100">
        <v>39</v>
      </c>
      <c r="C14100">
        <v>105765</v>
      </c>
      <c r="D14100">
        <v>555</v>
      </c>
      <c r="E14100" s="2" t="s">
        <v>36</v>
      </c>
      <c r="F14100" s="2" t="s">
        <v>45</v>
      </c>
      <c r="G14100">
        <v>16</v>
      </c>
      <c r="H14100">
        <v>19990</v>
      </c>
      <c r="I14100">
        <v>96</v>
      </c>
      <c r="J14100" s="2" t="s">
        <v>42</v>
      </c>
      <c r="K14100">
        <v>2</v>
      </c>
      <c r="L14100" s="2" t="s">
        <v>46</v>
      </c>
      <c r="M14100">
        <v>214</v>
      </c>
      <c r="N14100">
        <v>0.14377051399999999</v>
      </c>
      <c r="O14100">
        <v>4</v>
      </c>
      <c r="P14100">
        <v>2</v>
      </c>
      <c r="Q14100">
        <v>0.33700383099999998</v>
      </c>
      <c r="R14100">
        <v>0</v>
      </c>
      <c r="S14100" s="2" t="s">
        <v>52</v>
      </c>
      <c r="T14100">
        <v>0</v>
      </c>
      <c r="U14100">
        <v>20</v>
      </c>
      <c r="V14100">
        <v>6</v>
      </c>
      <c r="W14100">
        <v>15713</v>
      </c>
      <c r="X14100">
        <v>2735</v>
      </c>
      <c r="Y14100">
        <v>32458</v>
      </c>
      <c r="Z14100">
        <v>63683</v>
      </c>
      <c r="AA14100">
        <v>8813.75</v>
      </c>
      <c r="AB14100">
        <v>0.64813460199999995</v>
      </c>
      <c r="AC14100">
        <v>6</v>
      </c>
      <c r="AD14100">
        <v>8126</v>
      </c>
      <c r="AE14100">
        <v>0.27749000000000001</v>
      </c>
      <c r="AF14100">
        <v>0.266738961</v>
      </c>
      <c r="AG14100">
        <v>505.60844930000002</v>
      </c>
      <c r="AH14100">
        <v>8.1646115000000005E-2</v>
      </c>
      <c r="AI14100">
        <v>1</v>
      </c>
      <c r="AJ14100">
        <v>43.2</v>
      </c>
    </row>
    <row r="14101" spans="1:36" x14ac:dyDescent="0.3">
      <c r="A14101" s="1">
        <v>57200</v>
      </c>
      <c r="B14101">
        <v>42</v>
      </c>
      <c r="C14101">
        <v>98734</v>
      </c>
      <c r="D14101">
        <v>526</v>
      </c>
      <c r="E14101" s="2" t="s">
        <v>36</v>
      </c>
      <c r="F14101" s="2" t="s">
        <v>48</v>
      </c>
      <c r="G14101">
        <v>18</v>
      </c>
      <c r="H14101">
        <v>31728</v>
      </c>
      <c r="I14101">
        <v>72</v>
      </c>
      <c r="J14101" s="2" t="s">
        <v>38</v>
      </c>
      <c r="K14101">
        <v>1</v>
      </c>
      <c r="L14101" s="2" t="s">
        <v>39</v>
      </c>
      <c r="M14101">
        <v>384</v>
      </c>
      <c r="N14101">
        <v>0.42556233399999999</v>
      </c>
      <c r="O14101">
        <v>3</v>
      </c>
      <c r="P14101">
        <v>1</v>
      </c>
      <c r="Q14101">
        <v>0.56423326100000004</v>
      </c>
      <c r="R14101">
        <v>0</v>
      </c>
      <c r="S14101" s="2" t="s">
        <v>40</v>
      </c>
      <c r="T14101">
        <v>0</v>
      </c>
      <c r="U14101">
        <v>30</v>
      </c>
      <c r="V14101">
        <v>16</v>
      </c>
      <c r="W14101">
        <v>1731</v>
      </c>
      <c r="X14101">
        <v>4118</v>
      </c>
      <c r="Y14101">
        <v>37812</v>
      </c>
      <c r="Z14101">
        <v>33530</v>
      </c>
      <c r="AA14101">
        <v>8227.8333330000005</v>
      </c>
      <c r="AB14101">
        <v>0.94336173800000001</v>
      </c>
      <c r="AC14101">
        <v>4</v>
      </c>
      <c r="AD14101">
        <v>4282</v>
      </c>
      <c r="AE14101">
        <v>0.28372799999999998</v>
      </c>
      <c r="AF14101">
        <v>0.271444609</v>
      </c>
      <c r="AG14101">
        <v>896.88187809999999</v>
      </c>
      <c r="AH14101">
        <v>0.15567669200000001</v>
      </c>
      <c r="AI14101">
        <v>0</v>
      </c>
      <c r="AJ14101">
        <v>58</v>
      </c>
    </row>
    <row r="14102" spans="1:36" x14ac:dyDescent="0.3">
      <c r="A14102" s="1">
        <v>57201</v>
      </c>
      <c r="B14102">
        <v>18</v>
      </c>
      <c r="C14102">
        <v>21626</v>
      </c>
      <c r="D14102">
        <v>601</v>
      </c>
      <c r="E14102" s="2" t="s">
        <v>36</v>
      </c>
      <c r="F14102" s="2" t="s">
        <v>41</v>
      </c>
      <c r="G14102">
        <v>0</v>
      </c>
      <c r="H14102">
        <v>25453</v>
      </c>
      <c r="I14102">
        <v>96</v>
      </c>
      <c r="J14102" s="2" t="s">
        <v>51</v>
      </c>
      <c r="K14102">
        <v>1</v>
      </c>
      <c r="L14102" s="2" t="s">
        <v>46</v>
      </c>
      <c r="M14102">
        <v>191</v>
      </c>
      <c r="N14102">
        <v>3.6746009000000003E-2</v>
      </c>
      <c r="O14102">
        <v>7</v>
      </c>
      <c r="P14102">
        <v>2</v>
      </c>
      <c r="Q14102">
        <v>1.9312953000000001E-2</v>
      </c>
      <c r="R14102">
        <v>0</v>
      </c>
      <c r="S14102" s="2" t="s">
        <v>40</v>
      </c>
      <c r="T14102">
        <v>0</v>
      </c>
      <c r="U14102">
        <v>26</v>
      </c>
      <c r="V14102">
        <v>19</v>
      </c>
      <c r="W14102">
        <v>1591</v>
      </c>
      <c r="X14102">
        <v>513</v>
      </c>
      <c r="Y14102">
        <v>23082</v>
      </c>
      <c r="Z14102">
        <v>15058</v>
      </c>
      <c r="AA14102">
        <v>1802.166667</v>
      </c>
      <c r="AB14102">
        <v>0.82350311899999995</v>
      </c>
      <c r="AC14102">
        <v>2</v>
      </c>
      <c r="AD14102">
        <v>8024</v>
      </c>
      <c r="AE14102">
        <v>0.25995299999999999</v>
      </c>
      <c r="AF14102">
        <v>0.26990086800000002</v>
      </c>
      <c r="AG14102">
        <v>649.228251</v>
      </c>
      <c r="AH14102">
        <v>0.46623226699999998</v>
      </c>
      <c r="AI14102">
        <v>0</v>
      </c>
      <c r="AJ14102">
        <v>48</v>
      </c>
    </row>
    <row r="14103" spans="1:36" x14ac:dyDescent="0.3">
      <c r="A14103" s="1">
        <v>57202</v>
      </c>
      <c r="B14103">
        <v>34</v>
      </c>
      <c r="C14103">
        <v>52027</v>
      </c>
      <c r="D14103">
        <v>581</v>
      </c>
      <c r="E14103" s="2" t="s">
        <v>36</v>
      </c>
      <c r="F14103" s="2" t="s">
        <v>41</v>
      </c>
      <c r="G14103">
        <v>9</v>
      </c>
      <c r="H14103">
        <v>37300</v>
      </c>
      <c r="I14103">
        <v>120</v>
      </c>
      <c r="J14103" s="2" t="s">
        <v>38</v>
      </c>
      <c r="K14103">
        <v>0</v>
      </c>
      <c r="L14103" s="2" t="s">
        <v>50</v>
      </c>
      <c r="M14103">
        <v>519</v>
      </c>
      <c r="N14103">
        <v>0.21639992499999999</v>
      </c>
      <c r="O14103">
        <v>5</v>
      </c>
      <c r="P14103">
        <v>1</v>
      </c>
      <c r="Q14103">
        <v>0.25432545299999998</v>
      </c>
      <c r="R14103">
        <v>0</v>
      </c>
      <c r="S14103" s="2" t="s">
        <v>40</v>
      </c>
      <c r="T14103">
        <v>0</v>
      </c>
      <c r="U14103">
        <v>28</v>
      </c>
      <c r="V14103">
        <v>22</v>
      </c>
      <c r="W14103">
        <v>3124</v>
      </c>
      <c r="X14103">
        <v>775</v>
      </c>
      <c r="Y14103">
        <v>52428</v>
      </c>
      <c r="Z14103">
        <v>132342</v>
      </c>
      <c r="AA14103">
        <v>4335.5833329999996</v>
      </c>
      <c r="AB14103">
        <v>0.94775972799999997</v>
      </c>
      <c r="AC14103">
        <v>6</v>
      </c>
      <c r="AD14103">
        <v>5389</v>
      </c>
      <c r="AE14103">
        <v>0.30180000000000001</v>
      </c>
      <c r="AF14103">
        <v>0.27501127400000003</v>
      </c>
      <c r="AG14103">
        <v>915.16915989999995</v>
      </c>
      <c r="AH14103">
        <v>0.33079035699999998</v>
      </c>
      <c r="AI14103">
        <v>0</v>
      </c>
      <c r="AJ14103">
        <v>52</v>
      </c>
    </row>
    <row r="14104" spans="1:36" x14ac:dyDescent="0.3">
      <c r="A14104" s="1">
        <v>57203</v>
      </c>
      <c r="B14104">
        <v>52</v>
      </c>
      <c r="C14104">
        <v>21141</v>
      </c>
      <c r="D14104">
        <v>524</v>
      </c>
      <c r="E14104" s="2" t="s">
        <v>36</v>
      </c>
      <c r="F14104" s="2" t="s">
        <v>45</v>
      </c>
      <c r="G14104">
        <v>29</v>
      </c>
      <c r="H14104">
        <v>27609</v>
      </c>
      <c r="I14104">
        <v>24</v>
      </c>
      <c r="J14104" s="2" t="s">
        <v>38</v>
      </c>
      <c r="K14104">
        <v>1</v>
      </c>
      <c r="L14104" s="2" t="s">
        <v>39</v>
      </c>
      <c r="M14104">
        <v>396</v>
      </c>
      <c r="N14104">
        <v>2.5205654000000001E-2</v>
      </c>
      <c r="O14104">
        <v>3</v>
      </c>
      <c r="P14104">
        <v>0</v>
      </c>
      <c r="Q14104">
        <v>0.18079102499999999</v>
      </c>
      <c r="R14104">
        <v>0</v>
      </c>
      <c r="S14104" s="2" t="s">
        <v>47</v>
      </c>
      <c r="T14104">
        <v>0</v>
      </c>
      <c r="U14104">
        <v>25</v>
      </c>
      <c r="V14104">
        <v>23</v>
      </c>
      <c r="W14104">
        <v>2702</v>
      </c>
      <c r="X14104">
        <v>362</v>
      </c>
      <c r="Y14104">
        <v>25435</v>
      </c>
      <c r="Z14104">
        <v>5659</v>
      </c>
      <c r="AA14104">
        <v>1761.75</v>
      </c>
      <c r="AB14104">
        <v>0.68463444699999998</v>
      </c>
      <c r="AC14104">
        <v>6</v>
      </c>
      <c r="AD14104">
        <v>19776</v>
      </c>
      <c r="AE14104">
        <v>0.24060899999999999</v>
      </c>
      <c r="AF14104">
        <v>0.23425602200000001</v>
      </c>
      <c r="AG14104">
        <v>1451.8149820000001</v>
      </c>
      <c r="AH14104">
        <v>1.048851983</v>
      </c>
      <c r="AI14104">
        <v>0</v>
      </c>
      <c r="AJ14104">
        <v>51</v>
      </c>
    </row>
    <row r="14105" spans="1:36" x14ac:dyDescent="0.3">
      <c r="A14105" s="1">
        <v>57204</v>
      </c>
      <c r="B14105">
        <v>34</v>
      </c>
      <c r="C14105">
        <v>89975</v>
      </c>
      <c r="D14105">
        <v>432</v>
      </c>
      <c r="E14105" s="2" t="s">
        <v>36</v>
      </c>
      <c r="F14105" s="2" t="s">
        <v>48</v>
      </c>
      <c r="G14105">
        <v>9</v>
      </c>
      <c r="H14105">
        <v>20670</v>
      </c>
      <c r="I14105">
        <v>60</v>
      </c>
      <c r="J14105" s="2" t="s">
        <v>42</v>
      </c>
      <c r="K14105">
        <v>2</v>
      </c>
      <c r="L14105" s="2" t="s">
        <v>46</v>
      </c>
      <c r="M14105">
        <v>460</v>
      </c>
      <c r="N14105">
        <v>0.41958171900000002</v>
      </c>
      <c r="O14105">
        <v>3</v>
      </c>
      <c r="P14105">
        <v>2</v>
      </c>
      <c r="Q14105">
        <v>0.18487848600000001</v>
      </c>
      <c r="R14105">
        <v>0</v>
      </c>
      <c r="S14105" s="2" t="s">
        <v>40</v>
      </c>
      <c r="T14105">
        <v>0</v>
      </c>
      <c r="U14105">
        <v>26</v>
      </c>
      <c r="V14105">
        <v>2</v>
      </c>
      <c r="W14105">
        <v>19960</v>
      </c>
      <c r="X14105">
        <v>336</v>
      </c>
      <c r="Y14105">
        <v>106988</v>
      </c>
      <c r="Z14105">
        <v>18758</v>
      </c>
      <c r="AA14105">
        <v>7497.9166670000004</v>
      </c>
      <c r="AB14105">
        <v>0.89023241399999997</v>
      </c>
      <c r="AC14105">
        <v>0</v>
      </c>
      <c r="AD14105">
        <v>88230</v>
      </c>
      <c r="AE14105">
        <v>0.30967</v>
      </c>
      <c r="AF14105">
        <v>0.37160399999999999</v>
      </c>
      <c r="AG14105">
        <v>762.40924989999996</v>
      </c>
      <c r="AH14105">
        <v>0.163033187</v>
      </c>
      <c r="AI14105">
        <v>0</v>
      </c>
      <c r="AJ14105">
        <v>52</v>
      </c>
    </row>
    <row r="14106" spans="1:36" x14ac:dyDescent="0.3">
      <c r="A14106" s="1">
        <v>57205</v>
      </c>
      <c r="B14106">
        <v>31</v>
      </c>
      <c r="C14106">
        <v>45657</v>
      </c>
      <c r="D14106">
        <v>608</v>
      </c>
      <c r="E14106" s="2" t="s">
        <v>36</v>
      </c>
      <c r="F14106" s="2" t="s">
        <v>45</v>
      </c>
      <c r="G14106">
        <v>10</v>
      </c>
      <c r="H14106">
        <v>18719</v>
      </c>
      <c r="I14106">
        <v>72</v>
      </c>
      <c r="J14106" s="2" t="s">
        <v>38</v>
      </c>
      <c r="K14106">
        <v>2</v>
      </c>
      <c r="L14106" s="2" t="s">
        <v>43</v>
      </c>
      <c r="M14106">
        <v>376</v>
      </c>
      <c r="N14106">
        <v>0.14701962800000001</v>
      </c>
      <c r="O14106">
        <v>7</v>
      </c>
      <c r="P14106">
        <v>2</v>
      </c>
      <c r="Q14106">
        <v>0.26687961300000002</v>
      </c>
      <c r="R14106">
        <v>0</v>
      </c>
      <c r="S14106" s="2" t="s">
        <v>47</v>
      </c>
      <c r="T14106">
        <v>0</v>
      </c>
      <c r="U14106">
        <v>20</v>
      </c>
      <c r="V14106">
        <v>10</v>
      </c>
      <c r="W14106">
        <v>837</v>
      </c>
      <c r="X14106">
        <v>476</v>
      </c>
      <c r="Y14106">
        <v>46578</v>
      </c>
      <c r="Z14106">
        <v>7923</v>
      </c>
      <c r="AA14106">
        <v>3804.75</v>
      </c>
      <c r="AB14106">
        <v>0.89810835300000003</v>
      </c>
      <c r="AC14106">
        <v>6</v>
      </c>
      <c r="AD14106">
        <v>38655</v>
      </c>
      <c r="AE14106">
        <v>0.22971900000000001</v>
      </c>
      <c r="AF14106">
        <v>0.231057338</v>
      </c>
      <c r="AG14106">
        <v>482.699862</v>
      </c>
      <c r="AH14106">
        <v>0.225691533</v>
      </c>
      <c r="AI14106">
        <v>0</v>
      </c>
      <c r="AJ14106">
        <v>49</v>
      </c>
    </row>
    <row r="14107" spans="1:36" x14ac:dyDescent="0.3">
      <c r="A14107" s="1">
        <v>57206</v>
      </c>
      <c r="B14107">
        <v>67</v>
      </c>
      <c r="C14107">
        <v>51069</v>
      </c>
      <c r="D14107">
        <v>563</v>
      </c>
      <c r="E14107" s="2" t="s">
        <v>36</v>
      </c>
      <c r="F14107" s="2" t="s">
        <v>48</v>
      </c>
      <c r="G14107">
        <v>45</v>
      </c>
      <c r="H14107">
        <v>12307</v>
      </c>
      <c r="I14107">
        <v>36</v>
      </c>
      <c r="J14107" s="2" t="s">
        <v>42</v>
      </c>
      <c r="K14107">
        <v>3</v>
      </c>
      <c r="L14107" s="2" t="s">
        <v>39</v>
      </c>
      <c r="M14107">
        <v>567</v>
      </c>
      <c r="N14107">
        <v>9.8326434000000004E-2</v>
      </c>
      <c r="O14107">
        <v>3</v>
      </c>
      <c r="P14107">
        <v>2</v>
      </c>
      <c r="Q14107">
        <v>0.30666404400000002</v>
      </c>
      <c r="R14107">
        <v>0</v>
      </c>
      <c r="S14107" s="2" t="s">
        <v>52</v>
      </c>
      <c r="T14107">
        <v>0</v>
      </c>
      <c r="U14107">
        <v>30</v>
      </c>
      <c r="V14107">
        <v>6</v>
      </c>
      <c r="W14107">
        <v>1117</v>
      </c>
      <c r="X14107">
        <v>15504</v>
      </c>
      <c r="Y14107">
        <v>16621</v>
      </c>
      <c r="Z14107">
        <v>21935</v>
      </c>
      <c r="AA14107">
        <v>4255.75</v>
      </c>
      <c r="AB14107">
        <v>0.75014848599999995</v>
      </c>
      <c r="AC14107">
        <v>7</v>
      </c>
      <c r="AD14107">
        <v>10851</v>
      </c>
      <c r="AE14107">
        <v>0.215807</v>
      </c>
      <c r="AF14107">
        <v>0.215569291</v>
      </c>
      <c r="AG14107">
        <v>467.1936637</v>
      </c>
      <c r="AH14107">
        <v>0.243010906</v>
      </c>
      <c r="AI14107">
        <v>0</v>
      </c>
      <c r="AJ14107">
        <v>55</v>
      </c>
    </row>
    <row r="14108" spans="1:36" x14ac:dyDescent="0.3">
      <c r="A14108" s="1">
        <v>57207</v>
      </c>
      <c r="B14108">
        <v>61</v>
      </c>
      <c r="C14108">
        <v>26955</v>
      </c>
      <c r="D14108">
        <v>608</v>
      </c>
      <c r="E14108" s="2" t="s">
        <v>36</v>
      </c>
      <c r="F14108" s="2" t="s">
        <v>41</v>
      </c>
      <c r="G14108">
        <v>40</v>
      </c>
      <c r="H14108">
        <v>15333</v>
      </c>
      <c r="I14108">
        <v>24</v>
      </c>
      <c r="J14108" s="2" t="s">
        <v>38</v>
      </c>
      <c r="K14108">
        <v>0</v>
      </c>
      <c r="L14108" s="2" t="s">
        <v>46</v>
      </c>
      <c r="M14108">
        <v>295</v>
      </c>
      <c r="N14108">
        <v>0.23216431700000001</v>
      </c>
      <c r="O14108">
        <v>3</v>
      </c>
      <c r="P14108">
        <v>0</v>
      </c>
      <c r="Q14108">
        <v>0.49976683900000002</v>
      </c>
      <c r="R14108">
        <v>0</v>
      </c>
      <c r="S14108" s="2" t="s">
        <v>40</v>
      </c>
      <c r="T14108">
        <v>0</v>
      </c>
      <c r="U14108">
        <v>21</v>
      </c>
      <c r="V14108">
        <v>16</v>
      </c>
      <c r="W14108">
        <v>1754</v>
      </c>
      <c r="X14108">
        <v>1205</v>
      </c>
      <c r="Y14108">
        <v>202697</v>
      </c>
      <c r="Z14108">
        <v>38592</v>
      </c>
      <c r="AA14108">
        <v>2246.25</v>
      </c>
      <c r="AB14108">
        <v>0.90352878400000003</v>
      </c>
      <c r="AC14108">
        <v>8</v>
      </c>
      <c r="AD14108">
        <v>164105</v>
      </c>
      <c r="AE14108">
        <v>0.186333</v>
      </c>
      <c r="AF14108">
        <v>0.173567938</v>
      </c>
      <c r="AG14108">
        <v>760.72951799999998</v>
      </c>
      <c r="AH14108">
        <v>0.46999644699999998</v>
      </c>
      <c r="AI14108">
        <v>0</v>
      </c>
      <c r="AJ14108">
        <v>51</v>
      </c>
    </row>
    <row r="14109" spans="1:36" x14ac:dyDescent="0.3">
      <c r="A14109" s="1">
        <v>57208</v>
      </c>
      <c r="B14109">
        <v>45</v>
      </c>
      <c r="C14109">
        <v>46529</v>
      </c>
      <c r="D14109">
        <v>597</v>
      </c>
      <c r="E14109" s="2" t="s">
        <v>36</v>
      </c>
      <c r="F14109" s="2" t="s">
        <v>41</v>
      </c>
      <c r="G14109">
        <v>22</v>
      </c>
      <c r="H14109">
        <v>33614</v>
      </c>
      <c r="I14109">
        <v>60</v>
      </c>
      <c r="J14109" s="2" t="s">
        <v>42</v>
      </c>
      <c r="K14109">
        <v>2</v>
      </c>
      <c r="L14109" s="2" t="s">
        <v>46</v>
      </c>
      <c r="M14109">
        <v>153</v>
      </c>
      <c r="N14109">
        <v>0.12441756700000001</v>
      </c>
      <c r="O14109">
        <v>3</v>
      </c>
      <c r="P14109">
        <v>1</v>
      </c>
      <c r="Q14109">
        <v>0.23567680899999999</v>
      </c>
      <c r="R14109">
        <v>0</v>
      </c>
      <c r="S14109" s="2" t="s">
        <v>44</v>
      </c>
      <c r="T14109">
        <v>0</v>
      </c>
      <c r="U14109">
        <v>23</v>
      </c>
      <c r="V14109">
        <v>1</v>
      </c>
      <c r="W14109">
        <v>808</v>
      </c>
      <c r="X14109">
        <v>1514</v>
      </c>
      <c r="Y14109">
        <v>273141</v>
      </c>
      <c r="Z14109">
        <v>11239</v>
      </c>
      <c r="AA14109">
        <v>3877.416667</v>
      </c>
      <c r="AB14109">
        <v>0.80442639599999999</v>
      </c>
      <c r="AC14109">
        <v>1</v>
      </c>
      <c r="AD14109">
        <v>261902</v>
      </c>
      <c r="AE14109">
        <v>0.24011399999999999</v>
      </c>
      <c r="AF14109">
        <v>0.24875926200000001</v>
      </c>
      <c r="AG14109">
        <v>984.17179940000005</v>
      </c>
      <c r="AH14109">
        <v>0.29328078400000002</v>
      </c>
      <c r="AI14109">
        <v>0</v>
      </c>
      <c r="AJ14109">
        <v>50</v>
      </c>
    </row>
    <row r="14110" spans="1:36" x14ac:dyDescent="0.3">
      <c r="A14110" s="1">
        <v>57209</v>
      </c>
      <c r="B14110">
        <v>53</v>
      </c>
      <c r="C14110">
        <v>49520</v>
      </c>
      <c r="D14110">
        <v>611</v>
      </c>
      <c r="E14110" s="2" t="s">
        <v>36</v>
      </c>
      <c r="F14110" s="2" t="s">
        <v>53</v>
      </c>
      <c r="G14110">
        <v>31</v>
      </c>
      <c r="H14110">
        <v>15657</v>
      </c>
      <c r="I14110">
        <v>60</v>
      </c>
      <c r="J14110" s="2" t="s">
        <v>42</v>
      </c>
      <c r="K14110">
        <v>4</v>
      </c>
      <c r="L14110" s="2" t="s">
        <v>43</v>
      </c>
      <c r="M14110">
        <v>257</v>
      </c>
      <c r="N14110">
        <v>0.26980507199999998</v>
      </c>
      <c r="O14110">
        <v>4</v>
      </c>
      <c r="P14110">
        <v>0</v>
      </c>
      <c r="Q14110">
        <v>0.17532724699999999</v>
      </c>
      <c r="R14110">
        <v>0</v>
      </c>
      <c r="S14110" s="2" t="s">
        <v>40</v>
      </c>
      <c r="T14110">
        <v>0</v>
      </c>
      <c r="U14110">
        <v>20</v>
      </c>
      <c r="V14110">
        <v>14</v>
      </c>
      <c r="W14110">
        <v>5315</v>
      </c>
      <c r="X14110">
        <v>9255</v>
      </c>
      <c r="Y14110">
        <v>190101</v>
      </c>
      <c r="Z14110">
        <v>62002</v>
      </c>
      <c r="AA14110">
        <v>4126.6666670000004</v>
      </c>
      <c r="AB14110">
        <v>0.94948671600000001</v>
      </c>
      <c r="AC14110">
        <v>4</v>
      </c>
      <c r="AD14110">
        <v>128099</v>
      </c>
      <c r="AE14110">
        <v>0.21515699999999999</v>
      </c>
      <c r="AF14110">
        <v>0.22353210900000001</v>
      </c>
      <c r="AG14110">
        <v>435.57946909999998</v>
      </c>
      <c r="AH14110">
        <v>0.16783024299999999</v>
      </c>
      <c r="AI14110">
        <v>1</v>
      </c>
      <c r="AJ14110">
        <v>35.200000000000003</v>
      </c>
    </row>
    <row r="14111" spans="1:36" x14ac:dyDescent="0.3">
      <c r="A14111" s="1">
        <v>57210</v>
      </c>
      <c r="B14111">
        <v>18</v>
      </c>
      <c r="C14111">
        <v>21928</v>
      </c>
      <c r="D14111">
        <v>610</v>
      </c>
      <c r="E14111" s="2" t="s">
        <v>36</v>
      </c>
      <c r="F14111" s="2" t="s">
        <v>45</v>
      </c>
      <c r="G14111">
        <v>0</v>
      </c>
      <c r="H14111">
        <v>10410</v>
      </c>
      <c r="I14111">
        <v>96</v>
      </c>
      <c r="J14111" s="2" t="s">
        <v>38</v>
      </c>
      <c r="K14111">
        <v>1</v>
      </c>
      <c r="L14111" s="2" t="s">
        <v>46</v>
      </c>
      <c r="M14111">
        <v>464</v>
      </c>
      <c r="N14111">
        <v>0.364002987</v>
      </c>
      <c r="O14111">
        <v>3</v>
      </c>
      <c r="P14111">
        <v>0</v>
      </c>
      <c r="Q14111">
        <v>0.20531796299999999</v>
      </c>
      <c r="R14111">
        <v>0</v>
      </c>
      <c r="S14111" s="2" t="s">
        <v>52</v>
      </c>
      <c r="T14111">
        <v>0</v>
      </c>
      <c r="U14111">
        <v>21</v>
      </c>
      <c r="V14111">
        <v>22</v>
      </c>
      <c r="W14111">
        <v>17342</v>
      </c>
      <c r="X14111">
        <v>905</v>
      </c>
      <c r="Y14111">
        <v>35024</v>
      </c>
      <c r="Z14111">
        <v>12547</v>
      </c>
      <c r="AA14111">
        <v>1827.333333</v>
      </c>
      <c r="AB14111">
        <v>0.90820382200000005</v>
      </c>
      <c r="AC14111">
        <v>5</v>
      </c>
      <c r="AD14111">
        <v>22477</v>
      </c>
      <c r="AE14111">
        <v>0.24041000000000001</v>
      </c>
      <c r="AF14111">
        <v>0.227093777</v>
      </c>
      <c r="AG14111">
        <v>236.0278252</v>
      </c>
      <c r="AH14111">
        <v>0.38308709899999999</v>
      </c>
      <c r="AI14111">
        <v>0</v>
      </c>
      <c r="AJ14111">
        <v>51</v>
      </c>
    </row>
    <row r="14112" spans="1:36" x14ac:dyDescent="0.3">
      <c r="A14112" s="1">
        <v>57211</v>
      </c>
      <c r="B14112">
        <v>30</v>
      </c>
      <c r="C14112">
        <v>58116</v>
      </c>
      <c r="D14112">
        <v>536</v>
      </c>
      <c r="E14112" s="2" t="s">
        <v>36</v>
      </c>
      <c r="F14112" s="2" t="s">
        <v>45</v>
      </c>
      <c r="G14112">
        <v>9</v>
      </c>
      <c r="H14112">
        <v>12647</v>
      </c>
      <c r="I14112">
        <v>36</v>
      </c>
      <c r="J14112" s="2" t="s">
        <v>38</v>
      </c>
      <c r="K14112">
        <v>1</v>
      </c>
      <c r="L14112" s="2" t="s">
        <v>43</v>
      </c>
      <c r="M14112">
        <v>539</v>
      </c>
      <c r="N14112">
        <v>0.131448818</v>
      </c>
      <c r="O14112">
        <v>1</v>
      </c>
      <c r="P14112">
        <v>0</v>
      </c>
      <c r="Q14112">
        <v>0.57359516499999996</v>
      </c>
      <c r="R14112">
        <v>0</v>
      </c>
      <c r="S14112" s="2" t="s">
        <v>44</v>
      </c>
      <c r="T14112">
        <v>0</v>
      </c>
      <c r="U14112">
        <v>18</v>
      </c>
      <c r="V14112">
        <v>4</v>
      </c>
      <c r="W14112">
        <v>2961</v>
      </c>
      <c r="X14112">
        <v>371</v>
      </c>
      <c r="Y14112">
        <v>63138</v>
      </c>
      <c r="Z14112">
        <v>10963</v>
      </c>
      <c r="AA14112">
        <v>4843</v>
      </c>
      <c r="AB14112">
        <v>0.75887835800000003</v>
      </c>
      <c r="AC14112">
        <v>4</v>
      </c>
      <c r="AD14112">
        <v>52175</v>
      </c>
      <c r="AE14112">
        <v>0.22964699999999999</v>
      </c>
      <c r="AF14112">
        <v>0.23978833499999999</v>
      </c>
      <c r="AG14112">
        <v>496.03734400000002</v>
      </c>
      <c r="AH14112">
        <v>0.21371822100000001</v>
      </c>
      <c r="AI14112">
        <v>0</v>
      </c>
      <c r="AJ14112">
        <v>58</v>
      </c>
    </row>
    <row r="14113" spans="1:36" x14ac:dyDescent="0.3">
      <c r="A14113" s="1">
        <v>57212</v>
      </c>
      <c r="B14113">
        <v>34</v>
      </c>
      <c r="C14113">
        <v>24566</v>
      </c>
      <c r="D14113">
        <v>483</v>
      </c>
      <c r="E14113" s="2" t="s">
        <v>36</v>
      </c>
      <c r="F14113" s="2" t="s">
        <v>45</v>
      </c>
      <c r="G14113">
        <v>12</v>
      </c>
      <c r="H14113">
        <v>13291</v>
      </c>
      <c r="I14113">
        <v>120</v>
      </c>
      <c r="J14113" s="2" t="s">
        <v>54</v>
      </c>
      <c r="K14113">
        <v>4</v>
      </c>
      <c r="L14113" s="2" t="s">
        <v>46</v>
      </c>
      <c r="M14113">
        <v>351</v>
      </c>
      <c r="N14113">
        <v>0.33007241900000001</v>
      </c>
      <c r="O14113">
        <v>0</v>
      </c>
      <c r="P14113">
        <v>1</v>
      </c>
      <c r="Q14113">
        <v>0.26459510600000002</v>
      </c>
      <c r="R14113">
        <v>0</v>
      </c>
      <c r="S14113" s="2" t="s">
        <v>40</v>
      </c>
      <c r="T14113">
        <v>0</v>
      </c>
      <c r="U14113">
        <v>28</v>
      </c>
      <c r="V14113">
        <v>5</v>
      </c>
      <c r="W14113">
        <v>3231</v>
      </c>
      <c r="X14113">
        <v>247</v>
      </c>
      <c r="Y14113">
        <v>30180</v>
      </c>
      <c r="Z14113">
        <v>11097</v>
      </c>
      <c r="AA14113">
        <v>2047.166667</v>
      </c>
      <c r="AB14113">
        <v>0.75213186799999998</v>
      </c>
      <c r="AC14113">
        <v>6</v>
      </c>
      <c r="AD14113">
        <v>19083</v>
      </c>
      <c r="AE14113">
        <v>0.326791</v>
      </c>
      <c r="AF14113">
        <v>0.291006398</v>
      </c>
      <c r="AG14113">
        <v>341.57780639999999</v>
      </c>
      <c r="AH14113">
        <v>0.338310416</v>
      </c>
      <c r="AI14113">
        <v>0</v>
      </c>
      <c r="AJ14113">
        <v>56</v>
      </c>
    </row>
    <row r="14114" spans="1:36" x14ac:dyDescent="0.3">
      <c r="A14114" s="1">
        <v>57213</v>
      </c>
      <c r="B14114">
        <v>37</v>
      </c>
      <c r="C14114">
        <v>75011</v>
      </c>
      <c r="D14114">
        <v>629</v>
      </c>
      <c r="E14114" s="2" t="s">
        <v>49</v>
      </c>
      <c r="F14114" s="2" t="s">
        <v>53</v>
      </c>
      <c r="G14114">
        <v>15</v>
      </c>
      <c r="H14114">
        <v>41485</v>
      </c>
      <c r="I14114">
        <v>60</v>
      </c>
      <c r="J14114" s="2" t="s">
        <v>38</v>
      </c>
      <c r="K14114">
        <v>0</v>
      </c>
      <c r="L14114" s="2" t="s">
        <v>39</v>
      </c>
      <c r="M14114">
        <v>823</v>
      </c>
      <c r="N14114">
        <v>0.36707308199999999</v>
      </c>
      <c r="O14114">
        <v>1</v>
      </c>
      <c r="P14114">
        <v>4</v>
      </c>
      <c r="Q14114">
        <v>8.1370111999999994E-2</v>
      </c>
      <c r="R14114">
        <v>0</v>
      </c>
      <c r="S14114" s="2" t="s">
        <v>47</v>
      </c>
      <c r="T14114">
        <v>0</v>
      </c>
      <c r="U14114">
        <v>14</v>
      </c>
      <c r="V14114">
        <v>14</v>
      </c>
      <c r="W14114">
        <v>1005</v>
      </c>
      <c r="X14114">
        <v>427</v>
      </c>
      <c r="Y14114">
        <v>53296</v>
      </c>
      <c r="Z14114">
        <v>81664</v>
      </c>
      <c r="AA14114">
        <v>6250.9166670000004</v>
      </c>
      <c r="AB14114">
        <v>0.47107893099999998</v>
      </c>
      <c r="AC14114">
        <v>7</v>
      </c>
      <c r="AD14114">
        <v>6681</v>
      </c>
      <c r="AE14114">
        <v>0.231985</v>
      </c>
      <c r="AF14114">
        <v>0.24624504999999999</v>
      </c>
      <c r="AG14114">
        <v>1208.5241269999999</v>
      </c>
      <c r="AH14114">
        <v>0.32499619400000002</v>
      </c>
      <c r="AI14114">
        <v>0</v>
      </c>
      <c r="AJ14114">
        <v>50</v>
      </c>
    </row>
    <row r="14115" spans="1:36" x14ac:dyDescent="0.3">
      <c r="A14115" s="1">
        <v>57214</v>
      </c>
      <c r="B14115">
        <v>34</v>
      </c>
      <c r="C14115">
        <v>25062</v>
      </c>
      <c r="D14115">
        <v>566</v>
      </c>
      <c r="E14115" s="2" t="s">
        <v>36</v>
      </c>
      <c r="F14115" s="2" t="s">
        <v>48</v>
      </c>
      <c r="G14115">
        <v>16</v>
      </c>
      <c r="H14115">
        <v>22142</v>
      </c>
      <c r="I14115">
        <v>72</v>
      </c>
      <c r="J14115" s="2" t="s">
        <v>54</v>
      </c>
      <c r="K14115">
        <v>1</v>
      </c>
      <c r="L14115" s="2" t="s">
        <v>50</v>
      </c>
      <c r="M14115">
        <v>609</v>
      </c>
      <c r="N14115">
        <v>0.25440734300000001</v>
      </c>
      <c r="O14115">
        <v>2</v>
      </c>
      <c r="P14115">
        <v>1</v>
      </c>
      <c r="Q14115">
        <v>0.255674491</v>
      </c>
      <c r="R14115">
        <v>0</v>
      </c>
      <c r="S14115" s="2" t="s">
        <v>40</v>
      </c>
      <c r="T14115">
        <v>0</v>
      </c>
      <c r="U14115">
        <v>25</v>
      </c>
      <c r="V14115">
        <v>9</v>
      </c>
      <c r="W14115">
        <v>5596</v>
      </c>
      <c r="X14115">
        <v>690</v>
      </c>
      <c r="Y14115">
        <v>162179</v>
      </c>
      <c r="Z14115">
        <v>32071</v>
      </c>
      <c r="AA14115">
        <v>2088.5</v>
      </c>
      <c r="AB14115">
        <v>0.78458149200000005</v>
      </c>
      <c r="AC14115">
        <v>6</v>
      </c>
      <c r="AD14115">
        <v>130108</v>
      </c>
      <c r="AE14115">
        <v>0.25414199999999998</v>
      </c>
      <c r="AF14115">
        <v>0.253172073</v>
      </c>
      <c r="AG14115">
        <v>600.76004009999997</v>
      </c>
      <c r="AH14115">
        <v>0.57924828399999995</v>
      </c>
      <c r="AI14115">
        <v>0</v>
      </c>
      <c r="AJ14115">
        <v>51</v>
      </c>
    </row>
    <row r="14116" spans="1:36" x14ac:dyDescent="0.3">
      <c r="A14116" s="1">
        <v>57215</v>
      </c>
      <c r="B14116">
        <v>18</v>
      </c>
      <c r="C14116">
        <v>54625</v>
      </c>
      <c r="D14116">
        <v>604</v>
      </c>
      <c r="E14116" s="2" t="s">
        <v>36</v>
      </c>
      <c r="F14116" s="2" t="s">
        <v>45</v>
      </c>
      <c r="G14116">
        <v>0</v>
      </c>
      <c r="H14116">
        <v>21998</v>
      </c>
      <c r="I14116">
        <v>96</v>
      </c>
      <c r="J14116" s="2" t="s">
        <v>38</v>
      </c>
      <c r="K14116">
        <v>1</v>
      </c>
      <c r="L14116" s="2" t="s">
        <v>46</v>
      </c>
      <c r="M14116">
        <v>191</v>
      </c>
      <c r="N14116">
        <v>0.316710773</v>
      </c>
      <c r="O14116">
        <v>3</v>
      </c>
      <c r="P14116">
        <v>1</v>
      </c>
      <c r="Q14116">
        <v>0.45359622300000002</v>
      </c>
      <c r="R14116">
        <v>0</v>
      </c>
      <c r="S14116" s="2" t="s">
        <v>40</v>
      </c>
      <c r="T14116">
        <v>0</v>
      </c>
      <c r="U14116">
        <v>22</v>
      </c>
      <c r="V14116">
        <v>23</v>
      </c>
      <c r="W14116">
        <v>1848</v>
      </c>
      <c r="X14116">
        <v>739</v>
      </c>
      <c r="Y14116">
        <v>67879</v>
      </c>
      <c r="Z14116">
        <v>10019</v>
      </c>
      <c r="AA14116">
        <v>4552.0833329999996</v>
      </c>
      <c r="AB14116">
        <v>0.52076200500000003</v>
      </c>
      <c r="AC14116">
        <v>3</v>
      </c>
      <c r="AD14116">
        <v>57860</v>
      </c>
      <c r="AE14116">
        <v>0.254998</v>
      </c>
      <c r="AF14116">
        <v>0.25571033500000001</v>
      </c>
      <c r="AG14116">
        <v>540.10829179999996</v>
      </c>
      <c r="AH14116">
        <v>0.16060960199999999</v>
      </c>
      <c r="AI14116">
        <v>0</v>
      </c>
      <c r="AJ14116">
        <v>51</v>
      </c>
    </row>
    <row r="14117" spans="1:36" x14ac:dyDescent="0.3">
      <c r="A14117" s="1">
        <v>57216</v>
      </c>
      <c r="B14117">
        <v>44</v>
      </c>
      <c r="C14117">
        <v>41058</v>
      </c>
      <c r="D14117">
        <v>568</v>
      </c>
      <c r="E14117" s="2" t="s">
        <v>36</v>
      </c>
      <c r="F14117" s="2" t="s">
        <v>45</v>
      </c>
      <c r="G14117">
        <v>21</v>
      </c>
      <c r="H14117">
        <v>16751</v>
      </c>
      <c r="I14117">
        <v>60</v>
      </c>
      <c r="J14117" s="2" t="s">
        <v>42</v>
      </c>
      <c r="K14117">
        <v>0</v>
      </c>
      <c r="L14117" s="2" t="s">
        <v>43</v>
      </c>
      <c r="M14117">
        <v>726</v>
      </c>
      <c r="N14117">
        <v>0.32998709100000001</v>
      </c>
      <c r="O14117">
        <v>4</v>
      </c>
      <c r="P14117">
        <v>0</v>
      </c>
      <c r="Q14117">
        <v>8.4131243999999994E-2</v>
      </c>
      <c r="R14117">
        <v>0</v>
      </c>
      <c r="S14117" s="2" t="s">
        <v>47</v>
      </c>
      <c r="T14117">
        <v>0</v>
      </c>
      <c r="U14117">
        <v>27</v>
      </c>
      <c r="V14117">
        <v>21</v>
      </c>
      <c r="W14117">
        <v>4861</v>
      </c>
      <c r="X14117">
        <v>1399</v>
      </c>
      <c r="Y14117">
        <v>97154</v>
      </c>
      <c r="Z14117">
        <v>274029</v>
      </c>
      <c r="AA14117">
        <v>3421.5</v>
      </c>
      <c r="AB14117">
        <v>0.59881711199999998</v>
      </c>
      <c r="AC14117">
        <v>6</v>
      </c>
      <c r="AD14117">
        <v>5987</v>
      </c>
      <c r="AE14117">
        <v>0.23775099999999999</v>
      </c>
      <c r="AF14117">
        <v>0.230922606</v>
      </c>
      <c r="AG14117">
        <v>473.10692940000001</v>
      </c>
      <c r="AH14117">
        <v>0.35046234999999998</v>
      </c>
      <c r="AI14117">
        <v>0</v>
      </c>
      <c r="AJ14117">
        <v>51</v>
      </c>
    </row>
    <row r="14118" spans="1:36" x14ac:dyDescent="0.3">
      <c r="A14118" s="1">
        <v>57217</v>
      </c>
      <c r="B14118">
        <v>46</v>
      </c>
      <c r="C14118">
        <v>69325</v>
      </c>
      <c r="D14118">
        <v>626</v>
      </c>
      <c r="E14118" s="2" t="s">
        <v>36</v>
      </c>
      <c r="F14118" s="2" t="s">
        <v>45</v>
      </c>
      <c r="G14118">
        <v>28</v>
      </c>
      <c r="H14118">
        <v>18945</v>
      </c>
      <c r="I14118">
        <v>48</v>
      </c>
      <c r="J14118" s="2" t="s">
        <v>51</v>
      </c>
      <c r="K14118">
        <v>1</v>
      </c>
      <c r="L14118" s="2" t="s">
        <v>46</v>
      </c>
      <c r="M14118">
        <v>604</v>
      </c>
      <c r="N14118">
        <v>0.115114652</v>
      </c>
      <c r="O14118">
        <v>1</v>
      </c>
      <c r="P14118">
        <v>0</v>
      </c>
      <c r="Q14118">
        <v>0.45071913000000002</v>
      </c>
      <c r="R14118">
        <v>0</v>
      </c>
      <c r="S14118" s="2" t="s">
        <v>44</v>
      </c>
      <c r="T14118">
        <v>0</v>
      </c>
      <c r="U14118">
        <v>28</v>
      </c>
      <c r="V14118">
        <v>28</v>
      </c>
      <c r="W14118">
        <v>1169</v>
      </c>
      <c r="X14118">
        <v>4444</v>
      </c>
      <c r="Y14118">
        <v>101725</v>
      </c>
      <c r="Z14118">
        <v>9135</v>
      </c>
      <c r="AA14118">
        <v>5777.0833329999996</v>
      </c>
      <c r="AB14118">
        <v>0.891017218</v>
      </c>
      <c r="AC14118">
        <v>5</v>
      </c>
      <c r="AD14118">
        <v>92590</v>
      </c>
      <c r="AE14118">
        <v>0.20094500000000001</v>
      </c>
      <c r="AF14118">
        <v>0.19379243600000001</v>
      </c>
      <c r="AG14118">
        <v>570.25602949999995</v>
      </c>
      <c r="AH14118">
        <v>0.203261051</v>
      </c>
      <c r="AI14118">
        <v>1</v>
      </c>
      <c r="AJ14118">
        <v>40</v>
      </c>
    </row>
    <row r="14119" spans="1:36" x14ac:dyDescent="0.3">
      <c r="A14119" s="1">
        <v>57218</v>
      </c>
      <c r="B14119">
        <v>59</v>
      </c>
      <c r="C14119">
        <v>71729</v>
      </c>
      <c r="D14119">
        <v>671</v>
      </c>
      <c r="E14119" s="2" t="s">
        <v>49</v>
      </c>
      <c r="F14119" s="2" t="s">
        <v>37</v>
      </c>
      <c r="G14119">
        <v>37</v>
      </c>
      <c r="H14119">
        <v>61460</v>
      </c>
      <c r="I14119">
        <v>48</v>
      </c>
      <c r="J14119" s="2" t="s">
        <v>38</v>
      </c>
      <c r="K14119">
        <v>0</v>
      </c>
      <c r="L14119" s="2" t="s">
        <v>43</v>
      </c>
      <c r="M14119">
        <v>438</v>
      </c>
      <c r="N14119">
        <v>0.20086895599999999</v>
      </c>
      <c r="O14119">
        <v>5</v>
      </c>
      <c r="P14119">
        <v>0</v>
      </c>
      <c r="Q14119">
        <v>3.8566023999999997E-2</v>
      </c>
      <c r="R14119">
        <v>0</v>
      </c>
      <c r="S14119" s="2" t="s">
        <v>44</v>
      </c>
      <c r="T14119">
        <v>0</v>
      </c>
      <c r="U14119">
        <v>32</v>
      </c>
      <c r="V14119">
        <v>21</v>
      </c>
      <c r="W14119">
        <v>4677</v>
      </c>
      <c r="X14119">
        <v>2948</v>
      </c>
      <c r="Y14119">
        <v>48674</v>
      </c>
      <c r="Z14119">
        <v>14076</v>
      </c>
      <c r="AA14119">
        <v>5977.4166670000004</v>
      </c>
      <c r="AB14119">
        <v>0.90794057500000003</v>
      </c>
      <c r="AC14119">
        <v>5</v>
      </c>
      <c r="AD14119">
        <v>34598</v>
      </c>
      <c r="AE14119">
        <v>0.22095999999999999</v>
      </c>
      <c r="AF14119">
        <v>0.20624416200000001</v>
      </c>
      <c r="AG14119">
        <v>1890.757803</v>
      </c>
      <c r="AH14119">
        <v>0.38959268400000002</v>
      </c>
      <c r="AI14119">
        <v>0</v>
      </c>
      <c r="AJ14119">
        <v>47</v>
      </c>
    </row>
    <row r="14120" spans="1:36" x14ac:dyDescent="0.3">
      <c r="A14120" s="1">
        <v>57219</v>
      </c>
      <c r="B14120">
        <v>30</v>
      </c>
      <c r="C14120">
        <v>44645</v>
      </c>
      <c r="D14120">
        <v>582</v>
      </c>
      <c r="E14120" s="2" t="s">
        <v>36</v>
      </c>
      <c r="F14120" s="2" t="s">
        <v>45</v>
      </c>
      <c r="G14120">
        <v>8</v>
      </c>
      <c r="H14120">
        <v>73452</v>
      </c>
      <c r="I14120">
        <v>48</v>
      </c>
      <c r="J14120" s="2" t="s">
        <v>51</v>
      </c>
      <c r="K14120">
        <v>2</v>
      </c>
      <c r="L14120" s="2" t="s">
        <v>43</v>
      </c>
      <c r="M14120">
        <v>377</v>
      </c>
      <c r="N14120">
        <v>0.36381455699999998</v>
      </c>
      <c r="O14120">
        <v>0</v>
      </c>
      <c r="P14120">
        <v>1</v>
      </c>
      <c r="Q14120">
        <v>0.32864259299999998</v>
      </c>
      <c r="R14120">
        <v>0</v>
      </c>
      <c r="S14120" s="2" t="s">
        <v>52</v>
      </c>
      <c r="T14120">
        <v>1</v>
      </c>
      <c r="U14120">
        <v>30</v>
      </c>
      <c r="V14120">
        <v>28</v>
      </c>
      <c r="W14120">
        <v>143</v>
      </c>
      <c r="X14120">
        <v>234</v>
      </c>
      <c r="Y14120">
        <v>39381</v>
      </c>
      <c r="Z14120">
        <v>12697</v>
      </c>
      <c r="AA14120">
        <v>3720.416667</v>
      </c>
      <c r="AB14120">
        <v>0.94758668199999996</v>
      </c>
      <c r="AC14120">
        <v>12</v>
      </c>
      <c r="AD14120">
        <v>26684</v>
      </c>
      <c r="AE14120">
        <v>0.27745199999999998</v>
      </c>
      <c r="AF14120">
        <v>0.25957341900000003</v>
      </c>
      <c r="AG14120">
        <v>2474.84112</v>
      </c>
      <c r="AH14120">
        <v>0.76653809900000003</v>
      </c>
      <c r="AI14120">
        <v>0</v>
      </c>
      <c r="AJ14120">
        <v>61</v>
      </c>
    </row>
    <row r="14121" spans="1:36" x14ac:dyDescent="0.3">
      <c r="A14121" s="1">
        <v>57220</v>
      </c>
      <c r="B14121">
        <v>29</v>
      </c>
      <c r="C14121">
        <v>27885</v>
      </c>
      <c r="D14121">
        <v>587</v>
      </c>
      <c r="E14121" s="2" t="s">
        <v>36</v>
      </c>
      <c r="F14121" s="2" t="s">
        <v>37</v>
      </c>
      <c r="G14121">
        <v>5</v>
      </c>
      <c r="H14121">
        <v>19939</v>
      </c>
      <c r="I14121">
        <v>60</v>
      </c>
      <c r="J14121" s="2" t="s">
        <v>38</v>
      </c>
      <c r="K14121">
        <v>1</v>
      </c>
      <c r="L14121" s="2" t="s">
        <v>39</v>
      </c>
      <c r="M14121">
        <v>233</v>
      </c>
      <c r="N14121">
        <v>0.16742098599999999</v>
      </c>
      <c r="O14121">
        <v>0</v>
      </c>
      <c r="P14121">
        <v>1</v>
      </c>
      <c r="Q14121">
        <v>0.326263476</v>
      </c>
      <c r="R14121">
        <v>0</v>
      </c>
      <c r="S14121" s="2" t="s">
        <v>52</v>
      </c>
      <c r="T14121">
        <v>0</v>
      </c>
      <c r="U14121">
        <v>20</v>
      </c>
      <c r="V14121">
        <v>24</v>
      </c>
      <c r="W14121">
        <v>5391</v>
      </c>
      <c r="X14121">
        <v>518</v>
      </c>
      <c r="Y14121">
        <v>12829</v>
      </c>
      <c r="Z14121">
        <v>49247</v>
      </c>
      <c r="AA14121">
        <v>2323.75</v>
      </c>
      <c r="AB14121">
        <v>0.63887757999999994</v>
      </c>
      <c r="AC14121">
        <v>12</v>
      </c>
      <c r="AD14121">
        <v>10076</v>
      </c>
      <c r="AE14121">
        <v>0.23143900000000001</v>
      </c>
      <c r="AF14121">
        <v>0.25158071799999998</v>
      </c>
      <c r="AG14121">
        <v>587.08526159999997</v>
      </c>
      <c r="AH14121">
        <v>0.352914583</v>
      </c>
      <c r="AI14121">
        <v>0</v>
      </c>
      <c r="AJ14121">
        <v>55</v>
      </c>
    </row>
    <row r="14122" spans="1:36" x14ac:dyDescent="0.3">
      <c r="A14122" s="1">
        <v>57221</v>
      </c>
      <c r="B14122">
        <v>18</v>
      </c>
      <c r="C14122">
        <v>44231</v>
      </c>
      <c r="D14122">
        <v>574</v>
      </c>
      <c r="E14122" s="2" t="s">
        <v>36</v>
      </c>
      <c r="F14122" s="2" t="s">
        <v>48</v>
      </c>
      <c r="G14122">
        <v>0</v>
      </c>
      <c r="H14122">
        <v>19831</v>
      </c>
      <c r="I14122">
        <v>48</v>
      </c>
      <c r="J14122" s="2" t="s">
        <v>42</v>
      </c>
      <c r="K14122">
        <v>3</v>
      </c>
      <c r="L14122" s="2" t="s">
        <v>43</v>
      </c>
      <c r="M14122">
        <v>699</v>
      </c>
      <c r="N14122">
        <v>0.17044462899999999</v>
      </c>
      <c r="O14122">
        <v>3</v>
      </c>
      <c r="P14122">
        <v>1</v>
      </c>
      <c r="Q14122">
        <v>0.30247097899999997</v>
      </c>
      <c r="R14122">
        <v>1</v>
      </c>
      <c r="S14122" s="2" t="s">
        <v>44</v>
      </c>
      <c r="T14122">
        <v>1</v>
      </c>
      <c r="U14122">
        <v>24</v>
      </c>
      <c r="V14122">
        <v>25</v>
      </c>
      <c r="W14122">
        <v>805</v>
      </c>
      <c r="X14122">
        <v>6585</v>
      </c>
      <c r="Y14122">
        <v>28530</v>
      </c>
      <c r="Z14122">
        <v>5767</v>
      </c>
      <c r="AA14122">
        <v>3685.916667</v>
      </c>
      <c r="AB14122">
        <v>0.96762887799999997</v>
      </c>
      <c r="AC14122">
        <v>4</v>
      </c>
      <c r="AD14122">
        <v>22763</v>
      </c>
      <c r="AE14122">
        <v>0.22783100000000001</v>
      </c>
      <c r="AF14122">
        <v>0.19680903</v>
      </c>
      <c r="AG14122">
        <v>600.09812550000004</v>
      </c>
      <c r="AH14122">
        <v>0.35244913100000003</v>
      </c>
      <c r="AI14122">
        <v>0</v>
      </c>
      <c r="AJ14122">
        <v>72</v>
      </c>
    </row>
    <row r="14123" spans="1:36" x14ac:dyDescent="0.3">
      <c r="A14123" s="1">
        <v>57222</v>
      </c>
      <c r="B14123">
        <v>36</v>
      </c>
      <c r="C14123">
        <v>65086</v>
      </c>
      <c r="D14123">
        <v>617</v>
      </c>
      <c r="E14123" s="2" t="s">
        <v>36</v>
      </c>
      <c r="F14123" s="2" t="s">
        <v>48</v>
      </c>
      <c r="G14123">
        <v>10</v>
      </c>
      <c r="H14123">
        <v>22291</v>
      </c>
      <c r="I14123">
        <v>36</v>
      </c>
      <c r="J14123" s="2" t="s">
        <v>38</v>
      </c>
      <c r="K14123">
        <v>2</v>
      </c>
      <c r="L14123" s="2" t="s">
        <v>43</v>
      </c>
      <c r="M14123">
        <v>230</v>
      </c>
      <c r="N14123">
        <v>0.25475868000000002</v>
      </c>
      <c r="O14123">
        <v>1</v>
      </c>
      <c r="P14123">
        <v>1</v>
      </c>
      <c r="Q14123">
        <v>0.30148807399999999</v>
      </c>
      <c r="R14123">
        <v>1</v>
      </c>
      <c r="S14123" s="2" t="s">
        <v>44</v>
      </c>
      <c r="T14123">
        <v>0</v>
      </c>
      <c r="U14123">
        <v>36</v>
      </c>
      <c r="V14123">
        <v>10</v>
      </c>
      <c r="W14123">
        <v>16011</v>
      </c>
      <c r="X14123">
        <v>697</v>
      </c>
      <c r="Y14123">
        <v>305025</v>
      </c>
      <c r="Z14123">
        <v>21901</v>
      </c>
      <c r="AA14123">
        <v>5423.8333329999996</v>
      </c>
      <c r="AB14123">
        <v>0.62392421899999995</v>
      </c>
      <c r="AC14123">
        <v>9</v>
      </c>
      <c r="AD14123">
        <v>283124</v>
      </c>
      <c r="AE14123">
        <v>0.198791</v>
      </c>
      <c r="AF14123">
        <v>0.21886434299999999</v>
      </c>
      <c r="AG14123">
        <v>849.99433190000002</v>
      </c>
      <c r="AH14123">
        <v>0.19912011800000001</v>
      </c>
      <c r="AI14123">
        <v>0</v>
      </c>
      <c r="AJ14123">
        <v>57</v>
      </c>
    </row>
    <row r="14124" spans="1:36" x14ac:dyDescent="0.3">
      <c r="A14124" s="1">
        <v>57223</v>
      </c>
      <c r="B14124">
        <v>50</v>
      </c>
      <c r="C14124">
        <v>82471</v>
      </c>
      <c r="D14124">
        <v>643</v>
      </c>
      <c r="E14124" s="2" t="s">
        <v>49</v>
      </c>
      <c r="F14124" s="2" t="s">
        <v>41</v>
      </c>
      <c r="G14124">
        <v>26</v>
      </c>
      <c r="H14124">
        <v>39702</v>
      </c>
      <c r="I14124">
        <v>48</v>
      </c>
      <c r="J14124" s="2" t="s">
        <v>38</v>
      </c>
      <c r="K14124">
        <v>2</v>
      </c>
      <c r="L14124" s="2" t="s">
        <v>43</v>
      </c>
      <c r="M14124">
        <v>272</v>
      </c>
      <c r="N14124">
        <v>0.13405541000000001</v>
      </c>
      <c r="O14124">
        <v>2</v>
      </c>
      <c r="P14124">
        <v>1</v>
      </c>
      <c r="Q14124">
        <v>0.34779151600000002</v>
      </c>
      <c r="R14124">
        <v>0</v>
      </c>
      <c r="S14124" s="2" t="s">
        <v>40</v>
      </c>
      <c r="T14124">
        <v>0</v>
      </c>
      <c r="U14124">
        <v>29</v>
      </c>
      <c r="V14124">
        <v>19</v>
      </c>
      <c r="W14124">
        <v>947</v>
      </c>
      <c r="X14124">
        <v>689</v>
      </c>
      <c r="Y14124">
        <v>125265</v>
      </c>
      <c r="Z14124">
        <v>67981</v>
      </c>
      <c r="AA14124">
        <v>6872.5833329999996</v>
      </c>
      <c r="AB14124">
        <v>0.587438342</v>
      </c>
      <c r="AC14124">
        <v>3</v>
      </c>
      <c r="AD14124">
        <v>57284</v>
      </c>
      <c r="AE14124">
        <v>0.213202</v>
      </c>
      <c r="AF14124">
        <v>0.222623501</v>
      </c>
      <c r="AG14124">
        <v>1256.5158429999999</v>
      </c>
      <c r="AH14124">
        <v>0.22240775700000001</v>
      </c>
      <c r="AI14124">
        <v>1</v>
      </c>
      <c r="AJ14124">
        <v>40</v>
      </c>
    </row>
    <row r="14125" spans="1:36" x14ac:dyDescent="0.3">
      <c r="A14125" s="1">
        <v>57224</v>
      </c>
      <c r="B14125">
        <v>32</v>
      </c>
      <c r="C14125">
        <v>52902</v>
      </c>
      <c r="D14125">
        <v>623</v>
      </c>
      <c r="E14125" s="2" t="s">
        <v>36</v>
      </c>
      <c r="F14125" s="2" t="s">
        <v>37</v>
      </c>
      <c r="G14125">
        <v>13</v>
      </c>
      <c r="H14125">
        <v>29657</v>
      </c>
      <c r="I14125">
        <v>96</v>
      </c>
      <c r="J14125" s="2" t="s">
        <v>42</v>
      </c>
      <c r="K14125">
        <v>1</v>
      </c>
      <c r="L14125" s="2" t="s">
        <v>39</v>
      </c>
      <c r="M14125">
        <v>427</v>
      </c>
      <c r="N14125">
        <v>3.4033644000000002E-2</v>
      </c>
      <c r="O14125">
        <v>3</v>
      </c>
      <c r="P14125">
        <v>2</v>
      </c>
      <c r="Q14125">
        <v>5.1182859999999997E-2</v>
      </c>
      <c r="R14125">
        <v>0</v>
      </c>
      <c r="S14125" s="2" t="s">
        <v>44</v>
      </c>
      <c r="T14125">
        <v>0</v>
      </c>
      <c r="U14125">
        <v>31</v>
      </c>
      <c r="V14125">
        <v>12</v>
      </c>
      <c r="W14125">
        <v>2331</v>
      </c>
      <c r="X14125">
        <v>1592</v>
      </c>
      <c r="Y14125">
        <v>19529</v>
      </c>
      <c r="Z14125">
        <v>15168</v>
      </c>
      <c r="AA14125">
        <v>4408.5</v>
      </c>
      <c r="AB14125">
        <v>0.96999088200000005</v>
      </c>
      <c r="AC14125">
        <v>4</v>
      </c>
      <c r="AD14125">
        <v>4361</v>
      </c>
      <c r="AE14125">
        <v>0.25315700000000002</v>
      </c>
      <c r="AF14125">
        <v>0.277166633</v>
      </c>
      <c r="AG14125">
        <v>771.11242430000004</v>
      </c>
      <c r="AH14125">
        <v>0.27177326200000002</v>
      </c>
      <c r="AI14125">
        <v>0</v>
      </c>
      <c r="AJ14125">
        <v>46</v>
      </c>
    </row>
    <row r="14126" spans="1:36" x14ac:dyDescent="0.3">
      <c r="A14126" s="1">
        <v>57225</v>
      </c>
      <c r="B14126">
        <v>65</v>
      </c>
      <c r="C14126">
        <v>46961</v>
      </c>
      <c r="D14126">
        <v>627</v>
      </c>
      <c r="E14126" s="2" t="s">
        <v>55</v>
      </c>
      <c r="F14126" s="2" t="s">
        <v>41</v>
      </c>
      <c r="G14126">
        <v>43</v>
      </c>
      <c r="H14126">
        <v>17539</v>
      </c>
      <c r="I14126">
        <v>24</v>
      </c>
      <c r="J14126" s="2" t="s">
        <v>38</v>
      </c>
      <c r="K14126">
        <v>3</v>
      </c>
      <c r="L14126" s="2" t="s">
        <v>46</v>
      </c>
      <c r="M14126">
        <v>251</v>
      </c>
      <c r="N14126">
        <v>0.28239091300000002</v>
      </c>
      <c r="O14126">
        <v>5</v>
      </c>
      <c r="P14126">
        <v>0</v>
      </c>
      <c r="Q14126">
        <v>9.8859785000000006E-2</v>
      </c>
      <c r="R14126">
        <v>0</v>
      </c>
      <c r="S14126" s="2" t="s">
        <v>40</v>
      </c>
      <c r="T14126">
        <v>0</v>
      </c>
      <c r="U14126">
        <v>20</v>
      </c>
      <c r="V14126">
        <v>16</v>
      </c>
      <c r="W14126">
        <v>1061</v>
      </c>
      <c r="X14126">
        <v>3259</v>
      </c>
      <c r="Y14126">
        <v>4320</v>
      </c>
      <c r="Z14126">
        <v>22459</v>
      </c>
      <c r="AA14126">
        <v>3913.416667</v>
      </c>
      <c r="AB14126">
        <v>0.77710469699999996</v>
      </c>
      <c r="AC14126">
        <v>6</v>
      </c>
      <c r="AD14126">
        <v>8971</v>
      </c>
      <c r="AE14126">
        <v>0.179039</v>
      </c>
      <c r="AF14126">
        <v>0.168569052</v>
      </c>
      <c r="AG14126">
        <v>865.96242940000002</v>
      </c>
      <c r="AH14126">
        <v>0.28541873400000001</v>
      </c>
      <c r="AI14126">
        <v>0</v>
      </c>
      <c r="AJ14126">
        <v>51</v>
      </c>
    </row>
    <row r="14127" spans="1:36" x14ac:dyDescent="0.3">
      <c r="A14127" s="1">
        <v>57226</v>
      </c>
      <c r="B14127">
        <v>36</v>
      </c>
      <c r="C14127">
        <v>27537</v>
      </c>
      <c r="D14127">
        <v>558</v>
      </c>
      <c r="E14127" s="2" t="s">
        <v>36</v>
      </c>
      <c r="F14127" s="2" t="s">
        <v>45</v>
      </c>
      <c r="G14127">
        <v>10</v>
      </c>
      <c r="H14127">
        <v>31325</v>
      </c>
      <c r="I14127">
        <v>60</v>
      </c>
      <c r="J14127" s="2" t="s">
        <v>42</v>
      </c>
      <c r="K14127">
        <v>0</v>
      </c>
      <c r="L14127" s="2" t="s">
        <v>43</v>
      </c>
      <c r="M14127">
        <v>262</v>
      </c>
      <c r="N14127">
        <v>0.35922719800000003</v>
      </c>
      <c r="O14127">
        <v>1</v>
      </c>
      <c r="P14127">
        <v>2</v>
      </c>
      <c r="Q14127">
        <v>0.58992897899999996</v>
      </c>
      <c r="R14127">
        <v>0</v>
      </c>
      <c r="S14127" s="2" t="s">
        <v>40</v>
      </c>
      <c r="T14127">
        <v>0</v>
      </c>
      <c r="U14127">
        <v>21</v>
      </c>
      <c r="V14127">
        <v>21</v>
      </c>
      <c r="W14127">
        <v>14566</v>
      </c>
      <c r="X14127">
        <v>1086</v>
      </c>
      <c r="Y14127">
        <v>304514</v>
      </c>
      <c r="Z14127">
        <v>11148</v>
      </c>
      <c r="AA14127">
        <v>2294.75</v>
      </c>
      <c r="AB14127">
        <v>0.91464870499999995</v>
      </c>
      <c r="AC14127">
        <v>3</v>
      </c>
      <c r="AD14127">
        <v>293366</v>
      </c>
      <c r="AE14127">
        <v>0.25732500000000003</v>
      </c>
      <c r="AF14127">
        <v>0.23170090900000001</v>
      </c>
      <c r="AG14127">
        <v>886.13039409999999</v>
      </c>
      <c r="AH14127">
        <v>0.50032918400000004</v>
      </c>
      <c r="AI14127">
        <v>0</v>
      </c>
      <c r="AJ14127">
        <v>54</v>
      </c>
    </row>
    <row r="14128" spans="1:36" x14ac:dyDescent="0.3">
      <c r="A14128" s="1">
        <v>57227</v>
      </c>
      <c r="B14128">
        <v>41</v>
      </c>
      <c r="C14128">
        <v>28322</v>
      </c>
      <c r="D14128">
        <v>624</v>
      </c>
      <c r="E14128" s="2" t="s">
        <v>36</v>
      </c>
      <c r="F14128" s="2" t="s">
        <v>41</v>
      </c>
      <c r="G14128">
        <v>20</v>
      </c>
      <c r="H14128">
        <v>19536</v>
      </c>
      <c r="I14128">
        <v>48</v>
      </c>
      <c r="J14128" s="2" t="s">
        <v>38</v>
      </c>
      <c r="K14128">
        <v>0</v>
      </c>
      <c r="L14128" s="2" t="s">
        <v>50</v>
      </c>
      <c r="M14128">
        <v>160</v>
      </c>
      <c r="N14128">
        <v>0.232066407</v>
      </c>
      <c r="O14128">
        <v>2</v>
      </c>
      <c r="P14128">
        <v>1</v>
      </c>
      <c r="Q14128">
        <v>0.286852679</v>
      </c>
      <c r="R14128">
        <v>1</v>
      </c>
      <c r="S14128" s="2" t="s">
        <v>50</v>
      </c>
      <c r="T14128">
        <v>0</v>
      </c>
      <c r="U14128">
        <v>30</v>
      </c>
      <c r="V14128">
        <v>26</v>
      </c>
      <c r="W14128">
        <v>935</v>
      </c>
      <c r="X14128">
        <v>1092</v>
      </c>
      <c r="Y14128">
        <v>428261</v>
      </c>
      <c r="Z14128">
        <v>7604</v>
      </c>
      <c r="AA14128">
        <v>2360.166667</v>
      </c>
      <c r="AB14128">
        <v>0.932989497</v>
      </c>
      <c r="AC14128">
        <v>4</v>
      </c>
      <c r="AD14128">
        <v>420657</v>
      </c>
      <c r="AE14128">
        <v>0.20253599999999999</v>
      </c>
      <c r="AF14128">
        <v>0.18486828299999999</v>
      </c>
      <c r="AG14128">
        <v>578.85167369999999</v>
      </c>
      <c r="AH14128">
        <v>0.31305063500000002</v>
      </c>
      <c r="AI14128">
        <v>0</v>
      </c>
      <c r="AJ14128">
        <v>57</v>
      </c>
    </row>
    <row r="14129" spans="1:36" x14ac:dyDescent="0.3">
      <c r="A14129" s="1">
        <v>57228</v>
      </c>
      <c r="B14129">
        <v>23</v>
      </c>
      <c r="C14129">
        <v>37063</v>
      </c>
      <c r="D14129">
        <v>627</v>
      </c>
      <c r="E14129" s="2" t="s">
        <v>49</v>
      </c>
      <c r="F14129" s="2" t="s">
        <v>37</v>
      </c>
      <c r="G14129">
        <v>1</v>
      </c>
      <c r="H14129">
        <v>27054</v>
      </c>
      <c r="I14129">
        <v>12</v>
      </c>
      <c r="J14129" s="2" t="s">
        <v>42</v>
      </c>
      <c r="K14129">
        <v>0</v>
      </c>
      <c r="L14129" s="2" t="s">
        <v>39</v>
      </c>
      <c r="M14129">
        <v>461</v>
      </c>
      <c r="N14129">
        <v>0.69411487500000002</v>
      </c>
      <c r="O14129">
        <v>4</v>
      </c>
      <c r="P14129">
        <v>0</v>
      </c>
      <c r="Q14129">
        <v>0.20452177899999999</v>
      </c>
      <c r="R14129">
        <v>0</v>
      </c>
      <c r="S14129" s="2" t="s">
        <v>47</v>
      </c>
      <c r="T14129">
        <v>1</v>
      </c>
      <c r="U14129">
        <v>25</v>
      </c>
      <c r="V14129">
        <v>12</v>
      </c>
      <c r="W14129">
        <v>261</v>
      </c>
      <c r="X14129">
        <v>2716</v>
      </c>
      <c r="Y14129">
        <v>73175</v>
      </c>
      <c r="Z14129">
        <v>8727</v>
      </c>
      <c r="AA14129">
        <v>3088.583333</v>
      </c>
      <c r="AB14129">
        <v>0.59800092900000001</v>
      </c>
      <c r="AC14129">
        <v>7</v>
      </c>
      <c r="AD14129">
        <v>64448</v>
      </c>
      <c r="AE14129">
        <v>0.17855399999999999</v>
      </c>
      <c r="AF14129">
        <v>0.197444388</v>
      </c>
      <c r="AG14129">
        <v>2502.826102</v>
      </c>
      <c r="AH14129">
        <v>0.95960697299999997</v>
      </c>
      <c r="AI14129">
        <v>0</v>
      </c>
      <c r="AJ14129">
        <v>59</v>
      </c>
    </row>
    <row r="14130" spans="1:36" x14ac:dyDescent="0.3">
      <c r="A14130" s="1">
        <v>57229</v>
      </c>
      <c r="B14130">
        <v>43</v>
      </c>
      <c r="C14130">
        <v>132733</v>
      </c>
      <c r="D14130">
        <v>596</v>
      </c>
      <c r="E14130" s="2" t="s">
        <v>36</v>
      </c>
      <c r="F14130" s="2" t="s">
        <v>48</v>
      </c>
      <c r="G14130">
        <v>18</v>
      </c>
      <c r="H14130">
        <v>27771</v>
      </c>
      <c r="I14130">
        <v>24</v>
      </c>
      <c r="J14130" s="2" t="s">
        <v>51</v>
      </c>
      <c r="K14130">
        <v>1</v>
      </c>
      <c r="L14130" s="2" t="s">
        <v>43</v>
      </c>
      <c r="M14130">
        <v>897</v>
      </c>
      <c r="N14130">
        <v>0.19266128699999999</v>
      </c>
      <c r="O14130">
        <v>3</v>
      </c>
      <c r="P14130">
        <v>1</v>
      </c>
      <c r="Q14130">
        <v>0.103667705</v>
      </c>
      <c r="R14130">
        <v>0</v>
      </c>
      <c r="S14130" s="2" t="s">
        <v>40</v>
      </c>
      <c r="T14130">
        <v>0</v>
      </c>
      <c r="U14130">
        <v>15</v>
      </c>
      <c r="V14130">
        <v>21</v>
      </c>
      <c r="W14130">
        <v>253</v>
      </c>
      <c r="X14130">
        <v>1055</v>
      </c>
      <c r="Y14130">
        <v>8596</v>
      </c>
      <c r="Z14130">
        <v>93989</v>
      </c>
      <c r="AA14130">
        <v>6889.8333329999996</v>
      </c>
      <c r="AB14130">
        <v>0.97908813400000005</v>
      </c>
      <c r="AC14130">
        <v>7</v>
      </c>
      <c r="AD14130">
        <v>1608</v>
      </c>
      <c r="AE14130">
        <v>0.20477100000000001</v>
      </c>
      <c r="AF14130">
        <v>0.216904175</v>
      </c>
      <c r="AG14130">
        <v>1436.4661060000001</v>
      </c>
      <c r="AH14130">
        <v>0.33868251900000002</v>
      </c>
      <c r="AI14130">
        <v>0</v>
      </c>
      <c r="AJ14130">
        <v>47</v>
      </c>
    </row>
    <row r="14131" spans="1:36" x14ac:dyDescent="0.3">
      <c r="A14131" s="1">
        <v>57230</v>
      </c>
      <c r="B14131">
        <v>18</v>
      </c>
      <c r="C14131">
        <v>20320</v>
      </c>
      <c r="D14131">
        <v>552</v>
      </c>
      <c r="E14131" s="2" t="s">
        <v>36</v>
      </c>
      <c r="F14131" s="2" t="s">
        <v>45</v>
      </c>
      <c r="G14131">
        <v>0</v>
      </c>
      <c r="H14131">
        <v>9417</v>
      </c>
      <c r="I14131">
        <v>48</v>
      </c>
      <c r="J14131" s="2" t="s">
        <v>38</v>
      </c>
      <c r="K14131">
        <v>0</v>
      </c>
      <c r="L14131" s="2" t="s">
        <v>43</v>
      </c>
      <c r="M14131">
        <v>239</v>
      </c>
      <c r="N14131">
        <v>0.40305986999999999</v>
      </c>
      <c r="O14131">
        <v>3</v>
      </c>
      <c r="P14131">
        <v>2</v>
      </c>
      <c r="Q14131">
        <v>0.228970496</v>
      </c>
      <c r="R14131">
        <v>0</v>
      </c>
      <c r="S14131" s="2" t="s">
        <v>40</v>
      </c>
      <c r="T14131">
        <v>1</v>
      </c>
      <c r="U14131">
        <v>28</v>
      </c>
      <c r="V14131">
        <v>28</v>
      </c>
      <c r="W14131">
        <v>1444</v>
      </c>
      <c r="X14131">
        <v>1008</v>
      </c>
      <c r="Y14131">
        <v>39266</v>
      </c>
      <c r="Z14131">
        <v>16292</v>
      </c>
      <c r="AA14131">
        <v>1693.333333</v>
      </c>
      <c r="AB14131">
        <v>0.92400540499999995</v>
      </c>
      <c r="AC14131">
        <v>2</v>
      </c>
      <c r="AD14131">
        <v>22974</v>
      </c>
      <c r="AE14131">
        <v>0.22841700000000001</v>
      </c>
      <c r="AF14131">
        <v>0.22184420199999999</v>
      </c>
      <c r="AG14131">
        <v>297.6363743</v>
      </c>
      <c r="AH14131">
        <v>0.31691124500000001</v>
      </c>
      <c r="AI14131">
        <v>0</v>
      </c>
      <c r="AJ14131">
        <v>61</v>
      </c>
    </row>
    <row r="14132" spans="1:36" x14ac:dyDescent="0.3">
      <c r="A14132" s="1">
        <v>57231</v>
      </c>
      <c r="B14132">
        <v>48</v>
      </c>
      <c r="C14132">
        <v>22557</v>
      </c>
      <c r="D14132">
        <v>607</v>
      </c>
      <c r="E14132" s="2" t="s">
        <v>36</v>
      </c>
      <c r="F14132" s="2" t="s">
        <v>45</v>
      </c>
      <c r="G14132">
        <v>23</v>
      </c>
      <c r="H14132">
        <v>13165</v>
      </c>
      <c r="I14132">
        <v>48</v>
      </c>
      <c r="J14132" s="2" t="s">
        <v>42</v>
      </c>
      <c r="K14132">
        <v>2</v>
      </c>
      <c r="L14132" s="2" t="s">
        <v>46</v>
      </c>
      <c r="M14132">
        <v>643</v>
      </c>
      <c r="N14132">
        <v>7.9419253999999995E-2</v>
      </c>
      <c r="O14132">
        <v>1</v>
      </c>
      <c r="P14132">
        <v>0</v>
      </c>
      <c r="Q14132">
        <v>0.19022631200000001</v>
      </c>
      <c r="R14132">
        <v>0</v>
      </c>
      <c r="S14132" s="2" t="s">
        <v>44</v>
      </c>
      <c r="T14132">
        <v>0</v>
      </c>
      <c r="U14132">
        <v>30</v>
      </c>
      <c r="V14132">
        <v>4</v>
      </c>
      <c r="W14132">
        <v>547</v>
      </c>
      <c r="X14132">
        <v>940</v>
      </c>
      <c r="Y14132">
        <v>28320</v>
      </c>
      <c r="Z14132">
        <v>11578</v>
      </c>
      <c r="AA14132">
        <v>1879.75</v>
      </c>
      <c r="AB14132">
        <v>0.67056146400000005</v>
      </c>
      <c r="AC14132">
        <v>3</v>
      </c>
      <c r="AD14132">
        <v>16742</v>
      </c>
      <c r="AE14132">
        <v>0.20466500000000001</v>
      </c>
      <c r="AF14132">
        <v>0.218880562</v>
      </c>
      <c r="AG14132">
        <v>413.97784230000002</v>
      </c>
      <c r="AH14132">
        <v>0.56229702999999998</v>
      </c>
      <c r="AI14132">
        <v>0</v>
      </c>
      <c r="AJ14132">
        <v>51</v>
      </c>
    </row>
    <row r="14133" spans="1:36" x14ac:dyDescent="0.3">
      <c r="A14133" s="1">
        <v>57232</v>
      </c>
      <c r="B14133">
        <v>48</v>
      </c>
      <c r="C14133">
        <v>46122</v>
      </c>
      <c r="D14133">
        <v>600</v>
      </c>
      <c r="E14133" s="2" t="s">
        <v>36</v>
      </c>
      <c r="F14133" s="2" t="s">
        <v>41</v>
      </c>
      <c r="G14133">
        <v>27</v>
      </c>
      <c r="H14133">
        <v>31058</v>
      </c>
      <c r="I14133">
        <v>60</v>
      </c>
      <c r="J14133" s="2" t="s">
        <v>38</v>
      </c>
      <c r="K14133">
        <v>2</v>
      </c>
      <c r="L14133" s="2" t="s">
        <v>43</v>
      </c>
      <c r="M14133">
        <v>374</v>
      </c>
      <c r="N14133">
        <v>0.14749053200000001</v>
      </c>
      <c r="O14133">
        <v>0</v>
      </c>
      <c r="P14133">
        <v>2</v>
      </c>
      <c r="Q14133">
        <v>0.305717236</v>
      </c>
      <c r="R14133">
        <v>0</v>
      </c>
      <c r="S14133" s="2" t="s">
        <v>40</v>
      </c>
      <c r="T14133">
        <v>0</v>
      </c>
      <c r="U14133">
        <v>21</v>
      </c>
      <c r="V14133">
        <v>7</v>
      </c>
      <c r="W14133">
        <v>3024</v>
      </c>
      <c r="X14133">
        <v>2229</v>
      </c>
      <c r="Y14133">
        <v>53563</v>
      </c>
      <c r="Z14133">
        <v>24742</v>
      </c>
      <c r="AA14133">
        <v>3843.5</v>
      </c>
      <c r="AB14133">
        <v>0.83509754000000003</v>
      </c>
      <c r="AC14133">
        <v>6</v>
      </c>
      <c r="AD14133">
        <v>28821</v>
      </c>
      <c r="AE14133">
        <v>0.23605799999999999</v>
      </c>
      <c r="AF14133">
        <v>0.27944163700000002</v>
      </c>
      <c r="AG14133">
        <v>965.97039229999996</v>
      </c>
      <c r="AH14133">
        <v>0.34863285900000002</v>
      </c>
      <c r="AI14133">
        <v>0</v>
      </c>
      <c r="AJ14133">
        <v>52</v>
      </c>
    </row>
    <row r="14134" spans="1:36" x14ac:dyDescent="0.3">
      <c r="A14134" s="1">
        <v>57233</v>
      </c>
      <c r="B14134">
        <v>56</v>
      </c>
      <c r="C14134">
        <v>41652</v>
      </c>
      <c r="D14134">
        <v>617</v>
      </c>
      <c r="E14134" s="2" t="s">
        <v>49</v>
      </c>
      <c r="F14134" s="2" t="s">
        <v>45</v>
      </c>
      <c r="G14134">
        <v>38</v>
      </c>
      <c r="H14134">
        <v>26872</v>
      </c>
      <c r="I14134">
        <v>60</v>
      </c>
      <c r="J14134" s="2" t="s">
        <v>42</v>
      </c>
      <c r="K14134">
        <v>4</v>
      </c>
      <c r="L14134" s="2" t="s">
        <v>46</v>
      </c>
      <c r="M14134">
        <v>258</v>
      </c>
      <c r="N14134">
        <v>0.183782575</v>
      </c>
      <c r="O14134">
        <v>4</v>
      </c>
      <c r="P14134">
        <v>2</v>
      </c>
      <c r="Q14134">
        <v>0.40099559699999998</v>
      </c>
      <c r="R14134">
        <v>0</v>
      </c>
      <c r="S14134" s="2" t="s">
        <v>47</v>
      </c>
      <c r="T14134">
        <v>0</v>
      </c>
      <c r="U14134">
        <v>20</v>
      </c>
      <c r="V14134">
        <v>3</v>
      </c>
      <c r="W14134">
        <v>6341</v>
      </c>
      <c r="X14134">
        <v>128</v>
      </c>
      <c r="Y14134">
        <v>12570</v>
      </c>
      <c r="Z14134">
        <v>48737</v>
      </c>
      <c r="AA14134">
        <v>3471</v>
      </c>
      <c r="AB14134">
        <v>0.92055720200000002</v>
      </c>
      <c r="AC14134">
        <v>12</v>
      </c>
      <c r="AD14134">
        <v>3136</v>
      </c>
      <c r="AE14134">
        <v>0.22337199999999999</v>
      </c>
      <c r="AF14134">
        <v>0.220769988</v>
      </c>
      <c r="AG14134">
        <v>743.35231239999996</v>
      </c>
      <c r="AH14134">
        <v>0.28849101500000002</v>
      </c>
      <c r="AI14134">
        <v>0</v>
      </c>
      <c r="AJ14134">
        <v>59</v>
      </c>
    </row>
    <row r="14135" spans="1:36" x14ac:dyDescent="0.3">
      <c r="A14135" s="1">
        <v>57234</v>
      </c>
      <c r="B14135">
        <v>27</v>
      </c>
      <c r="C14135">
        <v>29305</v>
      </c>
      <c r="D14135">
        <v>489</v>
      </c>
      <c r="E14135" s="2" t="s">
        <v>36</v>
      </c>
      <c r="F14135" s="2" t="s">
        <v>48</v>
      </c>
      <c r="G14135">
        <v>2</v>
      </c>
      <c r="H14135">
        <v>24049</v>
      </c>
      <c r="I14135">
        <v>96</v>
      </c>
      <c r="J14135" s="2" t="s">
        <v>38</v>
      </c>
      <c r="K14135">
        <v>0</v>
      </c>
      <c r="L14135" s="2" t="s">
        <v>43</v>
      </c>
      <c r="M14135">
        <v>324</v>
      </c>
      <c r="N14135">
        <v>0.76831073100000002</v>
      </c>
      <c r="O14135">
        <v>3</v>
      </c>
      <c r="P14135">
        <v>0</v>
      </c>
      <c r="Q14135">
        <v>0.121810111</v>
      </c>
      <c r="R14135">
        <v>0</v>
      </c>
      <c r="S14135" s="2" t="s">
        <v>50</v>
      </c>
      <c r="T14135">
        <v>0</v>
      </c>
      <c r="U14135">
        <v>23</v>
      </c>
      <c r="V14135">
        <v>18</v>
      </c>
      <c r="W14135">
        <v>6440</v>
      </c>
      <c r="X14135">
        <v>4633</v>
      </c>
      <c r="Y14135">
        <v>254161</v>
      </c>
      <c r="Z14135">
        <v>3619</v>
      </c>
      <c r="AA14135">
        <v>2442.083333</v>
      </c>
      <c r="AB14135">
        <v>0.56997247399999995</v>
      </c>
      <c r="AC14135">
        <v>5</v>
      </c>
      <c r="AD14135">
        <v>250542</v>
      </c>
      <c r="AE14135">
        <v>0.31454900000000002</v>
      </c>
      <c r="AF14135">
        <v>0.34648326099999999</v>
      </c>
      <c r="AG14135">
        <v>742.69333180000001</v>
      </c>
      <c r="AH14135">
        <v>0.43679645</v>
      </c>
      <c r="AI14135">
        <v>0</v>
      </c>
      <c r="AJ14135">
        <v>48</v>
      </c>
    </row>
    <row r="14136" spans="1:36" x14ac:dyDescent="0.3">
      <c r="A14136" s="1">
        <v>57235</v>
      </c>
      <c r="B14136">
        <v>41</v>
      </c>
      <c r="C14136">
        <v>49872</v>
      </c>
      <c r="D14136">
        <v>581</v>
      </c>
      <c r="E14136" s="2" t="s">
        <v>36</v>
      </c>
      <c r="F14136" s="2" t="s">
        <v>37</v>
      </c>
      <c r="G14136">
        <v>18</v>
      </c>
      <c r="H14136">
        <v>71451</v>
      </c>
      <c r="I14136">
        <v>36</v>
      </c>
      <c r="J14136" s="2" t="s">
        <v>42</v>
      </c>
      <c r="K14136">
        <v>4</v>
      </c>
      <c r="L14136" s="2" t="s">
        <v>39</v>
      </c>
      <c r="M14136">
        <v>305</v>
      </c>
      <c r="N14136">
        <v>0.19359276</v>
      </c>
      <c r="O14136">
        <v>3</v>
      </c>
      <c r="P14136">
        <v>0</v>
      </c>
      <c r="Q14136">
        <v>0.44579787300000001</v>
      </c>
      <c r="R14136">
        <v>0</v>
      </c>
      <c r="S14136" s="2" t="s">
        <v>44</v>
      </c>
      <c r="T14136">
        <v>0</v>
      </c>
      <c r="U14136">
        <v>26</v>
      </c>
      <c r="V14136">
        <v>4</v>
      </c>
      <c r="W14136">
        <v>2146</v>
      </c>
      <c r="X14136">
        <v>1713</v>
      </c>
      <c r="Y14136">
        <v>29786</v>
      </c>
      <c r="Z14136">
        <v>181325</v>
      </c>
      <c r="AA14136">
        <v>4156</v>
      </c>
      <c r="AB14136">
        <v>0.87737854000000004</v>
      </c>
      <c r="AC14136">
        <v>5</v>
      </c>
      <c r="AD14136">
        <v>7279</v>
      </c>
      <c r="AE14136">
        <v>0.26595099999999999</v>
      </c>
      <c r="AF14136">
        <v>0.246185236</v>
      </c>
      <c r="AG14136">
        <v>2826.4833829999998</v>
      </c>
      <c r="AH14136">
        <v>0.75348493299999997</v>
      </c>
      <c r="AI14136">
        <v>0</v>
      </c>
      <c r="AJ14136">
        <v>59</v>
      </c>
    </row>
    <row r="14137" spans="1:36" x14ac:dyDescent="0.3">
      <c r="A14137" s="1">
        <v>57236</v>
      </c>
      <c r="B14137">
        <v>46</v>
      </c>
      <c r="C14137">
        <v>27278</v>
      </c>
      <c r="D14137">
        <v>508</v>
      </c>
      <c r="E14137" s="2" t="s">
        <v>49</v>
      </c>
      <c r="F14137" s="2" t="s">
        <v>41</v>
      </c>
      <c r="G14137">
        <v>22</v>
      </c>
      <c r="H14137">
        <v>42900</v>
      </c>
      <c r="I14137">
        <v>36</v>
      </c>
      <c r="J14137" s="2" t="s">
        <v>42</v>
      </c>
      <c r="K14137">
        <v>2</v>
      </c>
      <c r="L14137" s="2" t="s">
        <v>39</v>
      </c>
      <c r="M14137">
        <v>221</v>
      </c>
      <c r="N14137">
        <v>0.30619773900000002</v>
      </c>
      <c r="O14137">
        <v>5</v>
      </c>
      <c r="P14137">
        <v>0</v>
      </c>
      <c r="Q14137">
        <v>0.58597354199999996</v>
      </c>
      <c r="R14137">
        <v>0</v>
      </c>
      <c r="S14137" s="2" t="s">
        <v>40</v>
      </c>
      <c r="T14137">
        <v>0</v>
      </c>
      <c r="U14137">
        <v>26</v>
      </c>
      <c r="V14137">
        <v>17</v>
      </c>
      <c r="W14137">
        <v>1785</v>
      </c>
      <c r="X14137">
        <v>483</v>
      </c>
      <c r="Y14137">
        <v>120839</v>
      </c>
      <c r="Z14137">
        <v>26875</v>
      </c>
      <c r="AA14137">
        <v>2273.166667</v>
      </c>
      <c r="AB14137">
        <v>0.89251403399999996</v>
      </c>
      <c r="AC14137">
        <v>1</v>
      </c>
      <c r="AD14137">
        <v>93964</v>
      </c>
      <c r="AE14137">
        <v>0.27389999999999998</v>
      </c>
      <c r="AF14137">
        <v>0.25714694100000002</v>
      </c>
      <c r="AG14137">
        <v>1721.9542349999999</v>
      </c>
      <c r="AH14137">
        <v>0.85473461500000003</v>
      </c>
      <c r="AI14137">
        <v>0</v>
      </c>
      <c r="AJ14137">
        <v>61</v>
      </c>
    </row>
    <row r="14138" spans="1:36" x14ac:dyDescent="0.3">
      <c r="A14138" s="1">
        <v>57237</v>
      </c>
      <c r="B14138">
        <v>45</v>
      </c>
      <c r="C14138">
        <v>30092</v>
      </c>
      <c r="D14138">
        <v>582</v>
      </c>
      <c r="E14138" s="2" t="s">
        <v>36</v>
      </c>
      <c r="F14138" s="2" t="s">
        <v>45</v>
      </c>
      <c r="G14138">
        <v>25</v>
      </c>
      <c r="H14138">
        <v>49151</v>
      </c>
      <c r="I14138">
        <v>60</v>
      </c>
      <c r="J14138" s="2" t="s">
        <v>38</v>
      </c>
      <c r="K14138">
        <v>1</v>
      </c>
      <c r="L14138" s="2" t="s">
        <v>39</v>
      </c>
      <c r="M14138">
        <v>365</v>
      </c>
      <c r="N14138">
        <v>0.57480922099999998</v>
      </c>
      <c r="O14138">
        <v>3</v>
      </c>
      <c r="P14138">
        <v>0</v>
      </c>
      <c r="Q14138">
        <v>0.33539590899999999</v>
      </c>
      <c r="R14138">
        <v>0</v>
      </c>
      <c r="S14138" s="2" t="s">
        <v>52</v>
      </c>
      <c r="T14138">
        <v>1</v>
      </c>
      <c r="U14138">
        <v>28</v>
      </c>
      <c r="V14138">
        <v>13</v>
      </c>
      <c r="W14138">
        <v>10870</v>
      </c>
      <c r="X14138">
        <v>2302</v>
      </c>
      <c r="Y14138">
        <v>89958</v>
      </c>
      <c r="Z14138">
        <v>34963</v>
      </c>
      <c r="AA14138">
        <v>2507.666667</v>
      </c>
      <c r="AB14138">
        <v>0.917188165</v>
      </c>
      <c r="AC14138">
        <v>7</v>
      </c>
      <c r="AD14138">
        <v>54995</v>
      </c>
      <c r="AE14138">
        <v>0.26315100000000002</v>
      </c>
      <c r="AF14138">
        <v>0.27130913800000001</v>
      </c>
      <c r="AG14138">
        <v>1504.690106</v>
      </c>
      <c r="AH14138">
        <v>0.74558956799999998</v>
      </c>
      <c r="AI14138">
        <v>0</v>
      </c>
      <c r="AJ14138">
        <v>60</v>
      </c>
    </row>
    <row r="14139" spans="1:36" x14ac:dyDescent="0.3">
      <c r="A14139" s="1">
        <v>57238</v>
      </c>
      <c r="B14139">
        <v>29</v>
      </c>
      <c r="C14139">
        <v>25103</v>
      </c>
      <c r="D14139">
        <v>527</v>
      </c>
      <c r="E14139" s="2" t="s">
        <v>36</v>
      </c>
      <c r="F14139" s="2" t="s">
        <v>41</v>
      </c>
      <c r="G14139">
        <v>9</v>
      </c>
      <c r="H14139">
        <v>43904</v>
      </c>
      <c r="I14139">
        <v>96</v>
      </c>
      <c r="J14139" s="2" t="s">
        <v>42</v>
      </c>
      <c r="K14139">
        <v>1</v>
      </c>
      <c r="L14139" s="2" t="s">
        <v>43</v>
      </c>
      <c r="M14139">
        <v>624</v>
      </c>
      <c r="N14139">
        <v>0.14639242999999999</v>
      </c>
      <c r="O14139">
        <v>6</v>
      </c>
      <c r="P14139">
        <v>0</v>
      </c>
      <c r="Q14139">
        <v>0.27220329799999998</v>
      </c>
      <c r="R14139">
        <v>0</v>
      </c>
      <c r="S14139" s="2" t="s">
        <v>40</v>
      </c>
      <c r="T14139">
        <v>0</v>
      </c>
      <c r="U14139">
        <v>31</v>
      </c>
      <c r="V14139">
        <v>1</v>
      </c>
      <c r="W14139">
        <v>2654</v>
      </c>
      <c r="X14139">
        <v>785</v>
      </c>
      <c r="Y14139">
        <v>122171</v>
      </c>
      <c r="Z14139">
        <v>17406</v>
      </c>
      <c r="AA14139">
        <v>2091.916667</v>
      </c>
      <c r="AB14139">
        <v>0.77733807399999999</v>
      </c>
      <c r="AC14139">
        <v>3</v>
      </c>
      <c r="AD14139">
        <v>104765</v>
      </c>
      <c r="AE14139">
        <v>0.31540400000000002</v>
      </c>
      <c r="AF14139">
        <v>0.37848480000000001</v>
      </c>
      <c r="AG14139">
        <v>1458.762264</v>
      </c>
      <c r="AH14139">
        <v>0.995623916</v>
      </c>
      <c r="AI14139">
        <v>0</v>
      </c>
      <c r="AJ14139">
        <v>53</v>
      </c>
    </row>
    <row r="14140" spans="1:36" x14ac:dyDescent="0.3">
      <c r="A14140" s="1">
        <v>57239</v>
      </c>
      <c r="B14140">
        <v>18</v>
      </c>
      <c r="C14140">
        <v>30409</v>
      </c>
      <c r="D14140">
        <v>579</v>
      </c>
      <c r="E14140" s="2" t="s">
        <v>36</v>
      </c>
      <c r="F14140" s="2" t="s">
        <v>48</v>
      </c>
      <c r="G14140">
        <v>0</v>
      </c>
      <c r="H14140">
        <v>28271</v>
      </c>
      <c r="I14140">
        <v>60</v>
      </c>
      <c r="J14140" s="2" t="s">
        <v>38</v>
      </c>
      <c r="K14140">
        <v>0</v>
      </c>
      <c r="L14140" s="2" t="s">
        <v>43</v>
      </c>
      <c r="M14140">
        <v>412</v>
      </c>
      <c r="N14140">
        <v>0.277080991</v>
      </c>
      <c r="O14140">
        <v>2</v>
      </c>
      <c r="P14140">
        <v>0</v>
      </c>
      <c r="Q14140">
        <v>0.226867771</v>
      </c>
      <c r="R14140">
        <v>0</v>
      </c>
      <c r="S14140" s="2" t="s">
        <v>44</v>
      </c>
      <c r="T14140">
        <v>0</v>
      </c>
      <c r="U14140">
        <v>29</v>
      </c>
      <c r="V14140">
        <v>17</v>
      </c>
      <c r="W14140">
        <v>4212</v>
      </c>
      <c r="X14140">
        <v>2591</v>
      </c>
      <c r="Y14140">
        <v>108802</v>
      </c>
      <c r="Z14140">
        <v>332666</v>
      </c>
      <c r="AA14140">
        <v>2534.083333</v>
      </c>
      <c r="AB14140">
        <v>0.65377964200000005</v>
      </c>
      <c r="AC14140">
        <v>3</v>
      </c>
      <c r="AD14140">
        <v>6689</v>
      </c>
      <c r="AE14140">
        <v>0.24377099999999999</v>
      </c>
      <c r="AF14140">
        <v>0.23822464500000001</v>
      </c>
      <c r="AG14140">
        <v>810.38849370000003</v>
      </c>
      <c r="AH14140">
        <v>0.48237896400000002</v>
      </c>
      <c r="AI14140">
        <v>0</v>
      </c>
      <c r="AJ14140">
        <v>53</v>
      </c>
    </row>
    <row r="14141" spans="1:36" x14ac:dyDescent="0.3">
      <c r="A14141" s="1">
        <v>57240</v>
      </c>
      <c r="B14141">
        <v>44</v>
      </c>
      <c r="C14141">
        <v>19965</v>
      </c>
      <c r="D14141">
        <v>584</v>
      </c>
      <c r="E14141" s="2" t="s">
        <v>36</v>
      </c>
      <c r="F14141" s="2" t="s">
        <v>41</v>
      </c>
      <c r="G14141">
        <v>21</v>
      </c>
      <c r="H14141">
        <v>29401</v>
      </c>
      <c r="I14141">
        <v>60</v>
      </c>
      <c r="J14141" s="2" t="s">
        <v>42</v>
      </c>
      <c r="K14141">
        <v>0</v>
      </c>
      <c r="L14141" s="2" t="s">
        <v>50</v>
      </c>
      <c r="M14141">
        <v>759</v>
      </c>
      <c r="N14141">
        <v>0.12130651200000001</v>
      </c>
      <c r="O14141">
        <v>3</v>
      </c>
      <c r="P14141">
        <v>0</v>
      </c>
      <c r="Q14141">
        <v>0.31352798999999998</v>
      </c>
      <c r="R14141">
        <v>0</v>
      </c>
      <c r="S14141" s="2" t="s">
        <v>50</v>
      </c>
      <c r="T14141">
        <v>0</v>
      </c>
      <c r="U14141">
        <v>19</v>
      </c>
      <c r="V14141">
        <v>9</v>
      </c>
      <c r="W14141">
        <v>277</v>
      </c>
      <c r="X14141">
        <v>4804</v>
      </c>
      <c r="Y14141">
        <v>64171</v>
      </c>
      <c r="Z14141">
        <v>25287</v>
      </c>
      <c r="AA14141">
        <v>1663.75</v>
      </c>
      <c r="AB14141">
        <v>0.83107795900000003</v>
      </c>
      <c r="AC14141">
        <v>2</v>
      </c>
      <c r="AD14141">
        <v>38884</v>
      </c>
      <c r="AE14141">
        <v>0.24240100000000001</v>
      </c>
      <c r="AF14141">
        <v>0.209271876</v>
      </c>
      <c r="AG14141">
        <v>794.19207530000006</v>
      </c>
      <c r="AH14141">
        <v>0.93354895599999999</v>
      </c>
      <c r="AI14141">
        <v>0</v>
      </c>
      <c r="AJ14141">
        <v>56</v>
      </c>
    </row>
    <row r="14142" spans="1:36" x14ac:dyDescent="0.3">
      <c r="A14142" s="1">
        <v>57241</v>
      </c>
      <c r="B14142">
        <v>38</v>
      </c>
      <c r="C14142">
        <v>82897</v>
      </c>
      <c r="D14142">
        <v>487</v>
      </c>
      <c r="E14142" s="2" t="s">
        <v>36</v>
      </c>
      <c r="F14142" s="2" t="s">
        <v>45</v>
      </c>
      <c r="G14142">
        <v>16</v>
      </c>
      <c r="H14142">
        <v>26941</v>
      </c>
      <c r="I14142">
        <v>36</v>
      </c>
      <c r="J14142" s="2" t="s">
        <v>42</v>
      </c>
      <c r="K14142">
        <v>2</v>
      </c>
      <c r="L14142" s="2" t="s">
        <v>39</v>
      </c>
      <c r="M14142">
        <v>302</v>
      </c>
      <c r="N14142">
        <v>0.113327584</v>
      </c>
      <c r="O14142">
        <v>5</v>
      </c>
      <c r="P14142">
        <v>0</v>
      </c>
      <c r="Q14142">
        <v>0.191979547</v>
      </c>
      <c r="R14142">
        <v>0</v>
      </c>
      <c r="S14142" s="2" t="s">
        <v>40</v>
      </c>
      <c r="T14142">
        <v>0</v>
      </c>
      <c r="U14142">
        <v>19</v>
      </c>
      <c r="V14142">
        <v>5</v>
      </c>
      <c r="W14142">
        <v>1769</v>
      </c>
      <c r="X14142">
        <v>1263</v>
      </c>
      <c r="Y14142">
        <v>46661</v>
      </c>
      <c r="Z14142">
        <v>35761</v>
      </c>
      <c r="AA14142">
        <v>6908.0833329999996</v>
      </c>
      <c r="AB14142">
        <v>0.407484083</v>
      </c>
      <c r="AC14142">
        <v>3</v>
      </c>
      <c r="AD14142">
        <v>10900</v>
      </c>
      <c r="AE14142">
        <v>0.26844099999999999</v>
      </c>
      <c r="AF14142">
        <v>0.26635907199999997</v>
      </c>
      <c r="AG14142">
        <v>1094.616454</v>
      </c>
      <c r="AH14142">
        <v>0.20217133900000001</v>
      </c>
      <c r="AI14142">
        <v>0</v>
      </c>
      <c r="AJ14142">
        <v>50</v>
      </c>
    </row>
    <row r="14143" spans="1:36" x14ac:dyDescent="0.3">
      <c r="A14143" s="1">
        <v>57242</v>
      </c>
      <c r="B14143">
        <v>33</v>
      </c>
      <c r="C14143">
        <v>25534</v>
      </c>
      <c r="D14143">
        <v>461</v>
      </c>
      <c r="E14143" s="2" t="s">
        <v>36</v>
      </c>
      <c r="F14143" s="2" t="s">
        <v>45</v>
      </c>
      <c r="G14143">
        <v>10</v>
      </c>
      <c r="H14143">
        <v>11305</v>
      </c>
      <c r="I14143">
        <v>24</v>
      </c>
      <c r="J14143" s="2" t="s">
        <v>38</v>
      </c>
      <c r="K14143">
        <v>1</v>
      </c>
      <c r="L14143" s="2" t="s">
        <v>43</v>
      </c>
      <c r="M14143">
        <v>141</v>
      </c>
      <c r="N14143">
        <v>0.18038564000000001</v>
      </c>
      <c r="O14143">
        <v>1</v>
      </c>
      <c r="P14143">
        <v>0</v>
      </c>
      <c r="Q14143">
        <v>0.364716861</v>
      </c>
      <c r="R14143">
        <v>1</v>
      </c>
      <c r="S14143" s="2" t="s">
        <v>44</v>
      </c>
      <c r="T14143">
        <v>0</v>
      </c>
      <c r="U14143">
        <v>26</v>
      </c>
      <c r="V14143">
        <v>21</v>
      </c>
      <c r="W14143">
        <v>2529</v>
      </c>
      <c r="X14143">
        <v>5143</v>
      </c>
      <c r="Y14143">
        <v>21131</v>
      </c>
      <c r="Z14143">
        <v>39310</v>
      </c>
      <c r="AA14143">
        <v>2127.833333</v>
      </c>
      <c r="AB14143">
        <v>0.90603989600000001</v>
      </c>
      <c r="AC14143">
        <v>3</v>
      </c>
      <c r="AD14143">
        <v>7342</v>
      </c>
      <c r="AE14143">
        <v>0.255805</v>
      </c>
      <c r="AF14143">
        <v>0.23701786699999999</v>
      </c>
      <c r="AG14143">
        <v>596.02643290000003</v>
      </c>
      <c r="AH14143">
        <v>0.346374136</v>
      </c>
      <c r="AI14143">
        <v>0</v>
      </c>
      <c r="AJ14143">
        <v>67</v>
      </c>
    </row>
    <row r="14144" spans="1:36" x14ac:dyDescent="0.3">
      <c r="A14144" s="1">
        <v>57243</v>
      </c>
      <c r="B14144">
        <v>49</v>
      </c>
      <c r="C14144">
        <v>64594</v>
      </c>
      <c r="D14144">
        <v>619</v>
      </c>
      <c r="E14144" s="2" t="s">
        <v>36</v>
      </c>
      <c r="F14144" s="2" t="s">
        <v>41</v>
      </c>
      <c r="G14144">
        <v>23</v>
      </c>
      <c r="H14144">
        <v>27974</v>
      </c>
      <c r="I14144">
        <v>12</v>
      </c>
      <c r="J14144" s="2" t="s">
        <v>38</v>
      </c>
      <c r="K14144">
        <v>2</v>
      </c>
      <c r="L14144" s="2" t="s">
        <v>43</v>
      </c>
      <c r="M14144">
        <v>450</v>
      </c>
      <c r="N14144">
        <v>0.59739832599999998</v>
      </c>
      <c r="O14144">
        <v>5</v>
      </c>
      <c r="P14144">
        <v>1</v>
      </c>
      <c r="Q14144">
        <v>0.21673347400000001</v>
      </c>
      <c r="R14144">
        <v>0</v>
      </c>
      <c r="S14144" s="2" t="s">
        <v>40</v>
      </c>
      <c r="T14144">
        <v>0</v>
      </c>
      <c r="U14144">
        <v>19</v>
      </c>
      <c r="V14144">
        <v>7</v>
      </c>
      <c r="W14144">
        <v>6642</v>
      </c>
      <c r="X14144">
        <v>469</v>
      </c>
      <c r="Y14144">
        <v>22375</v>
      </c>
      <c r="Z14144">
        <v>26995</v>
      </c>
      <c r="AA14144">
        <v>5382.8333329999996</v>
      </c>
      <c r="AB14144">
        <v>0.59460063500000004</v>
      </c>
      <c r="AC14144">
        <v>9</v>
      </c>
      <c r="AD14144">
        <v>3140</v>
      </c>
      <c r="AE14144">
        <v>0.183474</v>
      </c>
      <c r="AF14144">
        <v>0.17343900800000001</v>
      </c>
      <c r="AG14144">
        <v>2555.9294380000001</v>
      </c>
      <c r="AH14144">
        <v>0.55842885200000003</v>
      </c>
      <c r="AI14144">
        <v>0</v>
      </c>
      <c r="AJ14144">
        <v>51</v>
      </c>
    </row>
    <row r="14145" spans="1:36" x14ac:dyDescent="0.3">
      <c r="A14145" s="1">
        <v>57244</v>
      </c>
      <c r="B14145">
        <v>39</v>
      </c>
      <c r="C14145">
        <v>40514</v>
      </c>
      <c r="D14145">
        <v>516</v>
      </c>
      <c r="E14145" s="2" t="s">
        <v>36</v>
      </c>
      <c r="F14145" s="2" t="s">
        <v>37</v>
      </c>
      <c r="G14145">
        <v>15</v>
      </c>
      <c r="H14145">
        <v>44454</v>
      </c>
      <c r="I14145">
        <v>60</v>
      </c>
      <c r="J14145" s="2" t="s">
        <v>42</v>
      </c>
      <c r="K14145">
        <v>0</v>
      </c>
      <c r="L14145" s="2" t="s">
        <v>46</v>
      </c>
      <c r="M14145">
        <v>277</v>
      </c>
      <c r="N14145">
        <v>0.22788313199999999</v>
      </c>
      <c r="O14145">
        <v>3</v>
      </c>
      <c r="P14145">
        <v>1</v>
      </c>
      <c r="Q14145">
        <v>0.162877782</v>
      </c>
      <c r="R14145">
        <v>0</v>
      </c>
      <c r="S14145" s="2" t="s">
        <v>47</v>
      </c>
      <c r="T14145">
        <v>0</v>
      </c>
      <c r="U14145">
        <v>27</v>
      </c>
      <c r="V14145">
        <v>7</v>
      </c>
      <c r="W14145">
        <v>4663</v>
      </c>
      <c r="X14145">
        <v>104</v>
      </c>
      <c r="Y14145">
        <v>48631</v>
      </c>
      <c r="Z14145">
        <v>12402</v>
      </c>
      <c r="AA14145">
        <v>3376.166667</v>
      </c>
      <c r="AB14145">
        <v>0.74566128799999998</v>
      </c>
      <c r="AC14145">
        <v>9</v>
      </c>
      <c r="AD14145">
        <v>36229</v>
      </c>
      <c r="AE14145">
        <v>0.29145399999999999</v>
      </c>
      <c r="AF14145">
        <v>0.34199189299999999</v>
      </c>
      <c r="AG14145">
        <v>1554.9674419999999</v>
      </c>
      <c r="AH14145">
        <v>0.54261759700000001</v>
      </c>
      <c r="AI14145">
        <v>0</v>
      </c>
      <c r="AJ14145">
        <v>52</v>
      </c>
    </row>
    <row r="14146" spans="1:36" x14ac:dyDescent="0.3">
      <c r="A14146" s="1">
        <v>57245</v>
      </c>
      <c r="B14146">
        <v>24</v>
      </c>
      <c r="C14146">
        <v>89457</v>
      </c>
      <c r="D14146">
        <v>579</v>
      </c>
      <c r="E14146" s="2" t="s">
        <v>36</v>
      </c>
      <c r="F14146" s="2" t="s">
        <v>41</v>
      </c>
      <c r="G14146">
        <v>2</v>
      </c>
      <c r="H14146">
        <v>14587</v>
      </c>
      <c r="I14146">
        <v>60</v>
      </c>
      <c r="J14146" s="2" t="s">
        <v>38</v>
      </c>
      <c r="K14146">
        <v>1</v>
      </c>
      <c r="L14146" s="2" t="s">
        <v>46</v>
      </c>
      <c r="M14146">
        <v>269</v>
      </c>
      <c r="N14146">
        <v>0.41910129099999999</v>
      </c>
      <c r="O14146">
        <v>2</v>
      </c>
      <c r="P14146">
        <v>1</v>
      </c>
      <c r="Q14146">
        <v>0.31806467399999999</v>
      </c>
      <c r="R14146">
        <v>0</v>
      </c>
      <c r="S14146" s="2" t="s">
        <v>40</v>
      </c>
      <c r="T14146">
        <v>0</v>
      </c>
      <c r="U14146">
        <v>17</v>
      </c>
      <c r="V14146">
        <v>14</v>
      </c>
      <c r="W14146">
        <v>1856</v>
      </c>
      <c r="X14146">
        <v>7548</v>
      </c>
      <c r="Y14146">
        <v>37515</v>
      </c>
      <c r="Z14146">
        <v>16918</v>
      </c>
      <c r="AA14146">
        <v>7454.75</v>
      </c>
      <c r="AB14146">
        <v>0.95245367199999997</v>
      </c>
      <c r="AC14146">
        <v>5</v>
      </c>
      <c r="AD14146">
        <v>20597</v>
      </c>
      <c r="AE14146">
        <v>0.23008700000000001</v>
      </c>
      <c r="AF14146">
        <v>0.223554314</v>
      </c>
      <c r="AG14146">
        <v>405.83043570000001</v>
      </c>
      <c r="AH14146">
        <v>9.0523549999999994E-2</v>
      </c>
      <c r="AI14146">
        <v>1</v>
      </c>
      <c r="AJ14146">
        <v>43.2</v>
      </c>
    </row>
    <row r="14147" spans="1:36" x14ac:dyDescent="0.3">
      <c r="A14147" s="1">
        <v>57246</v>
      </c>
      <c r="B14147">
        <v>18</v>
      </c>
      <c r="C14147">
        <v>40087</v>
      </c>
      <c r="D14147">
        <v>525</v>
      </c>
      <c r="E14147" s="2" t="s">
        <v>36</v>
      </c>
      <c r="F14147" s="2" t="s">
        <v>41</v>
      </c>
      <c r="G14147">
        <v>0</v>
      </c>
      <c r="H14147">
        <v>22864</v>
      </c>
      <c r="I14147">
        <v>48</v>
      </c>
      <c r="J14147" s="2" t="s">
        <v>38</v>
      </c>
      <c r="K14147">
        <v>1</v>
      </c>
      <c r="L14147" s="2" t="s">
        <v>46</v>
      </c>
      <c r="M14147">
        <v>751</v>
      </c>
      <c r="N14147">
        <v>0.156134417</v>
      </c>
      <c r="O14147">
        <v>8</v>
      </c>
      <c r="P14147">
        <v>0</v>
      </c>
      <c r="Q14147">
        <v>0.16556126099999999</v>
      </c>
      <c r="R14147">
        <v>0</v>
      </c>
      <c r="S14147" s="2" t="s">
        <v>44</v>
      </c>
      <c r="T14147">
        <v>0</v>
      </c>
      <c r="U14147">
        <v>20</v>
      </c>
      <c r="V14147">
        <v>14</v>
      </c>
      <c r="W14147">
        <v>950</v>
      </c>
      <c r="X14147">
        <v>300</v>
      </c>
      <c r="Y14147">
        <v>23309</v>
      </c>
      <c r="Z14147">
        <v>2088</v>
      </c>
      <c r="AA14147">
        <v>3340.583333</v>
      </c>
      <c r="AB14147">
        <v>0.78778192800000002</v>
      </c>
      <c r="AC14147">
        <v>3</v>
      </c>
      <c r="AD14147">
        <v>21221</v>
      </c>
      <c r="AE14147">
        <v>0.25536399999999998</v>
      </c>
      <c r="AF14147">
        <v>0.23663078300000001</v>
      </c>
      <c r="AG14147">
        <v>741.15607050000006</v>
      </c>
      <c r="AH14147">
        <v>0.446675302</v>
      </c>
      <c r="AI14147">
        <v>0</v>
      </c>
      <c r="AJ14147">
        <v>50</v>
      </c>
    </row>
    <row r="14148" spans="1:36" x14ac:dyDescent="0.3">
      <c r="A14148" s="1">
        <v>57247</v>
      </c>
      <c r="B14148">
        <v>26</v>
      </c>
      <c r="C14148">
        <v>24628</v>
      </c>
      <c r="D14148">
        <v>495</v>
      </c>
      <c r="E14148" s="2" t="s">
        <v>36</v>
      </c>
      <c r="F14148" s="2" t="s">
        <v>48</v>
      </c>
      <c r="G14148">
        <v>2</v>
      </c>
      <c r="H14148">
        <v>28768</v>
      </c>
      <c r="I14148">
        <v>60</v>
      </c>
      <c r="J14148" s="2" t="s">
        <v>38</v>
      </c>
      <c r="K14148">
        <v>2</v>
      </c>
      <c r="L14148" s="2" t="s">
        <v>39</v>
      </c>
      <c r="M14148">
        <v>298</v>
      </c>
      <c r="N14148">
        <v>0.53492838799999998</v>
      </c>
      <c r="O14148">
        <v>2</v>
      </c>
      <c r="P14148">
        <v>0</v>
      </c>
      <c r="Q14148">
        <v>0.491675743</v>
      </c>
      <c r="R14148">
        <v>0</v>
      </c>
      <c r="S14148" s="2" t="s">
        <v>47</v>
      </c>
      <c r="T14148">
        <v>0</v>
      </c>
      <c r="U14148">
        <v>19</v>
      </c>
      <c r="V14148">
        <v>9</v>
      </c>
      <c r="W14148">
        <v>2708</v>
      </c>
      <c r="X14148">
        <v>155</v>
      </c>
      <c r="Y14148">
        <v>69132</v>
      </c>
      <c r="Z14148">
        <v>44285</v>
      </c>
      <c r="AA14148">
        <v>2052.333333</v>
      </c>
      <c r="AB14148">
        <v>0.70558908300000001</v>
      </c>
      <c r="AC14148">
        <v>7</v>
      </c>
      <c r="AD14148">
        <v>24847</v>
      </c>
      <c r="AE14148">
        <v>0.28626800000000002</v>
      </c>
      <c r="AF14148">
        <v>0.292330902</v>
      </c>
      <c r="AG14148">
        <v>917.23673299999996</v>
      </c>
      <c r="AH14148">
        <v>0.59212444399999997</v>
      </c>
      <c r="AI14148">
        <v>0</v>
      </c>
      <c r="AJ14148">
        <v>60</v>
      </c>
    </row>
    <row r="14149" spans="1:36" x14ac:dyDescent="0.3">
      <c r="A14149" s="1">
        <v>57248</v>
      </c>
      <c r="B14149">
        <v>68</v>
      </c>
      <c r="C14149">
        <v>241174</v>
      </c>
      <c r="D14149">
        <v>613</v>
      </c>
      <c r="E14149" s="2" t="s">
        <v>36</v>
      </c>
      <c r="F14149" s="2" t="s">
        <v>48</v>
      </c>
      <c r="G14149">
        <v>47</v>
      </c>
      <c r="H14149">
        <v>24050</v>
      </c>
      <c r="I14149">
        <v>48</v>
      </c>
      <c r="J14149" s="2" t="s">
        <v>38</v>
      </c>
      <c r="K14149">
        <v>0</v>
      </c>
      <c r="L14149" s="2" t="s">
        <v>43</v>
      </c>
      <c r="M14149">
        <v>553</v>
      </c>
      <c r="N14149">
        <v>0.32699937699999998</v>
      </c>
      <c r="O14149">
        <v>2</v>
      </c>
      <c r="P14149">
        <v>0</v>
      </c>
      <c r="Q14149">
        <v>0.367024038</v>
      </c>
      <c r="R14149">
        <v>0</v>
      </c>
      <c r="S14149" s="2" t="s">
        <v>40</v>
      </c>
      <c r="T14149">
        <v>0</v>
      </c>
      <c r="U14149">
        <v>21</v>
      </c>
      <c r="V14149">
        <v>11</v>
      </c>
      <c r="W14149">
        <v>2112</v>
      </c>
      <c r="X14149">
        <v>7018</v>
      </c>
      <c r="Y14149">
        <v>27269</v>
      </c>
      <c r="Z14149">
        <v>46329</v>
      </c>
      <c r="AA14149">
        <v>20097.833330000001</v>
      </c>
      <c r="AB14149">
        <v>0.71064367699999997</v>
      </c>
      <c r="AC14149">
        <v>8</v>
      </c>
      <c r="AD14149">
        <v>7319</v>
      </c>
      <c r="AE14149">
        <v>0.21254999999999999</v>
      </c>
      <c r="AF14149">
        <v>0.226661265</v>
      </c>
      <c r="AG14149">
        <v>766.44522400000005</v>
      </c>
      <c r="AH14149">
        <v>6.5651117999999994E-2</v>
      </c>
      <c r="AI14149">
        <v>1</v>
      </c>
      <c r="AJ14149">
        <v>39.200000000000003</v>
      </c>
    </row>
    <row r="14150" spans="1:36" x14ac:dyDescent="0.3">
      <c r="A14150" s="1">
        <v>57249</v>
      </c>
      <c r="B14150">
        <v>48</v>
      </c>
      <c r="C14150">
        <v>46550</v>
      </c>
      <c r="D14150">
        <v>602</v>
      </c>
      <c r="E14150" s="2" t="s">
        <v>36</v>
      </c>
      <c r="F14150" s="2" t="s">
        <v>41</v>
      </c>
      <c r="G14150">
        <v>28</v>
      </c>
      <c r="H14150">
        <v>11396</v>
      </c>
      <c r="I14150">
        <v>48</v>
      </c>
      <c r="J14150" s="2" t="s">
        <v>42</v>
      </c>
      <c r="K14150">
        <v>3</v>
      </c>
      <c r="L14150" s="2" t="s">
        <v>43</v>
      </c>
      <c r="M14150">
        <v>756</v>
      </c>
      <c r="N14150">
        <v>0.33098251400000001</v>
      </c>
      <c r="O14150">
        <v>3</v>
      </c>
      <c r="P14150">
        <v>1</v>
      </c>
      <c r="Q14150">
        <v>0.30837500699999998</v>
      </c>
      <c r="R14150">
        <v>0</v>
      </c>
      <c r="S14150" s="2" t="s">
        <v>40</v>
      </c>
      <c r="T14150">
        <v>0</v>
      </c>
      <c r="U14150">
        <v>24</v>
      </c>
      <c r="V14150">
        <v>29</v>
      </c>
      <c r="W14150">
        <v>6022</v>
      </c>
      <c r="X14150">
        <v>1936</v>
      </c>
      <c r="Y14150">
        <v>346505</v>
      </c>
      <c r="Z14150">
        <v>14128</v>
      </c>
      <c r="AA14150">
        <v>3879.166667</v>
      </c>
      <c r="AB14150">
        <v>0.841769871</v>
      </c>
      <c r="AC14150">
        <v>10</v>
      </c>
      <c r="AD14150">
        <v>332377</v>
      </c>
      <c r="AE14150">
        <v>0.205396</v>
      </c>
      <c r="AF14150">
        <v>0.19756224</v>
      </c>
      <c r="AG14150">
        <v>345.30599169999999</v>
      </c>
      <c r="AH14150">
        <v>0.28390272599999999</v>
      </c>
      <c r="AI14150">
        <v>1</v>
      </c>
      <c r="AJ14150">
        <v>36.799999999999997</v>
      </c>
    </row>
    <row r="14151" spans="1:36" x14ac:dyDescent="0.3">
      <c r="A14151" s="1">
        <v>57250</v>
      </c>
      <c r="B14151">
        <v>42</v>
      </c>
      <c r="C14151">
        <v>29378</v>
      </c>
      <c r="D14151">
        <v>599</v>
      </c>
      <c r="E14151" s="2" t="s">
        <v>36</v>
      </c>
      <c r="F14151" s="2" t="s">
        <v>48</v>
      </c>
      <c r="G14151">
        <v>17</v>
      </c>
      <c r="H14151">
        <v>17932</v>
      </c>
      <c r="I14151">
        <v>36</v>
      </c>
      <c r="J14151" s="2" t="s">
        <v>54</v>
      </c>
      <c r="K14151">
        <v>0</v>
      </c>
      <c r="L14151" s="2" t="s">
        <v>39</v>
      </c>
      <c r="M14151">
        <v>616</v>
      </c>
      <c r="N14151">
        <v>4.1525441000000003E-2</v>
      </c>
      <c r="O14151">
        <v>4</v>
      </c>
      <c r="P14151">
        <v>1</v>
      </c>
      <c r="Q14151">
        <v>0.66795939599999998</v>
      </c>
      <c r="R14151">
        <v>0</v>
      </c>
      <c r="S14151" s="2" t="s">
        <v>44</v>
      </c>
      <c r="T14151">
        <v>0</v>
      </c>
      <c r="U14151">
        <v>23</v>
      </c>
      <c r="V14151">
        <v>27</v>
      </c>
      <c r="W14151">
        <v>19844</v>
      </c>
      <c r="X14151">
        <v>795</v>
      </c>
      <c r="Y14151">
        <v>31071</v>
      </c>
      <c r="Z14151">
        <v>20347</v>
      </c>
      <c r="AA14151">
        <v>2448.166667</v>
      </c>
      <c r="AB14151">
        <v>0.93124950200000001</v>
      </c>
      <c r="AC14151">
        <v>4</v>
      </c>
      <c r="AD14151">
        <v>10724</v>
      </c>
      <c r="AE14151">
        <v>0.203432</v>
      </c>
      <c r="AF14151">
        <v>0.204630648</v>
      </c>
      <c r="AG14151">
        <v>670.65585480000004</v>
      </c>
      <c r="AH14151">
        <v>0.52555892999999998</v>
      </c>
      <c r="AI14151">
        <v>0</v>
      </c>
      <c r="AJ14151">
        <v>59</v>
      </c>
    </row>
    <row r="14152" spans="1:36" x14ac:dyDescent="0.3">
      <c r="A14152" s="1">
        <v>57251</v>
      </c>
      <c r="B14152">
        <v>37</v>
      </c>
      <c r="C14152">
        <v>33156</v>
      </c>
      <c r="D14152">
        <v>597</v>
      </c>
      <c r="E14152" s="2" t="s">
        <v>36</v>
      </c>
      <c r="F14152" s="2" t="s">
        <v>41</v>
      </c>
      <c r="G14152">
        <v>13</v>
      </c>
      <c r="H14152">
        <v>30564</v>
      </c>
      <c r="I14152">
        <v>24</v>
      </c>
      <c r="J14152" s="2" t="s">
        <v>38</v>
      </c>
      <c r="K14152">
        <v>4</v>
      </c>
      <c r="L14152" s="2" t="s">
        <v>39</v>
      </c>
      <c r="M14152">
        <v>441</v>
      </c>
      <c r="N14152">
        <v>0.17885061699999999</v>
      </c>
      <c r="O14152">
        <v>1</v>
      </c>
      <c r="P14152">
        <v>2</v>
      </c>
      <c r="Q14152">
        <v>0.39569350199999997</v>
      </c>
      <c r="R14152">
        <v>0</v>
      </c>
      <c r="S14152" s="2" t="s">
        <v>52</v>
      </c>
      <c r="T14152">
        <v>0</v>
      </c>
      <c r="U14152">
        <v>29</v>
      </c>
      <c r="V14152">
        <v>4</v>
      </c>
      <c r="W14152">
        <v>2513</v>
      </c>
      <c r="X14152">
        <v>286</v>
      </c>
      <c r="Y14152">
        <v>86342</v>
      </c>
      <c r="Z14152">
        <v>144646</v>
      </c>
      <c r="AA14152">
        <v>2763</v>
      </c>
      <c r="AB14152">
        <v>0.85131150300000002</v>
      </c>
      <c r="AC14152">
        <v>4</v>
      </c>
      <c r="AD14152">
        <v>7215</v>
      </c>
      <c r="AE14152">
        <v>0.207064</v>
      </c>
      <c r="AF14152">
        <v>0.22259826099999999</v>
      </c>
      <c r="AG14152">
        <v>1589.528305</v>
      </c>
      <c r="AH14152">
        <v>0.73489985700000005</v>
      </c>
      <c r="AI14152">
        <v>0</v>
      </c>
      <c r="AJ14152">
        <v>57</v>
      </c>
    </row>
    <row r="14153" spans="1:36" x14ac:dyDescent="0.3">
      <c r="A14153" s="1">
        <v>57252</v>
      </c>
      <c r="B14153">
        <v>37</v>
      </c>
      <c r="C14153">
        <v>76336</v>
      </c>
      <c r="D14153">
        <v>603</v>
      </c>
      <c r="E14153" s="2" t="s">
        <v>36</v>
      </c>
      <c r="F14153" s="2" t="s">
        <v>37</v>
      </c>
      <c r="G14153">
        <v>14</v>
      </c>
      <c r="H14153">
        <v>25598</v>
      </c>
      <c r="I14153">
        <v>48</v>
      </c>
      <c r="J14153" s="2" t="s">
        <v>42</v>
      </c>
      <c r="K14153">
        <v>0</v>
      </c>
      <c r="L14153" s="2" t="s">
        <v>43</v>
      </c>
      <c r="M14153">
        <v>410</v>
      </c>
      <c r="N14153">
        <v>0.30202877500000003</v>
      </c>
      <c r="O14153">
        <v>2</v>
      </c>
      <c r="P14153">
        <v>3</v>
      </c>
      <c r="Q14153">
        <v>0.27770713699999999</v>
      </c>
      <c r="R14153">
        <v>0</v>
      </c>
      <c r="S14153" s="2" t="s">
        <v>40</v>
      </c>
      <c r="T14153">
        <v>0</v>
      </c>
      <c r="U14153">
        <v>27</v>
      </c>
      <c r="V14153">
        <v>29</v>
      </c>
      <c r="W14153">
        <v>5118</v>
      </c>
      <c r="X14153">
        <v>970</v>
      </c>
      <c r="Y14153">
        <v>25638</v>
      </c>
      <c r="Z14153">
        <v>41947</v>
      </c>
      <c r="AA14153">
        <v>6361.3333329999996</v>
      </c>
      <c r="AB14153">
        <v>0.91905887399999997</v>
      </c>
      <c r="AC14153">
        <v>5</v>
      </c>
      <c r="AD14153">
        <v>10291</v>
      </c>
      <c r="AE14153">
        <v>0.21909799999999999</v>
      </c>
      <c r="AF14153">
        <v>0.223023516</v>
      </c>
      <c r="AG14153">
        <v>810.70022710000001</v>
      </c>
      <c r="AH14153">
        <v>0.19189376899999999</v>
      </c>
      <c r="AI14153">
        <v>1</v>
      </c>
      <c r="AJ14153">
        <v>39.200000000000003</v>
      </c>
    </row>
    <row r="14154" spans="1:36" x14ac:dyDescent="0.3">
      <c r="A14154" s="1">
        <v>57253</v>
      </c>
      <c r="B14154">
        <v>54</v>
      </c>
      <c r="C14154">
        <v>24222</v>
      </c>
      <c r="D14154">
        <v>545</v>
      </c>
      <c r="E14154" s="2" t="s">
        <v>36</v>
      </c>
      <c r="F14154" s="2" t="s">
        <v>41</v>
      </c>
      <c r="G14154">
        <v>34</v>
      </c>
      <c r="H14154">
        <v>15111</v>
      </c>
      <c r="I14154">
        <v>84</v>
      </c>
      <c r="J14154" s="2" t="s">
        <v>42</v>
      </c>
      <c r="K14154">
        <v>2</v>
      </c>
      <c r="L14154" s="2" t="s">
        <v>43</v>
      </c>
      <c r="M14154">
        <v>391</v>
      </c>
      <c r="N14154">
        <v>0.483341933</v>
      </c>
      <c r="O14154">
        <v>2</v>
      </c>
      <c r="P14154">
        <v>2</v>
      </c>
      <c r="Q14154">
        <v>0.26983849599999998</v>
      </c>
      <c r="R14154">
        <v>0</v>
      </c>
      <c r="S14154" s="2" t="s">
        <v>44</v>
      </c>
      <c r="T14154">
        <v>0</v>
      </c>
      <c r="U14154">
        <v>29</v>
      </c>
      <c r="V14154">
        <v>18</v>
      </c>
      <c r="W14154">
        <v>6005</v>
      </c>
      <c r="X14154">
        <v>1210</v>
      </c>
      <c r="Y14154">
        <v>52456</v>
      </c>
      <c r="Z14154">
        <v>20865</v>
      </c>
      <c r="AA14154">
        <v>2018.5</v>
      </c>
      <c r="AB14154">
        <v>0.79377685799999997</v>
      </c>
      <c r="AC14154">
        <v>7</v>
      </c>
      <c r="AD14154">
        <v>31591</v>
      </c>
      <c r="AE14154">
        <v>0.26761099999999999</v>
      </c>
      <c r="AF14154">
        <v>0.32027446399999998</v>
      </c>
      <c r="AG14154">
        <v>452.8592835</v>
      </c>
      <c r="AH14154">
        <v>0.418062563</v>
      </c>
      <c r="AI14154">
        <v>0</v>
      </c>
      <c r="AJ14154">
        <v>55</v>
      </c>
    </row>
    <row r="14155" spans="1:36" x14ac:dyDescent="0.3">
      <c r="A14155" s="1">
        <v>57254</v>
      </c>
      <c r="B14155">
        <v>34</v>
      </c>
      <c r="C14155">
        <v>46726</v>
      </c>
      <c r="D14155">
        <v>450</v>
      </c>
      <c r="E14155" s="2" t="s">
        <v>36</v>
      </c>
      <c r="F14155" s="2" t="s">
        <v>41</v>
      </c>
      <c r="G14155">
        <v>8</v>
      </c>
      <c r="H14155">
        <v>23350</v>
      </c>
      <c r="I14155">
        <v>48</v>
      </c>
      <c r="J14155" s="2" t="s">
        <v>38</v>
      </c>
      <c r="K14155">
        <v>0</v>
      </c>
      <c r="L14155" s="2" t="s">
        <v>39</v>
      </c>
      <c r="M14155">
        <v>332</v>
      </c>
      <c r="N14155">
        <v>0.22009806000000001</v>
      </c>
      <c r="O14155">
        <v>2</v>
      </c>
      <c r="P14155">
        <v>1</v>
      </c>
      <c r="Q14155">
        <v>0.16913423799999999</v>
      </c>
      <c r="R14155">
        <v>0</v>
      </c>
      <c r="S14155" s="2" t="s">
        <v>44</v>
      </c>
      <c r="T14155">
        <v>0</v>
      </c>
      <c r="U14155">
        <v>16</v>
      </c>
      <c r="V14155">
        <v>11</v>
      </c>
      <c r="W14155">
        <v>667</v>
      </c>
      <c r="X14155">
        <v>332</v>
      </c>
      <c r="Y14155">
        <v>325557</v>
      </c>
      <c r="Z14155">
        <v>11008</v>
      </c>
      <c r="AA14155">
        <v>3893.833333</v>
      </c>
      <c r="AB14155">
        <v>0.93674242799999996</v>
      </c>
      <c r="AC14155">
        <v>5</v>
      </c>
      <c r="AD14155">
        <v>314549</v>
      </c>
      <c r="AE14155">
        <v>0.29335</v>
      </c>
      <c r="AF14155">
        <v>0.273581558</v>
      </c>
      <c r="AG14155">
        <v>805.2448918</v>
      </c>
      <c r="AH14155">
        <v>0.29206306300000001</v>
      </c>
      <c r="AI14155">
        <v>0</v>
      </c>
      <c r="AJ14155">
        <v>45</v>
      </c>
    </row>
    <row r="14156" spans="1:36" x14ac:dyDescent="0.3">
      <c r="A14156" s="1">
        <v>57255</v>
      </c>
      <c r="B14156">
        <v>46</v>
      </c>
      <c r="C14156">
        <v>15000</v>
      </c>
      <c r="D14156">
        <v>603</v>
      </c>
      <c r="E14156" s="2" t="s">
        <v>36</v>
      </c>
      <c r="F14156" s="2" t="s">
        <v>48</v>
      </c>
      <c r="G14156">
        <v>21</v>
      </c>
      <c r="H14156">
        <v>11665</v>
      </c>
      <c r="I14156">
        <v>84</v>
      </c>
      <c r="J14156" s="2" t="s">
        <v>38</v>
      </c>
      <c r="K14156">
        <v>1</v>
      </c>
      <c r="L14156" s="2" t="s">
        <v>46</v>
      </c>
      <c r="M14156">
        <v>272</v>
      </c>
      <c r="N14156">
        <v>0.388950132</v>
      </c>
      <c r="O14156">
        <v>4</v>
      </c>
      <c r="P14156">
        <v>0</v>
      </c>
      <c r="Q14156">
        <v>3.5376889000000002E-2</v>
      </c>
      <c r="R14156">
        <v>0</v>
      </c>
      <c r="S14156" s="2" t="s">
        <v>44</v>
      </c>
      <c r="T14156">
        <v>0</v>
      </c>
      <c r="U14156">
        <v>28</v>
      </c>
      <c r="V14156">
        <v>26</v>
      </c>
      <c r="W14156">
        <v>785</v>
      </c>
      <c r="X14156">
        <v>2037</v>
      </c>
      <c r="Y14156">
        <v>235540</v>
      </c>
      <c r="Z14156">
        <v>37044</v>
      </c>
      <c r="AA14156">
        <v>1250</v>
      </c>
      <c r="AB14156">
        <v>0.71562257299999998</v>
      </c>
      <c r="AC14156">
        <v>7</v>
      </c>
      <c r="AD14156">
        <v>198496</v>
      </c>
      <c r="AE14156">
        <v>0.23516500000000001</v>
      </c>
      <c r="AF14156">
        <v>0.234441171</v>
      </c>
      <c r="AG14156">
        <v>283.75664760000001</v>
      </c>
      <c r="AH14156">
        <v>0.44460531800000003</v>
      </c>
      <c r="AI14156">
        <v>0</v>
      </c>
      <c r="AJ14156">
        <v>45</v>
      </c>
    </row>
    <row r="14157" spans="1:36" x14ac:dyDescent="0.3">
      <c r="A14157" s="1">
        <v>57256</v>
      </c>
      <c r="B14157">
        <v>35</v>
      </c>
      <c r="C14157">
        <v>49570</v>
      </c>
      <c r="D14157">
        <v>561</v>
      </c>
      <c r="E14157" s="2" t="s">
        <v>36</v>
      </c>
      <c r="F14157" s="2" t="s">
        <v>48</v>
      </c>
      <c r="G14157">
        <v>13</v>
      </c>
      <c r="H14157">
        <v>25109</v>
      </c>
      <c r="I14157">
        <v>36</v>
      </c>
      <c r="J14157" s="2" t="s">
        <v>38</v>
      </c>
      <c r="K14157">
        <v>0</v>
      </c>
      <c r="L14157" s="2" t="s">
        <v>50</v>
      </c>
      <c r="M14157">
        <v>620</v>
      </c>
      <c r="N14157">
        <v>0.236165281</v>
      </c>
      <c r="O14157">
        <v>2</v>
      </c>
      <c r="P14157">
        <v>2</v>
      </c>
      <c r="Q14157">
        <v>8.6417315999999994E-2</v>
      </c>
      <c r="R14157">
        <v>0</v>
      </c>
      <c r="S14157" s="2" t="s">
        <v>52</v>
      </c>
      <c r="T14157">
        <v>0</v>
      </c>
      <c r="U14157">
        <v>32</v>
      </c>
      <c r="V14157">
        <v>18</v>
      </c>
      <c r="W14157">
        <v>24595</v>
      </c>
      <c r="X14157">
        <v>384</v>
      </c>
      <c r="Y14157">
        <v>281995</v>
      </c>
      <c r="Z14157">
        <v>17534</v>
      </c>
      <c r="AA14157">
        <v>4130.8333329999996</v>
      </c>
      <c r="AB14157">
        <v>0.80571590299999996</v>
      </c>
      <c r="AC14157">
        <v>9</v>
      </c>
      <c r="AD14157">
        <v>264461</v>
      </c>
      <c r="AE14157">
        <v>0.22960900000000001</v>
      </c>
      <c r="AF14157">
        <v>0.24704347099999999</v>
      </c>
      <c r="AG14157">
        <v>994.40744240000004</v>
      </c>
      <c r="AH14157">
        <v>0.39081882800000001</v>
      </c>
      <c r="AI14157">
        <v>0</v>
      </c>
      <c r="AJ14157">
        <v>45</v>
      </c>
    </row>
    <row r="14158" spans="1:36" x14ac:dyDescent="0.3">
      <c r="A14158" s="1">
        <v>57257</v>
      </c>
      <c r="B14158">
        <v>63</v>
      </c>
      <c r="C14158">
        <v>98608</v>
      </c>
      <c r="D14158">
        <v>578</v>
      </c>
      <c r="E14158" s="2" t="s">
        <v>36</v>
      </c>
      <c r="F14158" s="2" t="s">
        <v>48</v>
      </c>
      <c r="G14158">
        <v>42</v>
      </c>
      <c r="H14158">
        <v>28619</v>
      </c>
      <c r="I14158">
        <v>12</v>
      </c>
      <c r="J14158" s="2" t="s">
        <v>42</v>
      </c>
      <c r="K14158">
        <v>2</v>
      </c>
      <c r="L14158" s="2" t="s">
        <v>46</v>
      </c>
      <c r="M14158">
        <v>347</v>
      </c>
      <c r="N14158">
        <v>0.228456042</v>
      </c>
      <c r="O14158">
        <v>3</v>
      </c>
      <c r="P14158">
        <v>0</v>
      </c>
      <c r="Q14158">
        <v>0.288302787</v>
      </c>
      <c r="R14158">
        <v>0</v>
      </c>
      <c r="S14158" s="2" t="s">
        <v>44</v>
      </c>
      <c r="T14158">
        <v>0</v>
      </c>
      <c r="U14158">
        <v>23</v>
      </c>
      <c r="V14158">
        <v>12</v>
      </c>
      <c r="W14158">
        <v>8804</v>
      </c>
      <c r="X14158">
        <v>1011</v>
      </c>
      <c r="Y14158">
        <v>35621</v>
      </c>
      <c r="Z14158">
        <v>5013</v>
      </c>
      <c r="AA14158">
        <v>8217.3333330000005</v>
      </c>
      <c r="AB14158">
        <v>0.85393174900000002</v>
      </c>
      <c r="AC14158">
        <v>6</v>
      </c>
      <c r="AD14158">
        <v>30608</v>
      </c>
      <c r="AE14158">
        <v>0.204619</v>
      </c>
      <c r="AF14158">
        <v>0.22737333300000001</v>
      </c>
      <c r="AG14158">
        <v>2688.743661</v>
      </c>
      <c r="AH14158">
        <v>0.36943172899999999</v>
      </c>
      <c r="AI14158">
        <v>0</v>
      </c>
      <c r="AJ14158">
        <v>51</v>
      </c>
    </row>
    <row r="14159" spans="1:36" x14ac:dyDescent="0.3">
      <c r="A14159" s="1">
        <v>57258</v>
      </c>
      <c r="B14159">
        <v>48</v>
      </c>
      <c r="C14159">
        <v>39330</v>
      </c>
      <c r="D14159">
        <v>532</v>
      </c>
      <c r="E14159" s="2" t="s">
        <v>49</v>
      </c>
      <c r="F14159" s="2" t="s">
        <v>45</v>
      </c>
      <c r="G14159">
        <v>25</v>
      </c>
      <c r="H14159">
        <v>18096</v>
      </c>
      <c r="I14159">
        <v>48</v>
      </c>
      <c r="J14159" s="2" t="s">
        <v>51</v>
      </c>
      <c r="K14159">
        <v>4</v>
      </c>
      <c r="L14159" s="2" t="s">
        <v>39</v>
      </c>
      <c r="M14159">
        <v>163</v>
      </c>
      <c r="N14159">
        <v>0.34309088500000001</v>
      </c>
      <c r="O14159">
        <v>1</v>
      </c>
      <c r="P14159">
        <v>2</v>
      </c>
      <c r="Q14159">
        <v>9.7297568000000001E-2</v>
      </c>
      <c r="R14159">
        <v>0</v>
      </c>
      <c r="S14159" s="2" t="s">
        <v>40</v>
      </c>
      <c r="T14159">
        <v>0</v>
      </c>
      <c r="U14159">
        <v>25</v>
      </c>
      <c r="V14159">
        <v>13</v>
      </c>
      <c r="W14159">
        <v>3689</v>
      </c>
      <c r="X14159">
        <v>2527</v>
      </c>
      <c r="Y14159">
        <v>16384</v>
      </c>
      <c r="Z14159">
        <v>28301</v>
      </c>
      <c r="AA14159">
        <v>3277.5</v>
      </c>
      <c r="AB14159">
        <v>0.87335742599999999</v>
      </c>
      <c r="AC14159">
        <v>6</v>
      </c>
      <c r="AD14159">
        <v>1821</v>
      </c>
      <c r="AE14159">
        <v>0.24709600000000001</v>
      </c>
      <c r="AF14159">
        <v>0.227027004</v>
      </c>
      <c r="AG14159">
        <v>577.05981810000003</v>
      </c>
      <c r="AH14159">
        <v>0.22580009700000001</v>
      </c>
      <c r="AI14159">
        <v>0</v>
      </c>
      <c r="AJ14159">
        <v>54</v>
      </c>
    </row>
    <row r="14160" spans="1:36" x14ac:dyDescent="0.3">
      <c r="A14160" s="1">
        <v>57259</v>
      </c>
      <c r="B14160">
        <v>54</v>
      </c>
      <c r="C14160">
        <v>79116</v>
      </c>
      <c r="D14160">
        <v>634</v>
      </c>
      <c r="E14160" s="2" t="s">
        <v>36</v>
      </c>
      <c r="F14160" s="2" t="s">
        <v>45</v>
      </c>
      <c r="G14160">
        <v>32</v>
      </c>
      <c r="H14160">
        <v>41755</v>
      </c>
      <c r="I14160">
        <v>24</v>
      </c>
      <c r="J14160" s="2" t="s">
        <v>42</v>
      </c>
      <c r="K14160">
        <v>3</v>
      </c>
      <c r="L14160" s="2" t="s">
        <v>39</v>
      </c>
      <c r="M14160">
        <v>307</v>
      </c>
      <c r="N14160">
        <v>0.17376525900000001</v>
      </c>
      <c r="O14160">
        <v>3</v>
      </c>
      <c r="P14160">
        <v>0</v>
      </c>
      <c r="Q14160">
        <v>0.158685667</v>
      </c>
      <c r="R14160">
        <v>0</v>
      </c>
      <c r="S14160" s="2" t="s">
        <v>44</v>
      </c>
      <c r="T14160">
        <v>0</v>
      </c>
      <c r="U14160">
        <v>25</v>
      </c>
      <c r="V14160">
        <v>18</v>
      </c>
      <c r="W14160">
        <v>7480</v>
      </c>
      <c r="X14160">
        <v>1626</v>
      </c>
      <c r="Y14160">
        <v>16037</v>
      </c>
      <c r="Z14160">
        <v>35753</v>
      </c>
      <c r="AA14160">
        <v>6593</v>
      </c>
      <c r="AB14160">
        <v>0.72637748899999999</v>
      </c>
      <c r="AC14160">
        <v>6</v>
      </c>
      <c r="AD14160">
        <v>5816</v>
      </c>
      <c r="AE14160">
        <v>0.19975499999999999</v>
      </c>
      <c r="AF14160">
        <v>0.16902868200000001</v>
      </c>
      <c r="AG14160">
        <v>2062.5134969999999</v>
      </c>
      <c r="AH14160">
        <v>0.35939837699999999</v>
      </c>
      <c r="AI14160">
        <v>0</v>
      </c>
      <c r="AJ14160">
        <v>46</v>
      </c>
    </row>
    <row r="14161" spans="1:36" x14ac:dyDescent="0.3">
      <c r="A14161" s="1">
        <v>57260</v>
      </c>
      <c r="B14161">
        <v>32</v>
      </c>
      <c r="C14161">
        <v>15000</v>
      </c>
      <c r="D14161">
        <v>564</v>
      </c>
      <c r="E14161" s="2" t="s">
        <v>36</v>
      </c>
      <c r="F14161" s="2" t="s">
        <v>48</v>
      </c>
      <c r="G14161">
        <v>5</v>
      </c>
      <c r="H14161">
        <v>20254</v>
      </c>
      <c r="I14161">
        <v>96</v>
      </c>
      <c r="J14161" s="2" t="s">
        <v>38</v>
      </c>
      <c r="K14161">
        <v>0</v>
      </c>
      <c r="L14161" s="2" t="s">
        <v>46</v>
      </c>
      <c r="M14161">
        <v>286</v>
      </c>
      <c r="N14161">
        <v>0.26252426499999998</v>
      </c>
      <c r="O14161">
        <v>5</v>
      </c>
      <c r="P14161">
        <v>0</v>
      </c>
      <c r="Q14161">
        <v>0.36108185300000001</v>
      </c>
      <c r="R14161">
        <v>0</v>
      </c>
      <c r="S14161" s="2" t="s">
        <v>44</v>
      </c>
      <c r="T14161">
        <v>0</v>
      </c>
      <c r="U14161">
        <v>31</v>
      </c>
      <c r="V14161">
        <v>8</v>
      </c>
      <c r="W14161">
        <v>2749</v>
      </c>
      <c r="X14161">
        <v>324</v>
      </c>
      <c r="Y14161">
        <v>42030</v>
      </c>
      <c r="Z14161">
        <v>61823</v>
      </c>
      <c r="AA14161">
        <v>1250</v>
      </c>
      <c r="AB14161">
        <v>0.94340413199999995</v>
      </c>
      <c r="AC14161">
        <v>5</v>
      </c>
      <c r="AD14161">
        <v>5927</v>
      </c>
      <c r="AE14161">
        <v>0.273254</v>
      </c>
      <c r="AF14161">
        <v>0.27104308700000002</v>
      </c>
      <c r="AG14161">
        <v>518.18595530000005</v>
      </c>
      <c r="AH14161">
        <v>0.64334876399999996</v>
      </c>
      <c r="AI14161">
        <v>0</v>
      </c>
      <c r="AJ14161">
        <v>57</v>
      </c>
    </row>
    <row r="14162" spans="1:36" x14ac:dyDescent="0.3">
      <c r="A14162" s="1">
        <v>57261</v>
      </c>
      <c r="B14162">
        <v>52</v>
      </c>
      <c r="C14162">
        <v>38941</v>
      </c>
      <c r="D14162">
        <v>626</v>
      </c>
      <c r="E14162" s="2" t="s">
        <v>49</v>
      </c>
      <c r="F14162" s="2" t="s">
        <v>41</v>
      </c>
      <c r="G14162">
        <v>30</v>
      </c>
      <c r="H14162">
        <v>12707</v>
      </c>
      <c r="I14162">
        <v>84</v>
      </c>
      <c r="J14162" s="2" t="s">
        <v>38</v>
      </c>
      <c r="K14162">
        <v>1</v>
      </c>
      <c r="L14162" s="2" t="s">
        <v>43</v>
      </c>
      <c r="M14162">
        <v>464</v>
      </c>
      <c r="N14162">
        <v>0.21969775699999999</v>
      </c>
      <c r="O14162">
        <v>3</v>
      </c>
      <c r="P14162">
        <v>1</v>
      </c>
      <c r="Q14162">
        <v>0.25998440299999998</v>
      </c>
      <c r="R14162">
        <v>0</v>
      </c>
      <c r="S14162" s="2" t="s">
        <v>47</v>
      </c>
      <c r="T14162">
        <v>0</v>
      </c>
      <c r="U14162">
        <v>33</v>
      </c>
      <c r="V14162">
        <v>22</v>
      </c>
      <c r="W14162">
        <v>2006</v>
      </c>
      <c r="X14162">
        <v>442</v>
      </c>
      <c r="Y14162">
        <v>84692</v>
      </c>
      <c r="Z14162">
        <v>13769</v>
      </c>
      <c r="AA14162">
        <v>3245.083333</v>
      </c>
      <c r="AB14162">
        <v>0.939977018</v>
      </c>
      <c r="AC14162">
        <v>7</v>
      </c>
      <c r="AD14162">
        <v>70923</v>
      </c>
      <c r="AE14162">
        <v>0.22470699999999999</v>
      </c>
      <c r="AF14162">
        <v>0.22419502899999999</v>
      </c>
      <c r="AG14162">
        <v>300.97358009999999</v>
      </c>
      <c r="AH14162">
        <v>0.235733108</v>
      </c>
      <c r="AI14162">
        <v>0</v>
      </c>
      <c r="AJ14162">
        <v>51</v>
      </c>
    </row>
    <row r="14163" spans="1:36" x14ac:dyDescent="0.3">
      <c r="A14163" s="1">
        <v>57262</v>
      </c>
      <c r="B14163">
        <v>36</v>
      </c>
      <c r="C14163">
        <v>23897</v>
      </c>
      <c r="D14163">
        <v>584</v>
      </c>
      <c r="E14163" s="2" t="s">
        <v>36</v>
      </c>
      <c r="F14163" s="2" t="s">
        <v>45</v>
      </c>
      <c r="G14163">
        <v>16</v>
      </c>
      <c r="H14163">
        <v>32981</v>
      </c>
      <c r="I14163">
        <v>24</v>
      </c>
      <c r="J14163" s="2" t="s">
        <v>42</v>
      </c>
      <c r="K14163">
        <v>1</v>
      </c>
      <c r="L14163" s="2" t="s">
        <v>39</v>
      </c>
      <c r="M14163">
        <v>325</v>
      </c>
      <c r="N14163">
        <v>0.18626867</v>
      </c>
      <c r="O14163">
        <v>2</v>
      </c>
      <c r="P14163">
        <v>1</v>
      </c>
      <c r="Q14163">
        <v>0.333949616</v>
      </c>
      <c r="R14163">
        <v>0</v>
      </c>
      <c r="S14163" s="2" t="s">
        <v>52</v>
      </c>
      <c r="T14163">
        <v>0</v>
      </c>
      <c r="U14163">
        <v>21</v>
      </c>
      <c r="V14163">
        <v>26</v>
      </c>
      <c r="W14163">
        <v>3731</v>
      </c>
      <c r="X14163">
        <v>4539</v>
      </c>
      <c r="Y14163">
        <v>153533</v>
      </c>
      <c r="Z14163">
        <v>47546</v>
      </c>
      <c r="AA14163">
        <v>1991.416667</v>
      </c>
      <c r="AB14163">
        <v>0.75980406300000003</v>
      </c>
      <c r="AC14163">
        <v>3</v>
      </c>
      <c r="AD14163">
        <v>105987</v>
      </c>
      <c r="AE14163">
        <v>0.21598100000000001</v>
      </c>
      <c r="AF14163">
        <v>0.195075682</v>
      </c>
      <c r="AG14163">
        <v>1670.6711499999999</v>
      </c>
      <c r="AH14163">
        <v>1.0021364100000001</v>
      </c>
      <c r="AI14163">
        <v>0</v>
      </c>
      <c r="AJ14163">
        <v>51</v>
      </c>
    </row>
    <row r="14164" spans="1:36" x14ac:dyDescent="0.3">
      <c r="A14164" s="1">
        <v>57263</v>
      </c>
      <c r="B14164">
        <v>41</v>
      </c>
      <c r="C14164">
        <v>199233</v>
      </c>
      <c r="D14164">
        <v>565</v>
      </c>
      <c r="E14164" s="2" t="s">
        <v>36</v>
      </c>
      <c r="F14164" s="2" t="s">
        <v>45</v>
      </c>
      <c r="G14164">
        <v>15</v>
      </c>
      <c r="H14164">
        <v>21615</v>
      </c>
      <c r="I14164">
        <v>36</v>
      </c>
      <c r="J14164" s="2" t="s">
        <v>42</v>
      </c>
      <c r="K14164">
        <v>0</v>
      </c>
      <c r="L14164" s="2" t="s">
        <v>46</v>
      </c>
      <c r="M14164">
        <v>564</v>
      </c>
      <c r="N14164">
        <v>0.22185484699999999</v>
      </c>
      <c r="O14164">
        <v>3</v>
      </c>
      <c r="P14164">
        <v>1</v>
      </c>
      <c r="Q14164">
        <v>0.562184248</v>
      </c>
      <c r="R14164">
        <v>0</v>
      </c>
      <c r="S14164" s="2" t="s">
        <v>40</v>
      </c>
      <c r="T14164">
        <v>0</v>
      </c>
      <c r="U14164">
        <v>17</v>
      </c>
      <c r="V14164">
        <v>25</v>
      </c>
      <c r="W14164">
        <v>1789</v>
      </c>
      <c r="X14164">
        <v>1136</v>
      </c>
      <c r="Y14164">
        <v>102209</v>
      </c>
      <c r="Z14164">
        <v>8821</v>
      </c>
      <c r="AA14164">
        <v>16602.75</v>
      </c>
      <c r="AB14164">
        <v>0.94897980400000004</v>
      </c>
      <c r="AC14164">
        <v>2</v>
      </c>
      <c r="AD14164">
        <v>93388</v>
      </c>
      <c r="AE14164">
        <v>0.22411500000000001</v>
      </c>
      <c r="AF14164">
        <v>0.22467092399999999</v>
      </c>
      <c r="AG14164">
        <v>830.71886519999998</v>
      </c>
      <c r="AH14164">
        <v>8.4005291999999995E-2</v>
      </c>
      <c r="AI14164">
        <v>1</v>
      </c>
      <c r="AJ14164">
        <v>43.2</v>
      </c>
    </row>
    <row r="14165" spans="1:36" x14ac:dyDescent="0.3">
      <c r="A14165" s="1">
        <v>57264</v>
      </c>
      <c r="B14165">
        <v>59</v>
      </c>
      <c r="C14165">
        <v>44418</v>
      </c>
      <c r="D14165">
        <v>551</v>
      </c>
      <c r="E14165" s="2" t="s">
        <v>36</v>
      </c>
      <c r="F14165" s="2" t="s">
        <v>41</v>
      </c>
      <c r="G14165">
        <v>38</v>
      </c>
      <c r="H14165">
        <v>29084</v>
      </c>
      <c r="I14165">
        <v>48</v>
      </c>
      <c r="J14165" s="2" t="s">
        <v>42</v>
      </c>
      <c r="K14165">
        <v>1</v>
      </c>
      <c r="L14165" s="2" t="s">
        <v>43</v>
      </c>
      <c r="M14165">
        <v>599</v>
      </c>
      <c r="N14165">
        <v>0.43221008100000002</v>
      </c>
      <c r="O14165">
        <v>2</v>
      </c>
      <c r="P14165">
        <v>2</v>
      </c>
      <c r="Q14165">
        <v>0.206265425</v>
      </c>
      <c r="R14165">
        <v>0</v>
      </c>
      <c r="S14165" s="2" t="s">
        <v>40</v>
      </c>
      <c r="T14165">
        <v>0</v>
      </c>
      <c r="U14165">
        <v>24</v>
      </c>
      <c r="V14165">
        <v>24</v>
      </c>
      <c r="W14165">
        <v>993</v>
      </c>
      <c r="X14165">
        <v>1610</v>
      </c>
      <c r="Y14165">
        <v>155633</v>
      </c>
      <c r="Z14165">
        <v>10318</v>
      </c>
      <c r="AA14165">
        <v>3701.5</v>
      </c>
      <c r="AB14165">
        <v>0.73794729199999998</v>
      </c>
      <c r="AC14165">
        <v>8</v>
      </c>
      <c r="AD14165">
        <v>145315</v>
      </c>
      <c r="AE14165">
        <v>0.248584</v>
      </c>
      <c r="AF14165">
        <v>0.26769685500000001</v>
      </c>
      <c r="AG14165">
        <v>993.27003319999994</v>
      </c>
      <c r="AH14165">
        <v>0.43016885900000001</v>
      </c>
      <c r="AI14165">
        <v>0</v>
      </c>
      <c r="AJ14165">
        <v>50</v>
      </c>
    </row>
    <row r="14166" spans="1:36" x14ac:dyDescent="0.3">
      <c r="A14166" s="1">
        <v>57265</v>
      </c>
      <c r="B14166">
        <v>27</v>
      </c>
      <c r="C14166">
        <v>23819</v>
      </c>
      <c r="D14166">
        <v>478</v>
      </c>
      <c r="E14166" s="2" t="s">
        <v>36</v>
      </c>
      <c r="F14166" s="2" t="s">
        <v>48</v>
      </c>
      <c r="G14166">
        <v>3</v>
      </c>
      <c r="H14166">
        <v>23403</v>
      </c>
      <c r="I14166">
        <v>60</v>
      </c>
      <c r="J14166" s="2" t="s">
        <v>42</v>
      </c>
      <c r="K14166">
        <v>4</v>
      </c>
      <c r="L14166" s="2" t="s">
        <v>43</v>
      </c>
      <c r="M14166">
        <v>217</v>
      </c>
      <c r="N14166">
        <v>0.24292733399999999</v>
      </c>
      <c r="O14166">
        <v>5</v>
      </c>
      <c r="P14166">
        <v>0</v>
      </c>
      <c r="Q14166">
        <v>0.116045237</v>
      </c>
      <c r="R14166">
        <v>0</v>
      </c>
      <c r="S14166" s="2" t="s">
        <v>40</v>
      </c>
      <c r="T14166">
        <v>0</v>
      </c>
      <c r="U14166">
        <v>23</v>
      </c>
      <c r="V14166">
        <v>10</v>
      </c>
      <c r="W14166">
        <v>1984</v>
      </c>
      <c r="X14166">
        <v>1307</v>
      </c>
      <c r="Y14166">
        <v>72050</v>
      </c>
      <c r="Z14166">
        <v>99027</v>
      </c>
      <c r="AA14166">
        <v>1984.916667</v>
      </c>
      <c r="AB14166">
        <v>0.91036134599999996</v>
      </c>
      <c r="AC14166">
        <v>5</v>
      </c>
      <c r="AD14166">
        <v>1186</v>
      </c>
      <c r="AE14166">
        <v>0.28940300000000002</v>
      </c>
      <c r="AF14166">
        <v>0.266521654</v>
      </c>
      <c r="AG14166">
        <v>709.76085109999997</v>
      </c>
      <c r="AH14166">
        <v>0.46690164200000001</v>
      </c>
      <c r="AI14166">
        <v>0</v>
      </c>
      <c r="AJ14166">
        <v>52</v>
      </c>
    </row>
    <row r="14167" spans="1:36" x14ac:dyDescent="0.3">
      <c r="A14167" s="1">
        <v>57266</v>
      </c>
      <c r="B14167">
        <v>42</v>
      </c>
      <c r="C14167">
        <v>51594</v>
      </c>
      <c r="D14167">
        <v>637</v>
      </c>
      <c r="E14167" s="2" t="s">
        <v>36</v>
      </c>
      <c r="F14167" s="2" t="s">
        <v>45</v>
      </c>
      <c r="G14167">
        <v>18</v>
      </c>
      <c r="H14167">
        <v>21929</v>
      </c>
      <c r="I14167">
        <v>12</v>
      </c>
      <c r="J14167" s="2" t="s">
        <v>38</v>
      </c>
      <c r="K14167">
        <v>4</v>
      </c>
      <c r="L14167" s="2" t="s">
        <v>50</v>
      </c>
      <c r="M14167">
        <v>574</v>
      </c>
      <c r="N14167">
        <v>0.427532896</v>
      </c>
      <c r="O14167">
        <v>3</v>
      </c>
      <c r="P14167">
        <v>1</v>
      </c>
      <c r="Q14167">
        <v>0.31021397299999998</v>
      </c>
      <c r="R14167">
        <v>0</v>
      </c>
      <c r="S14167" s="2" t="s">
        <v>52</v>
      </c>
      <c r="T14167">
        <v>0</v>
      </c>
      <c r="U14167">
        <v>25</v>
      </c>
      <c r="V14167">
        <v>22</v>
      </c>
      <c r="W14167">
        <v>809</v>
      </c>
      <c r="X14167">
        <v>1862</v>
      </c>
      <c r="Y14167">
        <v>259778</v>
      </c>
      <c r="Z14167">
        <v>13493</v>
      </c>
      <c r="AA14167">
        <v>4299.5</v>
      </c>
      <c r="AB14167">
        <v>0.59031849999999997</v>
      </c>
      <c r="AC14167">
        <v>3</v>
      </c>
      <c r="AD14167">
        <v>246285</v>
      </c>
      <c r="AE14167">
        <v>0.168429</v>
      </c>
      <c r="AF14167">
        <v>0.16651085299999999</v>
      </c>
      <c r="AG14167">
        <v>1996.3997220000001</v>
      </c>
      <c r="AH14167">
        <v>0.59783689299999998</v>
      </c>
      <c r="AI14167">
        <v>0</v>
      </c>
      <c r="AJ14167">
        <v>48</v>
      </c>
    </row>
    <row r="14168" spans="1:36" x14ac:dyDescent="0.3">
      <c r="A14168" s="1">
        <v>57267</v>
      </c>
      <c r="B14168">
        <v>45</v>
      </c>
      <c r="C14168">
        <v>67023</v>
      </c>
      <c r="D14168">
        <v>610</v>
      </c>
      <c r="E14168" s="2" t="s">
        <v>36</v>
      </c>
      <c r="F14168" s="2" t="s">
        <v>45</v>
      </c>
      <c r="G14168">
        <v>23</v>
      </c>
      <c r="H14168">
        <v>20168</v>
      </c>
      <c r="I14168">
        <v>24</v>
      </c>
      <c r="J14168" s="2" t="s">
        <v>38</v>
      </c>
      <c r="K14168">
        <v>2</v>
      </c>
      <c r="L14168" s="2" t="s">
        <v>46</v>
      </c>
      <c r="M14168">
        <v>85</v>
      </c>
      <c r="N14168">
        <v>0.36622874300000002</v>
      </c>
      <c r="O14168">
        <v>3</v>
      </c>
      <c r="P14168">
        <v>0</v>
      </c>
      <c r="Q14168">
        <v>0.25033530799999998</v>
      </c>
      <c r="R14168">
        <v>0</v>
      </c>
      <c r="S14168" s="2" t="s">
        <v>40</v>
      </c>
      <c r="T14168">
        <v>0</v>
      </c>
      <c r="U14168">
        <v>17</v>
      </c>
      <c r="V14168">
        <v>5</v>
      </c>
      <c r="W14168">
        <v>39076</v>
      </c>
      <c r="X14168">
        <v>1179</v>
      </c>
      <c r="Y14168">
        <v>79979</v>
      </c>
      <c r="Z14168">
        <v>16379</v>
      </c>
      <c r="AA14168">
        <v>5585.25</v>
      </c>
      <c r="AB14168">
        <v>0.81795696699999998</v>
      </c>
      <c r="AC14168">
        <v>7</v>
      </c>
      <c r="AD14168">
        <v>63600</v>
      </c>
      <c r="AE14168">
        <v>0.190168</v>
      </c>
      <c r="AF14168">
        <v>0.15490928100000001</v>
      </c>
      <c r="AG14168">
        <v>982.58939989999999</v>
      </c>
      <c r="AH14168">
        <v>0.19114442500000001</v>
      </c>
      <c r="AI14168">
        <v>1</v>
      </c>
      <c r="AJ14168">
        <v>39.200000000000003</v>
      </c>
    </row>
    <row r="14169" spans="1:36" x14ac:dyDescent="0.3">
      <c r="A14169" s="1">
        <v>57268</v>
      </c>
      <c r="B14169">
        <v>46</v>
      </c>
      <c r="C14169">
        <v>53601</v>
      </c>
      <c r="D14169">
        <v>638</v>
      </c>
      <c r="E14169" s="2" t="s">
        <v>36</v>
      </c>
      <c r="F14169" s="2" t="s">
        <v>37</v>
      </c>
      <c r="G14169">
        <v>25</v>
      </c>
      <c r="H14169">
        <v>32718</v>
      </c>
      <c r="I14169">
        <v>48</v>
      </c>
      <c r="J14169" s="2" t="s">
        <v>42</v>
      </c>
      <c r="K14169">
        <v>0</v>
      </c>
      <c r="L14169" s="2" t="s">
        <v>39</v>
      </c>
      <c r="M14169">
        <v>683</v>
      </c>
      <c r="N14169">
        <v>0.212575193</v>
      </c>
      <c r="O14169">
        <v>5</v>
      </c>
      <c r="P14169">
        <v>2</v>
      </c>
      <c r="Q14169">
        <v>0.11715312999999999</v>
      </c>
      <c r="R14169">
        <v>0</v>
      </c>
      <c r="S14169" s="2" t="s">
        <v>40</v>
      </c>
      <c r="T14169">
        <v>0</v>
      </c>
      <c r="U14169">
        <v>30</v>
      </c>
      <c r="V14169">
        <v>19</v>
      </c>
      <c r="W14169">
        <v>10311</v>
      </c>
      <c r="X14169">
        <v>868</v>
      </c>
      <c r="Y14169">
        <v>79183</v>
      </c>
      <c r="Z14169">
        <v>56600</v>
      </c>
      <c r="AA14169">
        <v>4466.75</v>
      </c>
      <c r="AB14169">
        <v>0.65201659899999997</v>
      </c>
      <c r="AC14169">
        <v>4</v>
      </c>
      <c r="AD14169">
        <v>22583</v>
      </c>
      <c r="AE14169">
        <v>0.20871799999999999</v>
      </c>
      <c r="AF14169">
        <v>0.17052135199999999</v>
      </c>
      <c r="AG14169">
        <v>944.96200490000001</v>
      </c>
      <c r="AH14169">
        <v>0.36446230600000001</v>
      </c>
      <c r="AI14169">
        <v>0</v>
      </c>
      <c r="AJ14169">
        <v>47</v>
      </c>
    </row>
    <row r="14170" spans="1:36" x14ac:dyDescent="0.3">
      <c r="A14170" s="1">
        <v>57269</v>
      </c>
      <c r="B14170">
        <v>34</v>
      </c>
      <c r="C14170">
        <v>20172</v>
      </c>
      <c r="D14170">
        <v>604</v>
      </c>
      <c r="E14170" s="2" t="s">
        <v>36</v>
      </c>
      <c r="F14170" s="2" t="s">
        <v>48</v>
      </c>
      <c r="G14170">
        <v>12</v>
      </c>
      <c r="H14170">
        <v>15725</v>
      </c>
      <c r="I14170">
        <v>36</v>
      </c>
      <c r="J14170" s="2" t="s">
        <v>38</v>
      </c>
      <c r="K14170">
        <v>4</v>
      </c>
      <c r="L14170" s="2" t="s">
        <v>39</v>
      </c>
      <c r="M14170">
        <v>303</v>
      </c>
      <c r="N14170">
        <v>0.13696701999999999</v>
      </c>
      <c r="O14170">
        <v>3</v>
      </c>
      <c r="P14170">
        <v>1</v>
      </c>
      <c r="Q14170">
        <v>0.21546637199999999</v>
      </c>
      <c r="R14170">
        <v>0</v>
      </c>
      <c r="S14170" s="2" t="s">
        <v>44</v>
      </c>
      <c r="T14170">
        <v>0</v>
      </c>
      <c r="U14170">
        <v>22</v>
      </c>
      <c r="V14170">
        <v>5</v>
      </c>
      <c r="W14170">
        <v>8762</v>
      </c>
      <c r="X14170">
        <v>3903</v>
      </c>
      <c r="Y14170">
        <v>40640</v>
      </c>
      <c r="Z14170">
        <v>47645</v>
      </c>
      <c r="AA14170">
        <v>1681</v>
      </c>
      <c r="AB14170">
        <v>0.89612993399999996</v>
      </c>
      <c r="AC14170">
        <v>10</v>
      </c>
      <c r="AD14170">
        <v>2227</v>
      </c>
      <c r="AE14170">
        <v>0.19872500000000001</v>
      </c>
      <c r="AF14170">
        <v>0.219179915</v>
      </c>
      <c r="AG14170">
        <v>599.87794110000004</v>
      </c>
      <c r="AH14170">
        <v>0.53710763900000003</v>
      </c>
      <c r="AI14170">
        <v>0</v>
      </c>
      <c r="AJ14170">
        <v>52</v>
      </c>
    </row>
    <row r="14171" spans="1:36" x14ac:dyDescent="0.3">
      <c r="A14171" s="1">
        <v>57270</v>
      </c>
      <c r="B14171">
        <v>65</v>
      </c>
      <c r="C14171">
        <v>139381</v>
      </c>
      <c r="D14171">
        <v>673</v>
      </c>
      <c r="E14171" s="2" t="s">
        <v>36</v>
      </c>
      <c r="F14171" s="2" t="s">
        <v>45</v>
      </c>
      <c r="G14171">
        <v>45</v>
      </c>
      <c r="H14171">
        <v>20416</v>
      </c>
      <c r="I14171">
        <v>36</v>
      </c>
      <c r="J14171" s="2" t="s">
        <v>38</v>
      </c>
      <c r="K14171">
        <v>3</v>
      </c>
      <c r="L14171" s="2" t="s">
        <v>46</v>
      </c>
      <c r="M14171">
        <v>392</v>
      </c>
      <c r="N14171">
        <v>0.16674608399999999</v>
      </c>
      <c r="O14171">
        <v>3</v>
      </c>
      <c r="P14171">
        <v>1</v>
      </c>
      <c r="Q14171">
        <v>0.67085716799999995</v>
      </c>
      <c r="R14171">
        <v>0</v>
      </c>
      <c r="S14171" s="2" t="s">
        <v>40</v>
      </c>
      <c r="T14171">
        <v>0</v>
      </c>
      <c r="U14171">
        <v>32</v>
      </c>
      <c r="V14171">
        <v>8</v>
      </c>
      <c r="W14171">
        <v>6754</v>
      </c>
      <c r="X14171">
        <v>519</v>
      </c>
      <c r="Y14171">
        <v>217116</v>
      </c>
      <c r="Z14171">
        <v>35455</v>
      </c>
      <c r="AA14171">
        <v>11615.083329999999</v>
      </c>
      <c r="AB14171">
        <v>0.94536353500000003</v>
      </c>
      <c r="AC14171">
        <v>8</v>
      </c>
      <c r="AD14171">
        <v>181661</v>
      </c>
      <c r="AE14171">
        <v>0.16891600000000001</v>
      </c>
      <c r="AF14171">
        <v>0.19096286900000001</v>
      </c>
      <c r="AG14171">
        <v>749.36357629999998</v>
      </c>
      <c r="AH14171">
        <v>9.8265638000000002E-2</v>
      </c>
      <c r="AI14171">
        <v>1</v>
      </c>
      <c r="AJ14171">
        <v>36.799999999999997</v>
      </c>
    </row>
    <row r="14172" spans="1:36" x14ac:dyDescent="0.3">
      <c r="A14172" s="1">
        <v>57271</v>
      </c>
      <c r="B14172">
        <v>24</v>
      </c>
      <c r="C14172">
        <v>59487</v>
      </c>
      <c r="D14172">
        <v>438</v>
      </c>
      <c r="E14172" s="2" t="s">
        <v>36</v>
      </c>
      <c r="F14172" s="2" t="s">
        <v>48</v>
      </c>
      <c r="G14172">
        <v>2</v>
      </c>
      <c r="H14172">
        <v>22981</v>
      </c>
      <c r="I14172">
        <v>36</v>
      </c>
      <c r="J14172" s="2" t="s">
        <v>42</v>
      </c>
      <c r="K14172">
        <v>0</v>
      </c>
      <c r="L14172" s="2" t="s">
        <v>46</v>
      </c>
      <c r="M14172">
        <v>216</v>
      </c>
      <c r="N14172">
        <v>0.10550932</v>
      </c>
      <c r="O14172">
        <v>3</v>
      </c>
      <c r="P14172">
        <v>0</v>
      </c>
      <c r="Q14172">
        <v>0.26656067999999999</v>
      </c>
      <c r="R14172">
        <v>0</v>
      </c>
      <c r="S14172" s="2" t="s">
        <v>44</v>
      </c>
      <c r="T14172">
        <v>0</v>
      </c>
      <c r="U14172">
        <v>16</v>
      </c>
      <c r="V14172">
        <v>19</v>
      </c>
      <c r="W14172">
        <v>1359</v>
      </c>
      <c r="X14172">
        <v>1489</v>
      </c>
      <c r="Y14172">
        <v>199908</v>
      </c>
      <c r="Z14172">
        <v>273928</v>
      </c>
      <c r="AA14172">
        <v>4957.25</v>
      </c>
      <c r="AB14172">
        <v>0.72510483699999995</v>
      </c>
      <c r="AC14172">
        <v>4</v>
      </c>
      <c r="AD14172">
        <v>1236</v>
      </c>
      <c r="AE14172">
        <v>0.28898099999999999</v>
      </c>
      <c r="AF14172">
        <v>0.34677720000000001</v>
      </c>
      <c r="AG14172">
        <v>1035.382042</v>
      </c>
      <c r="AH14172">
        <v>0.25243472500000003</v>
      </c>
      <c r="AI14172">
        <v>0</v>
      </c>
      <c r="AJ14172">
        <v>51</v>
      </c>
    </row>
    <row r="14173" spans="1:36" x14ac:dyDescent="0.3">
      <c r="A14173" s="1">
        <v>57272</v>
      </c>
      <c r="B14173">
        <v>57</v>
      </c>
      <c r="C14173">
        <v>73300</v>
      </c>
      <c r="D14173">
        <v>668</v>
      </c>
      <c r="E14173" s="2" t="s">
        <v>36</v>
      </c>
      <c r="F14173" s="2" t="s">
        <v>45</v>
      </c>
      <c r="G14173">
        <v>33</v>
      </c>
      <c r="H14173">
        <v>13491</v>
      </c>
      <c r="I14173">
        <v>36</v>
      </c>
      <c r="J14173" s="2" t="s">
        <v>51</v>
      </c>
      <c r="K14173">
        <v>0</v>
      </c>
      <c r="L14173" s="2" t="s">
        <v>39</v>
      </c>
      <c r="M14173">
        <v>235</v>
      </c>
      <c r="N14173">
        <v>0.40641958900000003</v>
      </c>
      <c r="O14173">
        <v>1</v>
      </c>
      <c r="P14173">
        <v>0</v>
      </c>
      <c r="Q14173">
        <v>0.15971825000000001</v>
      </c>
      <c r="R14173">
        <v>0</v>
      </c>
      <c r="S14173" s="2" t="s">
        <v>47</v>
      </c>
      <c r="T14173">
        <v>0</v>
      </c>
      <c r="U14173">
        <v>27</v>
      </c>
      <c r="V14173">
        <v>1</v>
      </c>
      <c r="W14173">
        <v>1065</v>
      </c>
      <c r="X14173">
        <v>2665</v>
      </c>
      <c r="Y14173">
        <v>5413</v>
      </c>
      <c r="Z14173">
        <v>4973</v>
      </c>
      <c r="AA14173">
        <v>6108.3333329999996</v>
      </c>
      <c r="AB14173">
        <v>0.82137920399999997</v>
      </c>
      <c r="AC14173">
        <v>5</v>
      </c>
      <c r="AD14173">
        <v>8303</v>
      </c>
      <c r="AE14173">
        <v>0.164491</v>
      </c>
      <c r="AF14173">
        <v>0.196941058</v>
      </c>
      <c r="AG14173">
        <v>499.27365429999998</v>
      </c>
      <c r="AH14173">
        <v>0.120208511</v>
      </c>
      <c r="AI14173">
        <v>0</v>
      </c>
      <c r="AJ14173">
        <v>49</v>
      </c>
    </row>
    <row r="14174" spans="1:36" x14ac:dyDescent="0.3">
      <c r="A14174" s="1">
        <v>57273</v>
      </c>
      <c r="B14174">
        <v>54</v>
      </c>
      <c r="C14174">
        <v>57159</v>
      </c>
      <c r="D14174">
        <v>636</v>
      </c>
      <c r="E14174" s="2" t="s">
        <v>36</v>
      </c>
      <c r="F14174" s="2" t="s">
        <v>48</v>
      </c>
      <c r="G14174">
        <v>28</v>
      </c>
      <c r="H14174">
        <v>64646</v>
      </c>
      <c r="I14174">
        <v>60</v>
      </c>
      <c r="J14174" s="2" t="s">
        <v>42</v>
      </c>
      <c r="K14174">
        <v>0</v>
      </c>
      <c r="L14174" s="2" t="s">
        <v>39</v>
      </c>
      <c r="M14174">
        <v>260</v>
      </c>
      <c r="N14174">
        <v>0.230844617</v>
      </c>
      <c r="O14174">
        <v>2</v>
      </c>
      <c r="P14174">
        <v>2</v>
      </c>
      <c r="Q14174">
        <v>0.33274860499999998</v>
      </c>
      <c r="R14174">
        <v>0</v>
      </c>
      <c r="S14174" s="2" t="s">
        <v>40</v>
      </c>
      <c r="T14174">
        <v>0</v>
      </c>
      <c r="U14174">
        <v>15</v>
      </c>
      <c r="V14174">
        <v>4</v>
      </c>
      <c r="W14174">
        <v>10993</v>
      </c>
      <c r="X14174">
        <v>373</v>
      </c>
      <c r="Y14174">
        <v>25178</v>
      </c>
      <c r="Z14174">
        <v>2383</v>
      </c>
      <c r="AA14174">
        <v>4763.25</v>
      </c>
      <c r="AB14174">
        <v>0.93748970499999995</v>
      </c>
      <c r="AC14174">
        <v>6</v>
      </c>
      <c r="AD14174">
        <v>22795</v>
      </c>
      <c r="AE14174">
        <v>0.25164599999999998</v>
      </c>
      <c r="AF14174">
        <v>0.22037789299999999</v>
      </c>
      <c r="AG14174">
        <v>1786.8414319999999</v>
      </c>
      <c r="AH14174">
        <v>0.42971530600000002</v>
      </c>
      <c r="AI14174">
        <v>0</v>
      </c>
      <c r="AJ14174">
        <v>54</v>
      </c>
    </row>
    <row r="14175" spans="1:36" x14ac:dyDescent="0.3">
      <c r="A14175" s="1">
        <v>57274</v>
      </c>
      <c r="B14175">
        <v>62</v>
      </c>
      <c r="C14175">
        <v>51991</v>
      </c>
      <c r="D14175">
        <v>614</v>
      </c>
      <c r="E14175" s="2" t="s">
        <v>36</v>
      </c>
      <c r="F14175" s="2" t="s">
        <v>48</v>
      </c>
      <c r="G14175">
        <v>42</v>
      </c>
      <c r="H14175">
        <v>23650</v>
      </c>
      <c r="I14175">
        <v>24</v>
      </c>
      <c r="J14175" s="2" t="s">
        <v>42</v>
      </c>
      <c r="K14175">
        <v>1</v>
      </c>
      <c r="L14175" s="2" t="s">
        <v>46</v>
      </c>
      <c r="M14175">
        <v>448</v>
      </c>
      <c r="N14175">
        <v>0.20817205599999999</v>
      </c>
      <c r="O14175">
        <v>1</v>
      </c>
      <c r="P14175">
        <v>1</v>
      </c>
      <c r="Q14175">
        <v>0.12951758399999999</v>
      </c>
      <c r="R14175">
        <v>0</v>
      </c>
      <c r="S14175" s="2" t="s">
        <v>44</v>
      </c>
      <c r="T14175">
        <v>0</v>
      </c>
      <c r="U14175">
        <v>26</v>
      </c>
      <c r="V14175">
        <v>21</v>
      </c>
      <c r="W14175">
        <v>1256</v>
      </c>
      <c r="X14175">
        <v>7318</v>
      </c>
      <c r="Y14175">
        <v>64975</v>
      </c>
      <c r="Z14175">
        <v>39514</v>
      </c>
      <c r="AA14175">
        <v>4332.5833329999996</v>
      </c>
      <c r="AB14175">
        <v>0.81130338000000002</v>
      </c>
      <c r="AC14175">
        <v>5</v>
      </c>
      <c r="AD14175">
        <v>25461</v>
      </c>
      <c r="AE14175">
        <v>0.19164999999999999</v>
      </c>
      <c r="AF14175">
        <v>0.20098439200000001</v>
      </c>
      <c r="AG14175">
        <v>1204.823351</v>
      </c>
      <c r="AH14175">
        <v>0.38148680000000001</v>
      </c>
      <c r="AI14175">
        <v>0</v>
      </c>
      <c r="AJ14175">
        <v>47</v>
      </c>
    </row>
    <row r="14176" spans="1:36" x14ac:dyDescent="0.3">
      <c r="A14176" s="1">
        <v>57275</v>
      </c>
      <c r="B14176">
        <v>20</v>
      </c>
      <c r="C14176">
        <v>33391</v>
      </c>
      <c r="D14176">
        <v>597</v>
      </c>
      <c r="E14176" s="2" t="s">
        <v>36</v>
      </c>
      <c r="F14176" s="2" t="s">
        <v>45</v>
      </c>
      <c r="G14176">
        <v>0</v>
      </c>
      <c r="H14176">
        <v>8811</v>
      </c>
      <c r="I14176">
        <v>120</v>
      </c>
      <c r="J14176" s="2" t="s">
        <v>42</v>
      </c>
      <c r="K14176">
        <v>0</v>
      </c>
      <c r="L14176" s="2" t="s">
        <v>46</v>
      </c>
      <c r="M14176">
        <v>170</v>
      </c>
      <c r="N14176">
        <v>0.75504523800000001</v>
      </c>
      <c r="O14176">
        <v>4</v>
      </c>
      <c r="P14176">
        <v>1</v>
      </c>
      <c r="Q14176">
        <v>0.31117037800000003</v>
      </c>
      <c r="R14176">
        <v>0</v>
      </c>
      <c r="S14176" s="2" t="s">
        <v>52</v>
      </c>
      <c r="T14176">
        <v>0</v>
      </c>
      <c r="U14176">
        <v>18</v>
      </c>
      <c r="V14176">
        <v>22</v>
      </c>
      <c r="W14176">
        <v>9783</v>
      </c>
      <c r="X14176">
        <v>1348</v>
      </c>
      <c r="Y14176">
        <v>11131</v>
      </c>
      <c r="Z14176">
        <v>8215</v>
      </c>
      <c r="AA14176">
        <v>2782.583333</v>
      </c>
      <c r="AB14176">
        <v>0.72145979900000001</v>
      </c>
      <c r="AC14176">
        <v>2</v>
      </c>
      <c r="AD14176">
        <v>2916</v>
      </c>
      <c r="AE14176">
        <v>0.26531100000000002</v>
      </c>
      <c r="AF14176">
        <v>0.27486632999999999</v>
      </c>
      <c r="AG14176">
        <v>216.08880389999999</v>
      </c>
      <c r="AH14176">
        <v>0.138751929</v>
      </c>
      <c r="AI14176">
        <v>0</v>
      </c>
      <c r="AJ14176">
        <v>57</v>
      </c>
    </row>
    <row r="14177" spans="1:36" x14ac:dyDescent="0.3">
      <c r="A14177" s="1">
        <v>57276</v>
      </c>
      <c r="B14177">
        <v>29</v>
      </c>
      <c r="C14177">
        <v>37284</v>
      </c>
      <c r="D14177">
        <v>573</v>
      </c>
      <c r="E14177" s="2" t="s">
        <v>36</v>
      </c>
      <c r="F14177" s="2" t="s">
        <v>45</v>
      </c>
      <c r="G14177">
        <v>8</v>
      </c>
      <c r="H14177">
        <v>27746</v>
      </c>
      <c r="I14177">
        <v>48</v>
      </c>
      <c r="J14177" s="2" t="s">
        <v>42</v>
      </c>
      <c r="K14177">
        <v>1</v>
      </c>
      <c r="L14177" s="2" t="s">
        <v>43</v>
      </c>
      <c r="M14177">
        <v>409</v>
      </c>
      <c r="N14177">
        <v>0.455845999</v>
      </c>
      <c r="O14177">
        <v>3</v>
      </c>
      <c r="P14177">
        <v>0</v>
      </c>
      <c r="Q14177">
        <v>0.11135418399999999</v>
      </c>
      <c r="R14177">
        <v>0</v>
      </c>
      <c r="S14177" s="2" t="s">
        <v>44</v>
      </c>
      <c r="T14177">
        <v>0</v>
      </c>
      <c r="U14177">
        <v>20</v>
      </c>
      <c r="V14177">
        <v>13</v>
      </c>
      <c r="W14177">
        <v>3059</v>
      </c>
      <c r="X14177">
        <v>262</v>
      </c>
      <c r="Y14177">
        <v>43029</v>
      </c>
      <c r="Z14177">
        <v>25360</v>
      </c>
      <c r="AA14177">
        <v>3107</v>
      </c>
      <c r="AB14177">
        <v>0.77153394200000003</v>
      </c>
      <c r="AC14177">
        <v>7</v>
      </c>
      <c r="AD14177">
        <v>17669</v>
      </c>
      <c r="AE14177">
        <v>0.23624600000000001</v>
      </c>
      <c r="AF14177">
        <v>0.21833736300000001</v>
      </c>
      <c r="AG14177">
        <v>871.66510100000005</v>
      </c>
      <c r="AH14177">
        <v>0.41218703000000001</v>
      </c>
      <c r="AI14177">
        <v>0</v>
      </c>
      <c r="AJ14177">
        <v>52</v>
      </c>
    </row>
    <row r="14178" spans="1:36" x14ac:dyDescent="0.3">
      <c r="A14178" s="1">
        <v>57277</v>
      </c>
      <c r="B14178">
        <v>57</v>
      </c>
      <c r="C14178">
        <v>135373</v>
      </c>
      <c r="D14178">
        <v>467</v>
      </c>
      <c r="E14178" s="2" t="s">
        <v>36</v>
      </c>
      <c r="F14178" s="2" t="s">
        <v>41</v>
      </c>
      <c r="G14178">
        <v>34</v>
      </c>
      <c r="H14178">
        <v>22673</v>
      </c>
      <c r="I14178">
        <v>96</v>
      </c>
      <c r="J14178" s="2" t="s">
        <v>38</v>
      </c>
      <c r="K14178">
        <v>3</v>
      </c>
      <c r="L14178" s="2" t="s">
        <v>39</v>
      </c>
      <c r="M14178">
        <v>452</v>
      </c>
      <c r="N14178">
        <v>0.28822950899999999</v>
      </c>
      <c r="O14178">
        <v>2</v>
      </c>
      <c r="P14178">
        <v>0</v>
      </c>
      <c r="Q14178">
        <v>0.41449277000000001</v>
      </c>
      <c r="R14178">
        <v>0</v>
      </c>
      <c r="S14178" s="2" t="s">
        <v>47</v>
      </c>
      <c r="T14178">
        <v>1</v>
      </c>
      <c r="U14178">
        <v>22</v>
      </c>
      <c r="V14178">
        <v>8</v>
      </c>
      <c r="W14178">
        <v>12374</v>
      </c>
      <c r="X14178">
        <v>888</v>
      </c>
      <c r="Y14178">
        <v>13262</v>
      </c>
      <c r="Z14178">
        <v>7169</v>
      </c>
      <c r="AA14178">
        <v>11281.083329999999</v>
      </c>
      <c r="AB14178">
        <v>0.89768733899999997</v>
      </c>
      <c r="AC14178">
        <v>3</v>
      </c>
      <c r="AD14178">
        <v>6093</v>
      </c>
      <c r="AE14178">
        <v>0.32417299999999999</v>
      </c>
      <c r="AF14178">
        <v>0.35047136200000001</v>
      </c>
      <c r="AG14178">
        <v>706.75726380000003</v>
      </c>
      <c r="AH14178">
        <v>0.102716843</v>
      </c>
      <c r="AI14178">
        <v>0</v>
      </c>
      <c r="AJ14178">
        <v>61</v>
      </c>
    </row>
    <row r="14179" spans="1:36" x14ac:dyDescent="0.3">
      <c r="A14179" s="1">
        <v>57278</v>
      </c>
      <c r="B14179">
        <v>18</v>
      </c>
      <c r="C14179">
        <v>65472</v>
      </c>
      <c r="D14179">
        <v>569</v>
      </c>
      <c r="E14179" s="2" t="s">
        <v>36</v>
      </c>
      <c r="F14179" s="2" t="s">
        <v>45</v>
      </c>
      <c r="G14179">
        <v>0</v>
      </c>
      <c r="H14179">
        <v>34370</v>
      </c>
      <c r="I14179">
        <v>108</v>
      </c>
      <c r="J14179" s="2" t="s">
        <v>51</v>
      </c>
      <c r="K14179">
        <v>2</v>
      </c>
      <c r="L14179" s="2" t="s">
        <v>39</v>
      </c>
      <c r="M14179">
        <v>188</v>
      </c>
      <c r="N14179">
        <v>3.0076078999999999E-2</v>
      </c>
      <c r="O14179">
        <v>2</v>
      </c>
      <c r="P14179">
        <v>0</v>
      </c>
      <c r="Q14179">
        <v>0.34379963800000002</v>
      </c>
      <c r="R14179">
        <v>0</v>
      </c>
      <c r="S14179" s="2" t="s">
        <v>40</v>
      </c>
      <c r="T14179">
        <v>1</v>
      </c>
      <c r="U14179">
        <v>31</v>
      </c>
      <c r="V14179">
        <v>25</v>
      </c>
      <c r="W14179">
        <v>4982</v>
      </c>
      <c r="X14179">
        <v>480</v>
      </c>
      <c r="Y14179">
        <v>21593</v>
      </c>
      <c r="Z14179">
        <v>64900</v>
      </c>
      <c r="AA14179">
        <v>5456</v>
      </c>
      <c r="AB14179">
        <v>0.828285822</v>
      </c>
      <c r="AC14179">
        <v>7</v>
      </c>
      <c r="AD14179">
        <v>4420</v>
      </c>
      <c r="AE14179">
        <v>0.29487000000000002</v>
      </c>
      <c r="AF14179">
        <v>0.28887636999999999</v>
      </c>
      <c r="AG14179">
        <v>896.03091989999996</v>
      </c>
      <c r="AH14179">
        <v>0.19868601899999999</v>
      </c>
      <c r="AI14179">
        <v>0</v>
      </c>
      <c r="AJ14179">
        <v>59</v>
      </c>
    </row>
    <row r="14180" spans="1:36" x14ac:dyDescent="0.3">
      <c r="A14180" s="1">
        <v>57279</v>
      </c>
      <c r="B14180">
        <v>20</v>
      </c>
      <c r="C14180">
        <v>15000</v>
      </c>
      <c r="D14180">
        <v>540</v>
      </c>
      <c r="E14180" s="2" t="s">
        <v>36</v>
      </c>
      <c r="F14180" s="2" t="s">
        <v>41</v>
      </c>
      <c r="G14180">
        <v>0</v>
      </c>
      <c r="H14180">
        <v>19004</v>
      </c>
      <c r="I14180">
        <v>60</v>
      </c>
      <c r="J14180" s="2" t="s">
        <v>51</v>
      </c>
      <c r="K14180">
        <v>2</v>
      </c>
      <c r="L14180" s="2" t="s">
        <v>43</v>
      </c>
      <c r="M14180">
        <v>1132</v>
      </c>
      <c r="N14180">
        <v>0.374010128</v>
      </c>
      <c r="O14180">
        <v>3</v>
      </c>
      <c r="P14180">
        <v>0</v>
      </c>
      <c r="Q14180">
        <v>0.140162656</v>
      </c>
      <c r="R14180">
        <v>0</v>
      </c>
      <c r="S14180" s="2" t="s">
        <v>47</v>
      </c>
      <c r="T14180">
        <v>0</v>
      </c>
      <c r="U14180">
        <v>24</v>
      </c>
      <c r="V14180">
        <v>17</v>
      </c>
      <c r="W14180">
        <v>379</v>
      </c>
      <c r="X14180">
        <v>765</v>
      </c>
      <c r="Y14180">
        <v>18741</v>
      </c>
      <c r="Z14180">
        <v>10052</v>
      </c>
      <c r="AA14180">
        <v>1250</v>
      </c>
      <c r="AB14180">
        <v>0.73178298900000005</v>
      </c>
      <c r="AC14180">
        <v>4</v>
      </c>
      <c r="AD14180">
        <v>8689</v>
      </c>
      <c r="AE14180">
        <v>0.25400400000000001</v>
      </c>
      <c r="AF14180">
        <v>0.24542035300000001</v>
      </c>
      <c r="AG14180">
        <v>552.70175529999995</v>
      </c>
      <c r="AH14180">
        <v>1.3477614040000001</v>
      </c>
      <c r="AI14180">
        <v>0</v>
      </c>
      <c r="AJ14180">
        <v>52</v>
      </c>
    </row>
    <row r="14181" spans="1:36" x14ac:dyDescent="0.3">
      <c r="A14181" s="1">
        <v>57280</v>
      </c>
      <c r="B14181">
        <v>34</v>
      </c>
      <c r="C14181">
        <v>45182</v>
      </c>
      <c r="D14181">
        <v>495</v>
      </c>
      <c r="E14181" s="2" t="s">
        <v>36</v>
      </c>
      <c r="F14181" s="2" t="s">
        <v>45</v>
      </c>
      <c r="G14181">
        <v>15</v>
      </c>
      <c r="H14181">
        <v>7899</v>
      </c>
      <c r="I14181">
        <v>84</v>
      </c>
      <c r="J14181" s="2" t="s">
        <v>42</v>
      </c>
      <c r="K14181">
        <v>1</v>
      </c>
      <c r="L14181" s="2" t="s">
        <v>43</v>
      </c>
      <c r="M14181">
        <v>393</v>
      </c>
      <c r="N14181">
        <v>5.8710405E-2</v>
      </c>
      <c r="O14181">
        <v>5</v>
      </c>
      <c r="P14181">
        <v>2</v>
      </c>
      <c r="Q14181">
        <v>0.29811860000000001</v>
      </c>
      <c r="R14181">
        <v>0</v>
      </c>
      <c r="S14181" s="2" t="s">
        <v>40</v>
      </c>
      <c r="T14181">
        <v>0</v>
      </c>
      <c r="U14181">
        <v>24</v>
      </c>
      <c r="V14181">
        <v>17</v>
      </c>
      <c r="W14181">
        <v>1707</v>
      </c>
      <c r="X14181">
        <v>329</v>
      </c>
      <c r="Y14181">
        <v>48365</v>
      </c>
      <c r="Z14181">
        <v>16968</v>
      </c>
      <c r="AA14181">
        <v>3765.166667</v>
      </c>
      <c r="AB14181">
        <v>0.98848485200000002</v>
      </c>
      <c r="AC14181">
        <v>5</v>
      </c>
      <c r="AD14181">
        <v>31397</v>
      </c>
      <c r="AE14181">
        <v>0.28539900000000001</v>
      </c>
      <c r="AF14181">
        <v>0.28868718999999998</v>
      </c>
      <c r="AG14181">
        <v>219.87847640000001</v>
      </c>
      <c r="AH14181">
        <v>0.16277592199999999</v>
      </c>
      <c r="AI14181">
        <v>0</v>
      </c>
      <c r="AJ14181">
        <v>52</v>
      </c>
    </row>
    <row r="14182" spans="1:36" x14ac:dyDescent="0.3">
      <c r="A14182" s="1">
        <v>57281</v>
      </c>
      <c r="B14182">
        <v>42</v>
      </c>
      <c r="C14182">
        <v>55389</v>
      </c>
      <c r="D14182">
        <v>580</v>
      </c>
      <c r="E14182" s="2" t="s">
        <v>36</v>
      </c>
      <c r="F14182" s="2" t="s">
        <v>48</v>
      </c>
      <c r="G14182">
        <v>22</v>
      </c>
      <c r="H14182">
        <v>21873</v>
      </c>
      <c r="I14182">
        <v>84</v>
      </c>
      <c r="J14182" s="2" t="s">
        <v>38</v>
      </c>
      <c r="K14182">
        <v>1</v>
      </c>
      <c r="L14182" s="2" t="s">
        <v>39</v>
      </c>
      <c r="M14182">
        <v>222</v>
      </c>
      <c r="N14182">
        <v>0.40251861999999999</v>
      </c>
      <c r="O14182">
        <v>1</v>
      </c>
      <c r="P14182">
        <v>0</v>
      </c>
      <c r="Q14182">
        <v>0.27138511399999998</v>
      </c>
      <c r="R14182">
        <v>0</v>
      </c>
      <c r="S14182" s="2" t="s">
        <v>40</v>
      </c>
      <c r="T14182">
        <v>0</v>
      </c>
      <c r="U14182">
        <v>17</v>
      </c>
      <c r="V14182">
        <v>25</v>
      </c>
      <c r="W14182">
        <v>7907</v>
      </c>
      <c r="X14182">
        <v>1693</v>
      </c>
      <c r="Y14182">
        <v>91227</v>
      </c>
      <c r="Z14182">
        <v>30293</v>
      </c>
      <c r="AA14182">
        <v>4615.75</v>
      </c>
      <c r="AB14182">
        <v>0.78262651599999999</v>
      </c>
      <c r="AC14182">
        <v>4</v>
      </c>
      <c r="AD14182">
        <v>60934</v>
      </c>
      <c r="AE14182">
        <v>0.25687300000000002</v>
      </c>
      <c r="AF14182">
        <v>0.22978510099999999</v>
      </c>
      <c r="AG14182">
        <v>525.69052969999996</v>
      </c>
      <c r="AH14182">
        <v>0.16198679099999999</v>
      </c>
      <c r="AI14182">
        <v>0</v>
      </c>
      <c r="AJ14182">
        <v>51</v>
      </c>
    </row>
    <row r="14183" spans="1:36" x14ac:dyDescent="0.3">
      <c r="A14183" s="1">
        <v>57282</v>
      </c>
      <c r="B14183">
        <v>59</v>
      </c>
      <c r="C14183">
        <v>72771</v>
      </c>
      <c r="D14183">
        <v>607</v>
      </c>
      <c r="E14183" s="2" t="s">
        <v>36</v>
      </c>
      <c r="F14183" s="2" t="s">
        <v>45</v>
      </c>
      <c r="G14183">
        <v>38</v>
      </c>
      <c r="H14183">
        <v>23792</v>
      </c>
      <c r="I14183">
        <v>108</v>
      </c>
      <c r="J14183" s="2" t="s">
        <v>42</v>
      </c>
      <c r="K14183">
        <v>1</v>
      </c>
      <c r="L14183" s="2" t="s">
        <v>39</v>
      </c>
      <c r="M14183">
        <v>353</v>
      </c>
      <c r="N14183">
        <v>0.16485364799999999</v>
      </c>
      <c r="O14183">
        <v>3</v>
      </c>
      <c r="P14183">
        <v>1</v>
      </c>
      <c r="Q14183">
        <v>0.41101710400000002</v>
      </c>
      <c r="R14183">
        <v>0</v>
      </c>
      <c r="S14183" s="2" t="s">
        <v>40</v>
      </c>
      <c r="T14183">
        <v>0</v>
      </c>
      <c r="U14183">
        <v>24</v>
      </c>
      <c r="V14183">
        <v>13</v>
      </c>
      <c r="W14183">
        <v>2271</v>
      </c>
      <c r="X14183">
        <v>813</v>
      </c>
      <c r="Y14183">
        <v>43143</v>
      </c>
      <c r="Z14183">
        <v>13946</v>
      </c>
      <c r="AA14183">
        <v>6064.25</v>
      </c>
      <c r="AB14183">
        <v>0.92052335600000001</v>
      </c>
      <c r="AC14183">
        <v>6</v>
      </c>
      <c r="AD14183">
        <v>29197</v>
      </c>
      <c r="AE14183">
        <v>0.26529199999999997</v>
      </c>
      <c r="AF14183">
        <v>0.25110855500000001</v>
      </c>
      <c r="AG14183">
        <v>557.40369369999996</v>
      </c>
      <c r="AH14183">
        <v>0.15012634599999999</v>
      </c>
      <c r="AI14183">
        <v>0</v>
      </c>
      <c r="AJ14183">
        <v>52</v>
      </c>
    </row>
    <row r="14184" spans="1:36" x14ac:dyDescent="0.3">
      <c r="A14184" s="1">
        <v>57283</v>
      </c>
      <c r="B14184">
        <v>37</v>
      </c>
      <c r="C14184">
        <v>68122</v>
      </c>
      <c r="D14184">
        <v>613</v>
      </c>
      <c r="E14184" s="2" t="s">
        <v>36</v>
      </c>
      <c r="F14184" s="2" t="s">
        <v>45</v>
      </c>
      <c r="G14184">
        <v>11</v>
      </c>
      <c r="H14184">
        <v>12764</v>
      </c>
      <c r="I14184">
        <v>24</v>
      </c>
      <c r="J14184" s="2" t="s">
        <v>42</v>
      </c>
      <c r="K14184">
        <v>0</v>
      </c>
      <c r="L14184" s="2" t="s">
        <v>46</v>
      </c>
      <c r="M14184">
        <v>358</v>
      </c>
      <c r="N14184">
        <v>0.421892247</v>
      </c>
      <c r="O14184">
        <v>6</v>
      </c>
      <c r="P14184">
        <v>0</v>
      </c>
      <c r="Q14184">
        <v>0.34127948699999999</v>
      </c>
      <c r="R14184">
        <v>1</v>
      </c>
      <c r="S14184" s="2" t="s">
        <v>40</v>
      </c>
      <c r="T14184">
        <v>0</v>
      </c>
      <c r="U14184">
        <v>23</v>
      </c>
      <c r="V14184">
        <v>27</v>
      </c>
      <c r="W14184">
        <v>287</v>
      </c>
      <c r="X14184">
        <v>1108</v>
      </c>
      <c r="Y14184">
        <v>30338</v>
      </c>
      <c r="Z14184">
        <v>25233</v>
      </c>
      <c r="AA14184">
        <v>5676.8333329999996</v>
      </c>
      <c r="AB14184">
        <v>0.83178433399999996</v>
      </c>
      <c r="AC14184">
        <v>4</v>
      </c>
      <c r="AD14184">
        <v>5105</v>
      </c>
      <c r="AE14184">
        <v>0.18126400000000001</v>
      </c>
      <c r="AF14184">
        <v>0.16410522999999999</v>
      </c>
      <c r="AG14184">
        <v>627.47171590000005</v>
      </c>
      <c r="AH14184">
        <v>0.173595323</v>
      </c>
      <c r="AI14184">
        <v>1</v>
      </c>
      <c r="AJ14184">
        <v>51.2</v>
      </c>
    </row>
    <row r="14185" spans="1:36" x14ac:dyDescent="0.3">
      <c r="A14185" s="1">
        <v>57284</v>
      </c>
      <c r="B14185">
        <v>32</v>
      </c>
      <c r="C14185">
        <v>17501</v>
      </c>
      <c r="D14185">
        <v>541</v>
      </c>
      <c r="E14185" s="2" t="s">
        <v>36</v>
      </c>
      <c r="F14185" s="2" t="s">
        <v>41</v>
      </c>
      <c r="G14185">
        <v>9</v>
      </c>
      <c r="H14185">
        <v>34138</v>
      </c>
      <c r="I14185">
        <v>60</v>
      </c>
      <c r="J14185" s="2" t="s">
        <v>38</v>
      </c>
      <c r="K14185">
        <v>3</v>
      </c>
      <c r="L14185" s="2" t="s">
        <v>43</v>
      </c>
      <c r="M14185">
        <v>178</v>
      </c>
      <c r="N14185">
        <v>0.26986332600000001</v>
      </c>
      <c r="O14185">
        <v>1</v>
      </c>
      <c r="P14185">
        <v>0</v>
      </c>
      <c r="Q14185">
        <v>0.43980557300000001</v>
      </c>
      <c r="R14185">
        <v>0</v>
      </c>
      <c r="S14185" s="2" t="s">
        <v>44</v>
      </c>
      <c r="T14185">
        <v>1</v>
      </c>
      <c r="U14185">
        <v>16</v>
      </c>
      <c r="V14185">
        <v>28</v>
      </c>
      <c r="W14185">
        <v>1513</v>
      </c>
      <c r="X14185">
        <v>579</v>
      </c>
      <c r="Y14185">
        <v>105252</v>
      </c>
      <c r="Z14185">
        <v>109864</v>
      </c>
      <c r="AA14185">
        <v>1458.416667</v>
      </c>
      <c r="AB14185">
        <v>0.78188539000000001</v>
      </c>
      <c r="AC14185">
        <v>6</v>
      </c>
      <c r="AD14185">
        <v>9449</v>
      </c>
      <c r="AE14185">
        <v>0.26863799999999999</v>
      </c>
      <c r="AF14185">
        <v>0.28840136199999999</v>
      </c>
      <c r="AG14185">
        <v>1080.2838630000001</v>
      </c>
      <c r="AH14185">
        <v>0.862773919</v>
      </c>
      <c r="AI14185">
        <v>0</v>
      </c>
      <c r="AJ14185">
        <v>64</v>
      </c>
    </row>
    <row r="14186" spans="1:36" x14ac:dyDescent="0.3">
      <c r="A14186" s="1">
        <v>57285</v>
      </c>
      <c r="B14186">
        <v>43</v>
      </c>
      <c r="C14186">
        <v>57882</v>
      </c>
      <c r="D14186">
        <v>506</v>
      </c>
      <c r="E14186" s="2" t="s">
        <v>36</v>
      </c>
      <c r="F14186" s="2" t="s">
        <v>48</v>
      </c>
      <c r="G14186">
        <v>20</v>
      </c>
      <c r="H14186">
        <v>13018</v>
      </c>
      <c r="I14186">
        <v>72</v>
      </c>
      <c r="J14186" s="2" t="s">
        <v>38</v>
      </c>
      <c r="K14186">
        <v>2</v>
      </c>
      <c r="L14186" s="2" t="s">
        <v>43</v>
      </c>
      <c r="M14186">
        <v>109</v>
      </c>
      <c r="N14186">
        <v>0.37874902199999999</v>
      </c>
      <c r="O14186">
        <v>3</v>
      </c>
      <c r="P14186">
        <v>1</v>
      </c>
      <c r="Q14186">
        <v>3.0962374000000001E-2</v>
      </c>
      <c r="R14186">
        <v>0</v>
      </c>
      <c r="S14186" s="2" t="s">
        <v>40</v>
      </c>
      <c r="T14186">
        <v>0</v>
      </c>
      <c r="U14186">
        <v>24</v>
      </c>
      <c r="V14186">
        <v>15</v>
      </c>
      <c r="W14186">
        <v>737</v>
      </c>
      <c r="X14186">
        <v>1835</v>
      </c>
      <c r="Y14186">
        <v>115015</v>
      </c>
      <c r="Z14186">
        <v>16872</v>
      </c>
      <c r="AA14186">
        <v>4823.5</v>
      </c>
      <c r="AB14186">
        <v>0.94676454099999996</v>
      </c>
      <c r="AC14186">
        <v>8</v>
      </c>
      <c r="AD14186">
        <v>98143</v>
      </c>
      <c r="AE14186">
        <v>0.27501799999999998</v>
      </c>
      <c r="AF14186">
        <v>0.27490888699999999</v>
      </c>
      <c r="AG14186">
        <v>370.82458329999997</v>
      </c>
      <c r="AH14186">
        <v>9.9476435000000002E-2</v>
      </c>
      <c r="AI14186">
        <v>0</v>
      </c>
      <c r="AJ14186">
        <v>48</v>
      </c>
    </row>
    <row r="14187" spans="1:36" x14ac:dyDescent="0.3">
      <c r="A14187" s="1">
        <v>57286</v>
      </c>
      <c r="B14187">
        <v>45</v>
      </c>
      <c r="C14187">
        <v>81952</v>
      </c>
      <c r="D14187">
        <v>596</v>
      </c>
      <c r="E14187" s="2" t="s">
        <v>36</v>
      </c>
      <c r="F14187" s="2" t="s">
        <v>48</v>
      </c>
      <c r="G14187">
        <v>20</v>
      </c>
      <c r="H14187">
        <v>44051</v>
      </c>
      <c r="I14187">
        <v>48</v>
      </c>
      <c r="J14187" s="2" t="s">
        <v>51</v>
      </c>
      <c r="K14187">
        <v>0</v>
      </c>
      <c r="L14187" s="2" t="s">
        <v>46</v>
      </c>
      <c r="M14187">
        <v>743</v>
      </c>
      <c r="N14187">
        <v>0.32130139899999999</v>
      </c>
      <c r="O14187">
        <v>4</v>
      </c>
      <c r="P14187">
        <v>0</v>
      </c>
      <c r="Q14187">
        <v>5.9792893E-2</v>
      </c>
      <c r="R14187">
        <v>0</v>
      </c>
      <c r="S14187" s="2" t="s">
        <v>50</v>
      </c>
      <c r="T14187">
        <v>0</v>
      </c>
      <c r="U14187">
        <v>21</v>
      </c>
      <c r="V14187">
        <v>10</v>
      </c>
      <c r="W14187">
        <v>2350</v>
      </c>
      <c r="X14187">
        <v>669</v>
      </c>
      <c r="Y14187">
        <v>36226</v>
      </c>
      <c r="Z14187">
        <v>13046</v>
      </c>
      <c r="AA14187">
        <v>6829.3333329999996</v>
      </c>
      <c r="AB14187">
        <v>0.86548952000000001</v>
      </c>
      <c r="AC14187">
        <v>7</v>
      </c>
      <c r="AD14187">
        <v>23180</v>
      </c>
      <c r="AE14187">
        <v>0.24105099999999999</v>
      </c>
      <c r="AF14187">
        <v>0.26474257000000001</v>
      </c>
      <c r="AG14187">
        <v>1497.058745</v>
      </c>
      <c r="AH14187">
        <v>0.32800547800000002</v>
      </c>
      <c r="AI14187">
        <v>0</v>
      </c>
      <c r="AJ14187">
        <v>49</v>
      </c>
    </row>
    <row r="14188" spans="1:36" x14ac:dyDescent="0.3">
      <c r="A14188" s="1">
        <v>57287</v>
      </c>
      <c r="B14188">
        <v>45</v>
      </c>
      <c r="C14188">
        <v>16915</v>
      </c>
      <c r="D14188">
        <v>482</v>
      </c>
      <c r="E14188" s="2" t="s">
        <v>36</v>
      </c>
      <c r="F14188" s="2" t="s">
        <v>48</v>
      </c>
      <c r="G14188">
        <v>22</v>
      </c>
      <c r="H14188">
        <v>29652</v>
      </c>
      <c r="I14188">
        <v>36</v>
      </c>
      <c r="J14188" s="2" t="s">
        <v>51</v>
      </c>
      <c r="K14188">
        <v>0</v>
      </c>
      <c r="L14188" s="2" t="s">
        <v>43</v>
      </c>
      <c r="M14188">
        <v>298</v>
      </c>
      <c r="N14188">
        <v>0.56543980299999996</v>
      </c>
      <c r="O14188">
        <v>4</v>
      </c>
      <c r="P14188">
        <v>2</v>
      </c>
      <c r="Q14188">
        <v>0.19811511300000001</v>
      </c>
      <c r="R14188">
        <v>0</v>
      </c>
      <c r="S14188" s="2" t="s">
        <v>44</v>
      </c>
      <c r="T14188">
        <v>1</v>
      </c>
      <c r="U14188">
        <v>29</v>
      </c>
      <c r="V14188">
        <v>11</v>
      </c>
      <c r="W14188">
        <v>658</v>
      </c>
      <c r="X14188">
        <v>637</v>
      </c>
      <c r="Y14188">
        <v>31467</v>
      </c>
      <c r="Z14188">
        <v>12250</v>
      </c>
      <c r="AA14188">
        <v>1409.583333</v>
      </c>
      <c r="AB14188">
        <v>0.90138167599999997</v>
      </c>
      <c r="AC14188">
        <v>7</v>
      </c>
      <c r="AD14188">
        <v>19217</v>
      </c>
      <c r="AE14188">
        <v>0.27365200000000001</v>
      </c>
      <c r="AF14188">
        <v>0.26728299900000002</v>
      </c>
      <c r="AG14188">
        <v>1206.2312320000001</v>
      </c>
      <c r="AH14188">
        <v>1.0671460109999999</v>
      </c>
      <c r="AI14188">
        <v>0</v>
      </c>
      <c r="AJ14188">
        <v>59</v>
      </c>
    </row>
    <row r="14189" spans="1:36" x14ac:dyDescent="0.3">
      <c r="A14189" s="1">
        <v>57288</v>
      </c>
      <c r="B14189">
        <v>37</v>
      </c>
      <c r="C14189">
        <v>128543</v>
      </c>
      <c r="D14189">
        <v>606</v>
      </c>
      <c r="E14189" s="2" t="s">
        <v>36</v>
      </c>
      <c r="F14189" s="2" t="s">
        <v>48</v>
      </c>
      <c r="G14189">
        <v>14</v>
      </c>
      <c r="H14189">
        <v>10333</v>
      </c>
      <c r="I14189">
        <v>36</v>
      </c>
      <c r="J14189" s="2" t="s">
        <v>51</v>
      </c>
      <c r="K14189">
        <v>1</v>
      </c>
      <c r="L14189" s="2" t="s">
        <v>39</v>
      </c>
      <c r="M14189">
        <v>251</v>
      </c>
      <c r="N14189">
        <v>0.19828919</v>
      </c>
      <c r="O14189">
        <v>1</v>
      </c>
      <c r="P14189">
        <v>0</v>
      </c>
      <c r="Q14189">
        <v>0.17214434200000001</v>
      </c>
      <c r="R14189">
        <v>0</v>
      </c>
      <c r="S14189" s="2" t="s">
        <v>47</v>
      </c>
      <c r="T14189">
        <v>0</v>
      </c>
      <c r="U14189">
        <v>28</v>
      </c>
      <c r="V14189">
        <v>12</v>
      </c>
      <c r="W14189">
        <v>4613</v>
      </c>
      <c r="X14189">
        <v>4236</v>
      </c>
      <c r="Y14189">
        <v>87784</v>
      </c>
      <c r="Z14189">
        <v>2574</v>
      </c>
      <c r="AA14189">
        <v>10711.916670000001</v>
      </c>
      <c r="AB14189">
        <v>0.71619176900000003</v>
      </c>
      <c r="AC14189">
        <v>5</v>
      </c>
      <c r="AD14189">
        <v>85210</v>
      </c>
      <c r="AE14189">
        <v>0.192333</v>
      </c>
      <c r="AF14189">
        <v>0.201402577</v>
      </c>
      <c r="AG14189">
        <v>384.75015380000002</v>
      </c>
      <c r="AH14189">
        <v>5.9349803999999999E-2</v>
      </c>
      <c r="AI14189">
        <v>1</v>
      </c>
      <c r="AJ14189">
        <v>33.6</v>
      </c>
    </row>
    <row r="14190" spans="1:36" x14ac:dyDescent="0.3">
      <c r="A14190" s="1">
        <v>57289</v>
      </c>
      <c r="B14190">
        <v>18</v>
      </c>
      <c r="C14190">
        <v>45047</v>
      </c>
      <c r="D14190">
        <v>609</v>
      </c>
      <c r="E14190" s="2" t="s">
        <v>36</v>
      </c>
      <c r="F14190" s="2" t="s">
        <v>53</v>
      </c>
      <c r="G14190">
        <v>0</v>
      </c>
      <c r="H14190">
        <v>22228</v>
      </c>
      <c r="I14190">
        <v>60</v>
      </c>
      <c r="J14190" s="2" t="s">
        <v>38</v>
      </c>
      <c r="K14190">
        <v>1</v>
      </c>
      <c r="L14190" s="2" t="s">
        <v>43</v>
      </c>
      <c r="M14190">
        <v>288</v>
      </c>
      <c r="N14190">
        <v>0.391694178</v>
      </c>
      <c r="O14190">
        <v>4</v>
      </c>
      <c r="P14190">
        <v>0</v>
      </c>
      <c r="Q14190">
        <v>0.26026073799999999</v>
      </c>
      <c r="R14190">
        <v>0</v>
      </c>
      <c r="S14190" s="2" t="s">
        <v>47</v>
      </c>
      <c r="T14190">
        <v>0</v>
      </c>
      <c r="U14190">
        <v>28</v>
      </c>
      <c r="V14190">
        <v>18</v>
      </c>
      <c r="W14190">
        <v>6923</v>
      </c>
      <c r="X14190">
        <v>1309</v>
      </c>
      <c r="Y14190">
        <v>69985</v>
      </c>
      <c r="Z14190">
        <v>20053</v>
      </c>
      <c r="AA14190">
        <v>3753.916667</v>
      </c>
      <c r="AB14190">
        <v>0.86404780199999998</v>
      </c>
      <c r="AC14190">
        <v>14</v>
      </c>
      <c r="AD14190">
        <v>49932</v>
      </c>
      <c r="AE14190">
        <v>0.22272800000000001</v>
      </c>
      <c r="AF14190">
        <v>0.22640696499999999</v>
      </c>
      <c r="AG14190">
        <v>622.03770880000002</v>
      </c>
      <c r="AH14190">
        <v>0.242423524</v>
      </c>
      <c r="AI14190">
        <v>0</v>
      </c>
      <c r="AJ14190">
        <v>50</v>
      </c>
    </row>
    <row r="14191" spans="1:36" x14ac:dyDescent="0.3">
      <c r="A14191" s="1">
        <v>57290</v>
      </c>
      <c r="B14191">
        <v>28</v>
      </c>
      <c r="C14191">
        <v>47071</v>
      </c>
      <c r="D14191">
        <v>570</v>
      </c>
      <c r="E14191" s="2" t="s">
        <v>36</v>
      </c>
      <c r="F14191" s="2" t="s">
        <v>37</v>
      </c>
      <c r="G14191">
        <v>7</v>
      </c>
      <c r="H14191">
        <v>19592</v>
      </c>
      <c r="I14191">
        <v>60</v>
      </c>
      <c r="J14191" s="2" t="s">
        <v>38</v>
      </c>
      <c r="K14191">
        <v>0</v>
      </c>
      <c r="L14191" s="2" t="s">
        <v>43</v>
      </c>
      <c r="M14191">
        <v>445</v>
      </c>
      <c r="N14191">
        <v>0.44122494200000001</v>
      </c>
      <c r="O14191">
        <v>2</v>
      </c>
      <c r="P14191">
        <v>0</v>
      </c>
      <c r="Q14191">
        <v>0.271647996</v>
      </c>
      <c r="R14191">
        <v>0</v>
      </c>
      <c r="S14191" s="2" t="s">
        <v>47</v>
      </c>
      <c r="T14191">
        <v>1</v>
      </c>
      <c r="U14191">
        <v>21</v>
      </c>
      <c r="V14191">
        <v>24</v>
      </c>
      <c r="W14191">
        <v>2734</v>
      </c>
      <c r="X14191">
        <v>719</v>
      </c>
      <c r="Y14191">
        <v>62803</v>
      </c>
      <c r="Z14191">
        <v>18442</v>
      </c>
      <c r="AA14191">
        <v>3922.583333</v>
      </c>
      <c r="AB14191">
        <v>0.83168976100000003</v>
      </c>
      <c r="AC14191">
        <v>5</v>
      </c>
      <c r="AD14191">
        <v>44361</v>
      </c>
      <c r="AE14191">
        <v>0.239592</v>
      </c>
      <c r="AF14191">
        <v>0.23142547099999999</v>
      </c>
      <c r="AG14191">
        <v>553.91345330000001</v>
      </c>
      <c r="AH14191">
        <v>0.254657038</v>
      </c>
      <c r="AI14191">
        <v>0</v>
      </c>
      <c r="AJ14191">
        <v>60</v>
      </c>
    </row>
    <row r="14192" spans="1:36" x14ac:dyDescent="0.3">
      <c r="A14192" s="1">
        <v>57291</v>
      </c>
      <c r="B14192">
        <v>57</v>
      </c>
      <c r="C14192">
        <v>34549</v>
      </c>
      <c r="D14192">
        <v>649</v>
      </c>
      <c r="E14192" s="2" t="s">
        <v>36</v>
      </c>
      <c r="F14192" s="2" t="s">
        <v>45</v>
      </c>
      <c r="G14192">
        <v>37</v>
      </c>
      <c r="H14192">
        <v>19740</v>
      </c>
      <c r="I14192">
        <v>48</v>
      </c>
      <c r="J14192" s="2" t="s">
        <v>38</v>
      </c>
      <c r="K14192">
        <v>2</v>
      </c>
      <c r="L14192" s="2" t="s">
        <v>46</v>
      </c>
      <c r="M14192">
        <v>433</v>
      </c>
      <c r="N14192">
        <v>0.37688812300000002</v>
      </c>
      <c r="O14192">
        <v>2</v>
      </c>
      <c r="P14192">
        <v>2</v>
      </c>
      <c r="Q14192">
        <v>0.17275407700000001</v>
      </c>
      <c r="R14192">
        <v>1</v>
      </c>
      <c r="S14192" s="2" t="s">
        <v>44</v>
      </c>
      <c r="T14192">
        <v>0</v>
      </c>
      <c r="U14192">
        <v>22</v>
      </c>
      <c r="V14192">
        <v>5</v>
      </c>
      <c r="W14192">
        <v>2438</v>
      </c>
      <c r="X14192">
        <v>956</v>
      </c>
      <c r="Y14192">
        <v>146815</v>
      </c>
      <c r="Z14192">
        <v>11849</v>
      </c>
      <c r="AA14192">
        <v>2879.083333</v>
      </c>
      <c r="AB14192">
        <v>0.80599012000000003</v>
      </c>
      <c r="AC14192">
        <v>5</v>
      </c>
      <c r="AD14192">
        <v>134966</v>
      </c>
      <c r="AE14192">
        <v>0.19023999999999999</v>
      </c>
      <c r="AF14192">
        <v>0.18266739300000001</v>
      </c>
      <c r="AG14192">
        <v>582.61753480000004</v>
      </c>
      <c r="AH14192">
        <v>0.35275725499999999</v>
      </c>
      <c r="AI14192">
        <v>0</v>
      </c>
      <c r="AJ14192">
        <v>58</v>
      </c>
    </row>
    <row r="14193" spans="1:36" x14ac:dyDescent="0.3">
      <c r="A14193" s="1">
        <v>57292</v>
      </c>
      <c r="B14193">
        <v>42</v>
      </c>
      <c r="C14193">
        <v>32499</v>
      </c>
      <c r="D14193">
        <v>616</v>
      </c>
      <c r="E14193" s="2" t="s">
        <v>36</v>
      </c>
      <c r="F14193" s="2" t="s">
        <v>48</v>
      </c>
      <c r="G14193">
        <v>21</v>
      </c>
      <c r="H14193">
        <v>43927</v>
      </c>
      <c r="I14193">
        <v>60</v>
      </c>
      <c r="J14193" s="2" t="s">
        <v>42</v>
      </c>
      <c r="K14193">
        <v>4</v>
      </c>
      <c r="L14193" s="2" t="s">
        <v>46</v>
      </c>
      <c r="M14193">
        <v>162</v>
      </c>
      <c r="N14193">
        <v>9.1821154000000002E-2</v>
      </c>
      <c r="O14193">
        <v>0</v>
      </c>
      <c r="P14193">
        <v>0</v>
      </c>
      <c r="Q14193">
        <v>0.21263305900000001</v>
      </c>
      <c r="R14193">
        <v>0</v>
      </c>
      <c r="S14193" s="2" t="s">
        <v>52</v>
      </c>
      <c r="T14193">
        <v>0</v>
      </c>
      <c r="U14193">
        <v>31</v>
      </c>
      <c r="V14193">
        <v>5</v>
      </c>
      <c r="W14193">
        <v>3295</v>
      </c>
      <c r="X14193">
        <v>1580</v>
      </c>
      <c r="Y14193">
        <v>103372</v>
      </c>
      <c r="Z14193">
        <v>5304</v>
      </c>
      <c r="AA14193">
        <v>2708.25</v>
      </c>
      <c r="AB14193">
        <v>0.54749199900000001</v>
      </c>
      <c r="AC14193">
        <v>6</v>
      </c>
      <c r="AD14193">
        <v>98068</v>
      </c>
      <c r="AE14193">
        <v>0.240927</v>
      </c>
      <c r="AF14193">
        <v>0.214758321</v>
      </c>
      <c r="AG14193">
        <v>1200.1609390000001</v>
      </c>
      <c r="AH14193">
        <v>0.50296720699999997</v>
      </c>
      <c r="AI14193">
        <v>0</v>
      </c>
      <c r="AJ14193">
        <v>49</v>
      </c>
    </row>
    <row r="14194" spans="1:36" x14ac:dyDescent="0.3">
      <c r="A14194" s="1">
        <v>57293</v>
      </c>
      <c r="B14194">
        <v>36</v>
      </c>
      <c r="C14194">
        <v>46543</v>
      </c>
      <c r="D14194">
        <v>645</v>
      </c>
      <c r="E14194" s="2" t="s">
        <v>36</v>
      </c>
      <c r="F14194" s="2" t="s">
        <v>37</v>
      </c>
      <c r="G14194">
        <v>14</v>
      </c>
      <c r="H14194">
        <v>16108</v>
      </c>
      <c r="I14194">
        <v>36</v>
      </c>
      <c r="J14194" s="2" t="s">
        <v>51</v>
      </c>
      <c r="K14194">
        <v>4</v>
      </c>
      <c r="L14194" s="2" t="s">
        <v>46</v>
      </c>
      <c r="M14194">
        <v>398</v>
      </c>
      <c r="N14194">
        <v>0.43675096400000002</v>
      </c>
      <c r="O14194">
        <v>2</v>
      </c>
      <c r="P14194">
        <v>1</v>
      </c>
      <c r="Q14194">
        <v>0.37693200199999999</v>
      </c>
      <c r="R14194">
        <v>0</v>
      </c>
      <c r="S14194" s="2" t="s">
        <v>44</v>
      </c>
      <c r="T14194">
        <v>0</v>
      </c>
      <c r="U14194">
        <v>25</v>
      </c>
      <c r="V14194">
        <v>3</v>
      </c>
      <c r="W14194">
        <v>451</v>
      </c>
      <c r="X14194">
        <v>28915</v>
      </c>
      <c r="Y14194">
        <v>84163</v>
      </c>
      <c r="Z14194">
        <v>4596</v>
      </c>
      <c r="AA14194">
        <v>3878.583333</v>
      </c>
      <c r="AB14194">
        <v>0.96874887499999995</v>
      </c>
      <c r="AC14194">
        <v>2</v>
      </c>
      <c r="AD14194">
        <v>79567</v>
      </c>
      <c r="AE14194">
        <v>0.17860799999999999</v>
      </c>
      <c r="AF14194">
        <v>0.19314388099999999</v>
      </c>
      <c r="AG14194">
        <v>593.01873020000005</v>
      </c>
      <c r="AH14194">
        <v>0.25551049100000001</v>
      </c>
      <c r="AI14194">
        <v>0</v>
      </c>
      <c r="AJ14194">
        <v>54</v>
      </c>
    </row>
    <row r="14195" spans="1:36" x14ac:dyDescent="0.3">
      <c r="A14195" s="1">
        <v>57294</v>
      </c>
      <c r="B14195">
        <v>53</v>
      </c>
      <c r="C14195">
        <v>17523</v>
      </c>
      <c r="D14195">
        <v>499</v>
      </c>
      <c r="E14195" s="2" t="s">
        <v>36</v>
      </c>
      <c r="F14195" s="2" t="s">
        <v>45</v>
      </c>
      <c r="G14195">
        <v>30</v>
      </c>
      <c r="H14195">
        <v>13610</v>
      </c>
      <c r="I14195">
        <v>48</v>
      </c>
      <c r="J14195" s="2" t="s">
        <v>38</v>
      </c>
      <c r="K14195">
        <v>2</v>
      </c>
      <c r="L14195" s="2" t="s">
        <v>43</v>
      </c>
      <c r="M14195">
        <v>1110</v>
      </c>
      <c r="N14195">
        <v>9.0512985000000004E-2</v>
      </c>
      <c r="O14195">
        <v>4</v>
      </c>
      <c r="P14195">
        <v>1</v>
      </c>
      <c r="Q14195">
        <v>0.112022103</v>
      </c>
      <c r="R14195">
        <v>0</v>
      </c>
      <c r="S14195" s="2" t="s">
        <v>40</v>
      </c>
      <c r="T14195">
        <v>0</v>
      </c>
      <c r="U14195">
        <v>34</v>
      </c>
      <c r="V14195">
        <v>15</v>
      </c>
      <c r="W14195">
        <v>1782</v>
      </c>
      <c r="X14195">
        <v>2143</v>
      </c>
      <c r="Y14195">
        <v>100763</v>
      </c>
      <c r="Z14195">
        <v>12840</v>
      </c>
      <c r="AA14195">
        <v>1460.25</v>
      </c>
      <c r="AB14195">
        <v>0.83322731999999999</v>
      </c>
      <c r="AC14195">
        <v>9</v>
      </c>
      <c r="AD14195">
        <v>87923</v>
      </c>
      <c r="AE14195">
        <v>0.25911000000000001</v>
      </c>
      <c r="AF14195">
        <v>0.21049806700000001</v>
      </c>
      <c r="AG14195">
        <v>421.807795</v>
      </c>
      <c r="AH14195">
        <v>1.0490037969999999</v>
      </c>
      <c r="AI14195">
        <v>0</v>
      </c>
      <c r="AJ14195">
        <v>49</v>
      </c>
    </row>
    <row r="14196" spans="1:36" x14ac:dyDescent="0.3">
      <c r="A14196" s="1">
        <v>57295</v>
      </c>
      <c r="B14196">
        <v>26</v>
      </c>
      <c r="C14196">
        <v>29753</v>
      </c>
      <c r="D14196">
        <v>582</v>
      </c>
      <c r="E14196" s="2" t="s">
        <v>36</v>
      </c>
      <c r="F14196" s="2" t="s">
        <v>48</v>
      </c>
      <c r="G14196">
        <v>4</v>
      </c>
      <c r="H14196">
        <v>11807</v>
      </c>
      <c r="I14196">
        <v>60</v>
      </c>
      <c r="J14196" s="2" t="s">
        <v>38</v>
      </c>
      <c r="K14196">
        <v>1</v>
      </c>
      <c r="L14196" s="2" t="s">
        <v>43</v>
      </c>
      <c r="M14196">
        <v>783</v>
      </c>
      <c r="N14196">
        <v>0.118205305</v>
      </c>
      <c r="O14196">
        <v>2</v>
      </c>
      <c r="P14196">
        <v>0</v>
      </c>
      <c r="Q14196">
        <v>0.49015970800000003</v>
      </c>
      <c r="R14196">
        <v>0</v>
      </c>
      <c r="S14196" s="2" t="s">
        <v>52</v>
      </c>
      <c r="T14196">
        <v>0</v>
      </c>
      <c r="U14196">
        <v>29</v>
      </c>
      <c r="V14196">
        <v>26</v>
      </c>
      <c r="W14196">
        <v>15310</v>
      </c>
      <c r="X14196">
        <v>14675</v>
      </c>
      <c r="Y14196">
        <v>29985</v>
      </c>
      <c r="Z14196">
        <v>72010</v>
      </c>
      <c r="AA14196">
        <v>2479.416667</v>
      </c>
      <c r="AB14196">
        <v>0.84737189499999999</v>
      </c>
      <c r="AC14196">
        <v>6</v>
      </c>
      <c r="AD14196">
        <v>10510</v>
      </c>
      <c r="AE14196">
        <v>0.22580700000000001</v>
      </c>
      <c r="AF14196">
        <v>0.18064559999999999</v>
      </c>
      <c r="AG14196">
        <v>300.23501979999998</v>
      </c>
      <c r="AH14196">
        <v>0.43689107799999999</v>
      </c>
      <c r="AI14196">
        <v>0</v>
      </c>
      <c r="AJ14196">
        <v>57</v>
      </c>
    </row>
    <row r="14197" spans="1:36" x14ac:dyDescent="0.3">
      <c r="A14197" s="1">
        <v>57296</v>
      </c>
      <c r="B14197">
        <v>37</v>
      </c>
      <c r="C14197">
        <v>29211</v>
      </c>
      <c r="D14197">
        <v>628</v>
      </c>
      <c r="E14197" s="2" t="s">
        <v>55</v>
      </c>
      <c r="F14197" s="2" t="s">
        <v>41</v>
      </c>
      <c r="G14197">
        <v>15</v>
      </c>
      <c r="H14197">
        <v>13522</v>
      </c>
      <c r="I14197">
        <v>72</v>
      </c>
      <c r="J14197" s="2" t="s">
        <v>38</v>
      </c>
      <c r="K14197">
        <v>0</v>
      </c>
      <c r="L14197" s="2" t="s">
        <v>46</v>
      </c>
      <c r="M14197">
        <v>327</v>
      </c>
      <c r="N14197">
        <v>0.424849158</v>
      </c>
      <c r="O14197">
        <v>1</v>
      </c>
      <c r="P14197">
        <v>2</v>
      </c>
      <c r="Q14197">
        <v>4.6502320999999999E-2</v>
      </c>
      <c r="R14197">
        <v>0</v>
      </c>
      <c r="S14197" s="2" t="s">
        <v>40</v>
      </c>
      <c r="T14197">
        <v>0</v>
      </c>
      <c r="U14197">
        <v>21</v>
      </c>
      <c r="V14197">
        <v>20</v>
      </c>
      <c r="W14197">
        <v>2679</v>
      </c>
      <c r="X14197">
        <v>1051</v>
      </c>
      <c r="Y14197">
        <v>74153</v>
      </c>
      <c r="Z14197">
        <v>138400</v>
      </c>
      <c r="AA14197">
        <v>2434.25</v>
      </c>
      <c r="AB14197">
        <v>0.70546065099999999</v>
      </c>
      <c r="AC14197">
        <v>4</v>
      </c>
      <c r="AD14197">
        <v>10329</v>
      </c>
      <c r="AE14197">
        <v>0.21452199999999999</v>
      </c>
      <c r="AF14197">
        <v>0.219460667</v>
      </c>
      <c r="AG14197">
        <v>339.32274330000001</v>
      </c>
      <c r="AH14197">
        <v>0.273728148</v>
      </c>
      <c r="AI14197">
        <v>0</v>
      </c>
      <c r="AJ14197">
        <v>53</v>
      </c>
    </row>
    <row r="14198" spans="1:36" x14ac:dyDescent="0.3">
      <c r="A14198" s="1">
        <v>57297</v>
      </c>
      <c r="B14198">
        <v>41</v>
      </c>
      <c r="C14198">
        <v>70689</v>
      </c>
      <c r="D14198">
        <v>637</v>
      </c>
      <c r="E14198" s="2" t="s">
        <v>55</v>
      </c>
      <c r="F14198" s="2" t="s">
        <v>45</v>
      </c>
      <c r="G14198">
        <v>20</v>
      </c>
      <c r="H14198">
        <v>20488</v>
      </c>
      <c r="I14198">
        <v>36</v>
      </c>
      <c r="J14198" s="2" t="s">
        <v>42</v>
      </c>
      <c r="K14198">
        <v>1</v>
      </c>
      <c r="L14198" s="2" t="s">
        <v>43</v>
      </c>
      <c r="M14198">
        <v>842</v>
      </c>
      <c r="N14198">
        <v>0.24726525099999999</v>
      </c>
      <c r="O14198">
        <v>0</v>
      </c>
      <c r="P14198">
        <v>2</v>
      </c>
      <c r="Q14198">
        <v>4.3047579000000002E-2</v>
      </c>
      <c r="R14198">
        <v>0</v>
      </c>
      <c r="S14198" s="2" t="s">
        <v>47</v>
      </c>
      <c r="T14198">
        <v>0</v>
      </c>
      <c r="U14198">
        <v>30</v>
      </c>
      <c r="V14198">
        <v>25</v>
      </c>
      <c r="W14198">
        <v>4952</v>
      </c>
      <c r="X14198">
        <v>3149</v>
      </c>
      <c r="Y14198">
        <v>12991</v>
      </c>
      <c r="Z14198">
        <v>5950</v>
      </c>
      <c r="AA14198">
        <v>5890.75</v>
      </c>
      <c r="AB14198">
        <v>0.56807232799999996</v>
      </c>
      <c r="AC14198">
        <v>6</v>
      </c>
      <c r="AD14198">
        <v>7041</v>
      </c>
      <c r="AE14198">
        <v>0.18698799999999999</v>
      </c>
      <c r="AF14198">
        <v>0.18022718300000001</v>
      </c>
      <c r="AG14198">
        <v>740.92379410000001</v>
      </c>
      <c r="AH14198">
        <v>0.26871345699999999</v>
      </c>
      <c r="AI14198">
        <v>0</v>
      </c>
      <c r="AJ14198">
        <v>50</v>
      </c>
    </row>
    <row r="14199" spans="1:36" x14ac:dyDescent="0.3">
      <c r="A14199" s="1">
        <v>57298</v>
      </c>
      <c r="B14199">
        <v>34</v>
      </c>
      <c r="C14199">
        <v>15000</v>
      </c>
      <c r="D14199">
        <v>561</v>
      </c>
      <c r="E14199" s="2" t="s">
        <v>36</v>
      </c>
      <c r="F14199" s="2" t="s">
        <v>48</v>
      </c>
      <c r="G14199">
        <v>11</v>
      </c>
      <c r="H14199">
        <v>25207</v>
      </c>
      <c r="I14199">
        <v>72</v>
      </c>
      <c r="J14199" s="2" t="s">
        <v>42</v>
      </c>
      <c r="K14199">
        <v>2</v>
      </c>
      <c r="L14199" s="2" t="s">
        <v>50</v>
      </c>
      <c r="M14199">
        <v>794</v>
      </c>
      <c r="N14199">
        <v>0.33147868400000002</v>
      </c>
      <c r="O14199">
        <v>2</v>
      </c>
      <c r="P14199">
        <v>2</v>
      </c>
      <c r="Q14199">
        <v>0.122504426</v>
      </c>
      <c r="R14199">
        <v>1</v>
      </c>
      <c r="S14199" s="2" t="s">
        <v>47</v>
      </c>
      <c r="T14199">
        <v>0</v>
      </c>
      <c r="U14199">
        <v>28</v>
      </c>
      <c r="V14199">
        <v>22</v>
      </c>
      <c r="W14199">
        <v>2213</v>
      </c>
      <c r="X14199">
        <v>1453</v>
      </c>
      <c r="Y14199">
        <v>24663</v>
      </c>
      <c r="Z14199">
        <v>57470</v>
      </c>
      <c r="AA14199">
        <v>1250</v>
      </c>
      <c r="AB14199">
        <v>0.74175732400000005</v>
      </c>
      <c r="AC14199">
        <v>7</v>
      </c>
      <c r="AD14199">
        <v>3808</v>
      </c>
      <c r="AE14199">
        <v>0.25970700000000002</v>
      </c>
      <c r="AF14199">
        <v>0.218709771</v>
      </c>
      <c r="AG14199">
        <v>631.42525939999996</v>
      </c>
      <c r="AH14199">
        <v>1.1403402069999999</v>
      </c>
      <c r="AI14199">
        <v>0</v>
      </c>
      <c r="AJ14199">
        <v>64</v>
      </c>
    </row>
    <row r="14200" spans="1:36" x14ac:dyDescent="0.3">
      <c r="A14200" s="1">
        <v>57299</v>
      </c>
      <c r="B14200">
        <v>41</v>
      </c>
      <c r="C14200">
        <v>38942</v>
      </c>
      <c r="D14200">
        <v>563</v>
      </c>
      <c r="E14200" s="2" t="s">
        <v>36</v>
      </c>
      <c r="F14200" s="2" t="s">
        <v>48</v>
      </c>
      <c r="G14200">
        <v>19</v>
      </c>
      <c r="H14200">
        <v>46071</v>
      </c>
      <c r="I14200">
        <v>72</v>
      </c>
      <c r="J14200" s="2" t="s">
        <v>42</v>
      </c>
      <c r="K14200">
        <v>1</v>
      </c>
      <c r="L14200" s="2" t="s">
        <v>39</v>
      </c>
      <c r="M14200">
        <v>389</v>
      </c>
      <c r="N14200">
        <v>0.38377087900000001</v>
      </c>
      <c r="O14200">
        <v>5</v>
      </c>
      <c r="P14200">
        <v>1</v>
      </c>
      <c r="Q14200">
        <v>0.22102458999999999</v>
      </c>
      <c r="R14200">
        <v>1</v>
      </c>
      <c r="S14200" s="2" t="s">
        <v>50</v>
      </c>
      <c r="T14200">
        <v>0</v>
      </c>
      <c r="U14200">
        <v>22</v>
      </c>
      <c r="V14200">
        <v>9</v>
      </c>
      <c r="W14200">
        <v>2451</v>
      </c>
      <c r="X14200">
        <v>6920</v>
      </c>
      <c r="Y14200">
        <v>289136</v>
      </c>
      <c r="Z14200">
        <v>91638</v>
      </c>
      <c r="AA14200">
        <v>3245.166667</v>
      </c>
      <c r="AB14200">
        <v>0.81977580699999997</v>
      </c>
      <c r="AC14200">
        <v>2</v>
      </c>
      <c r="AD14200">
        <v>197498</v>
      </c>
      <c r="AE14200">
        <v>0.27957100000000001</v>
      </c>
      <c r="AF14200">
        <v>0.235776176</v>
      </c>
      <c r="AG14200">
        <v>1201.1177150000001</v>
      </c>
      <c r="AH14200">
        <v>0.48999570100000001</v>
      </c>
      <c r="AI14200">
        <v>0</v>
      </c>
      <c r="AJ14200">
        <v>62</v>
      </c>
    </row>
    <row r="14201" spans="1:36" x14ac:dyDescent="0.3">
      <c r="A14201" s="1">
        <v>57300</v>
      </c>
      <c r="B14201">
        <v>37</v>
      </c>
      <c r="C14201">
        <v>25648</v>
      </c>
      <c r="D14201">
        <v>566</v>
      </c>
      <c r="E14201" s="2" t="s">
        <v>36</v>
      </c>
      <c r="F14201" s="2" t="s">
        <v>41</v>
      </c>
      <c r="G14201">
        <v>14</v>
      </c>
      <c r="H14201">
        <v>21792</v>
      </c>
      <c r="I14201">
        <v>24</v>
      </c>
      <c r="J14201" s="2" t="s">
        <v>54</v>
      </c>
      <c r="K14201">
        <v>1</v>
      </c>
      <c r="L14201" s="2" t="s">
        <v>43</v>
      </c>
      <c r="M14201">
        <v>183</v>
      </c>
      <c r="N14201">
        <v>3.9182716999999999E-2</v>
      </c>
      <c r="O14201">
        <v>6</v>
      </c>
      <c r="P14201">
        <v>0</v>
      </c>
      <c r="Q14201">
        <v>0.44488873699999998</v>
      </c>
      <c r="R14201">
        <v>0</v>
      </c>
      <c r="S14201" s="2" t="s">
        <v>44</v>
      </c>
      <c r="T14201">
        <v>0</v>
      </c>
      <c r="U14201">
        <v>21</v>
      </c>
      <c r="V14201">
        <v>25</v>
      </c>
      <c r="W14201">
        <v>1870</v>
      </c>
      <c r="X14201">
        <v>833</v>
      </c>
      <c r="Y14201">
        <v>21119</v>
      </c>
      <c r="Z14201">
        <v>52466</v>
      </c>
      <c r="AA14201">
        <v>2137.333333</v>
      </c>
      <c r="AB14201">
        <v>0.89995842299999995</v>
      </c>
      <c r="AC14201">
        <v>6</v>
      </c>
      <c r="AD14201">
        <v>3847</v>
      </c>
      <c r="AE14201">
        <v>0.21379200000000001</v>
      </c>
      <c r="AF14201">
        <v>0.23996582499999999</v>
      </c>
      <c r="AG14201">
        <v>1152.1297810000001</v>
      </c>
      <c r="AH14201">
        <v>0.62467082699999998</v>
      </c>
      <c r="AI14201">
        <v>0</v>
      </c>
      <c r="AJ14201">
        <v>57</v>
      </c>
    </row>
    <row r="14202" spans="1:36" x14ac:dyDescent="0.3">
      <c r="A14202" s="1">
        <v>57301</v>
      </c>
      <c r="B14202">
        <v>23</v>
      </c>
      <c r="C14202">
        <v>39679</v>
      </c>
      <c r="D14202">
        <v>412</v>
      </c>
      <c r="E14202" s="2" t="s">
        <v>36</v>
      </c>
      <c r="F14202" s="2" t="s">
        <v>48</v>
      </c>
      <c r="G14202">
        <v>4</v>
      </c>
      <c r="H14202">
        <v>25600</v>
      </c>
      <c r="I14202">
        <v>60</v>
      </c>
      <c r="J14202" s="2" t="s">
        <v>42</v>
      </c>
      <c r="K14202">
        <v>0</v>
      </c>
      <c r="L14202" s="2" t="s">
        <v>50</v>
      </c>
      <c r="M14202">
        <v>313</v>
      </c>
      <c r="N14202">
        <v>0.425995336</v>
      </c>
      <c r="O14202">
        <v>4</v>
      </c>
      <c r="P14202">
        <v>1</v>
      </c>
      <c r="Q14202">
        <v>5.7551287E-2</v>
      </c>
      <c r="R14202">
        <v>0</v>
      </c>
      <c r="S14202" s="2" t="s">
        <v>40</v>
      </c>
      <c r="T14202">
        <v>0</v>
      </c>
      <c r="U14202">
        <v>18</v>
      </c>
      <c r="V14202">
        <v>6</v>
      </c>
      <c r="W14202">
        <v>10043</v>
      </c>
      <c r="X14202">
        <v>818</v>
      </c>
      <c r="Y14202">
        <v>79002</v>
      </c>
      <c r="Z14202">
        <v>16627</v>
      </c>
      <c r="AA14202">
        <v>3306.583333</v>
      </c>
      <c r="AB14202">
        <v>0.98493882399999999</v>
      </c>
      <c r="AC14202">
        <v>6</v>
      </c>
      <c r="AD14202">
        <v>62375</v>
      </c>
      <c r="AE14202">
        <v>0.3246</v>
      </c>
      <c r="AF14202">
        <v>0.382397441</v>
      </c>
      <c r="AG14202">
        <v>962.30300169999998</v>
      </c>
      <c r="AH14202">
        <v>0.38568603099999998</v>
      </c>
      <c r="AI14202">
        <v>0</v>
      </c>
      <c r="AJ14202">
        <v>52</v>
      </c>
    </row>
    <row r="14203" spans="1:36" x14ac:dyDescent="0.3">
      <c r="A14203" s="1">
        <v>57302</v>
      </c>
      <c r="B14203">
        <v>42</v>
      </c>
      <c r="C14203">
        <v>174349</v>
      </c>
      <c r="D14203">
        <v>518</v>
      </c>
      <c r="E14203" s="2" t="s">
        <v>36</v>
      </c>
      <c r="F14203" s="2" t="s">
        <v>48</v>
      </c>
      <c r="G14203">
        <v>19</v>
      </c>
      <c r="H14203">
        <v>46978</v>
      </c>
      <c r="I14203">
        <v>48</v>
      </c>
      <c r="J14203" s="2" t="s">
        <v>42</v>
      </c>
      <c r="K14203">
        <v>3</v>
      </c>
      <c r="L14203" s="2" t="s">
        <v>50</v>
      </c>
      <c r="M14203">
        <v>224</v>
      </c>
      <c r="N14203">
        <v>0.18052518400000001</v>
      </c>
      <c r="O14203">
        <v>0</v>
      </c>
      <c r="P14203">
        <v>1</v>
      </c>
      <c r="Q14203">
        <v>0.37584324400000002</v>
      </c>
      <c r="R14203">
        <v>0</v>
      </c>
      <c r="S14203" s="2" t="s">
        <v>44</v>
      </c>
      <c r="T14203">
        <v>0</v>
      </c>
      <c r="U14203">
        <v>20</v>
      </c>
      <c r="V14203">
        <v>2</v>
      </c>
      <c r="W14203">
        <v>5895</v>
      </c>
      <c r="X14203">
        <v>3169</v>
      </c>
      <c r="Y14203">
        <v>325947</v>
      </c>
      <c r="Z14203">
        <v>2254</v>
      </c>
      <c r="AA14203">
        <v>14529.083329999999</v>
      </c>
      <c r="AB14203">
        <v>0.88642775799999995</v>
      </c>
      <c r="AC14203">
        <v>0</v>
      </c>
      <c r="AD14203">
        <v>323693</v>
      </c>
      <c r="AE14203">
        <v>0.28297800000000001</v>
      </c>
      <c r="AF14203">
        <v>0.29198494000000003</v>
      </c>
      <c r="AG14203">
        <v>1669.660478</v>
      </c>
      <c r="AH14203">
        <v>0.130335854</v>
      </c>
      <c r="AI14203">
        <v>1</v>
      </c>
      <c r="AJ14203">
        <v>39.200000000000003</v>
      </c>
    </row>
    <row r="14204" spans="1:36" x14ac:dyDescent="0.3">
      <c r="A14204" s="1">
        <v>57303</v>
      </c>
      <c r="B14204">
        <v>24</v>
      </c>
      <c r="C14204">
        <v>104808</v>
      </c>
      <c r="D14204">
        <v>526</v>
      </c>
      <c r="E14204" s="2" t="s">
        <v>36</v>
      </c>
      <c r="F14204" s="2" t="s">
        <v>48</v>
      </c>
      <c r="G14204">
        <v>0</v>
      </c>
      <c r="H14204">
        <v>44685</v>
      </c>
      <c r="I14204">
        <v>72</v>
      </c>
      <c r="J14204" s="2" t="s">
        <v>38</v>
      </c>
      <c r="K14204">
        <v>3</v>
      </c>
      <c r="L14204" s="2" t="s">
        <v>50</v>
      </c>
      <c r="M14204">
        <v>597</v>
      </c>
      <c r="N14204">
        <v>8.5119104000000001E-2</v>
      </c>
      <c r="O14204">
        <v>4</v>
      </c>
      <c r="P14204">
        <v>3</v>
      </c>
      <c r="Q14204">
        <v>0.194582321</v>
      </c>
      <c r="R14204">
        <v>0</v>
      </c>
      <c r="S14204" s="2" t="s">
        <v>44</v>
      </c>
      <c r="T14204">
        <v>0</v>
      </c>
      <c r="U14204">
        <v>24</v>
      </c>
      <c r="V14204">
        <v>2</v>
      </c>
      <c r="W14204">
        <v>8373</v>
      </c>
      <c r="X14204">
        <v>606</v>
      </c>
      <c r="Y14204">
        <v>8979</v>
      </c>
      <c r="Z14204">
        <v>11068</v>
      </c>
      <c r="AA14204">
        <v>8734</v>
      </c>
      <c r="AB14204">
        <v>0.752583891</v>
      </c>
      <c r="AC14204">
        <v>6</v>
      </c>
      <c r="AD14204">
        <v>4506</v>
      </c>
      <c r="AE14204">
        <v>0.29668499999999998</v>
      </c>
      <c r="AF14204">
        <v>0.32209135100000003</v>
      </c>
      <c r="AG14204">
        <v>1408.5839229999999</v>
      </c>
      <c r="AH14204">
        <v>0.22962948499999999</v>
      </c>
      <c r="AI14204">
        <v>0</v>
      </c>
      <c r="AJ14204">
        <v>52</v>
      </c>
    </row>
    <row r="14205" spans="1:36" x14ac:dyDescent="0.3">
      <c r="A14205" s="1">
        <v>57304</v>
      </c>
      <c r="B14205">
        <v>41</v>
      </c>
      <c r="C14205">
        <v>43477</v>
      </c>
      <c r="D14205">
        <v>651</v>
      </c>
      <c r="E14205" s="2" t="s">
        <v>55</v>
      </c>
      <c r="F14205" s="2" t="s">
        <v>37</v>
      </c>
      <c r="G14205">
        <v>17</v>
      </c>
      <c r="H14205">
        <v>18961</v>
      </c>
      <c r="I14205">
        <v>24</v>
      </c>
      <c r="J14205" s="2" t="s">
        <v>38</v>
      </c>
      <c r="K14205">
        <v>1</v>
      </c>
      <c r="L14205" s="2" t="s">
        <v>46</v>
      </c>
      <c r="M14205">
        <v>725</v>
      </c>
      <c r="N14205">
        <v>0.17949797100000001</v>
      </c>
      <c r="O14205">
        <v>1</v>
      </c>
      <c r="P14205">
        <v>1</v>
      </c>
      <c r="Q14205">
        <v>0.12527147599999999</v>
      </c>
      <c r="R14205">
        <v>0</v>
      </c>
      <c r="S14205" s="2" t="s">
        <v>40</v>
      </c>
      <c r="T14205">
        <v>0</v>
      </c>
      <c r="U14205">
        <v>19</v>
      </c>
      <c r="V14205">
        <v>6</v>
      </c>
      <c r="W14205">
        <v>2592</v>
      </c>
      <c r="X14205">
        <v>465</v>
      </c>
      <c r="Y14205">
        <v>151498</v>
      </c>
      <c r="Z14205">
        <v>16055</v>
      </c>
      <c r="AA14205">
        <v>3623.083333</v>
      </c>
      <c r="AB14205">
        <v>0.57509856599999998</v>
      </c>
      <c r="AC14205">
        <v>6</v>
      </c>
      <c r="AD14205">
        <v>135443</v>
      </c>
      <c r="AE14205">
        <v>0.168461</v>
      </c>
      <c r="AF14205">
        <v>0.14802778699999999</v>
      </c>
      <c r="AG14205">
        <v>917.57963089999998</v>
      </c>
      <c r="AH14205">
        <v>0.45336512600000001</v>
      </c>
      <c r="AI14205">
        <v>0</v>
      </c>
      <c r="AJ14205">
        <v>45</v>
      </c>
    </row>
    <row r="14206" spans="1:36" x14ac:dyDescent="0.3">
      <c r="A14206" s="1">
        <v>57305</v>
      </c>
      <c r="B14206">
        <v>56</v>
      </c>
      <c r="C14206">
        <v>56707</v>
      </c>
      <c r="D14206">
        <v>621</v>
      </c>
      <c r="E14206" s="2" t="s">
        <v>36</v>
      </c>
      <c r="F14206" s="2" t="s">
        <v>45</v>
      </c>
      <c r="G14206">
        <v>34</v>
      </c>
      <c r="H14206">
        <v>26332</v>
      </c>
      <c r="I14206">
        <v>36</v>
      </c>
      <c r="J14206" s="2" t="s">
        <v>42</v>
      </c>
      <c r="K14206">
        <v>2</v>
      </c>
      <c r="L14206" s="2" t="s">
        <v>39</v>
      </c>
      <c r="M14206">
        <v>466</v>
      </c>
      <c r="N14206">
        <v>0.51905842300000005</v>
      </c>
      <c r="O14206">
        <v>6</v>
      </c>
      <c r="P14206">
        <v>1</v>
      </c>
      <c r="Q14206">
        <v>0.52778050499999996</v>
      </c>
      <c r="R14206">
        <v>0</v>
      </c>
      <c r="S14206" s="2" t="s">
        <v>44</v>
      </c>
      <c r="T14206">
        <v>0</v>
      </c>
      <c r="U14206">
        <v>27</v>
      </c>
      <c r="V14206">
        <v>12</v>
      </c>
      <c r="W14206">
        <v>2172</v>
      </c>
      <c r="X14206">
        <v>1384</v>
      </c>
      <c r="Y14206">
        <v>73893</v>
      </c>
      <c r="Z14206">
        <v>7091</v>
      </c>
      <c r="AA14206">
        <v>4725.5833329999996</v>
      </c>
      <c r="AB14206">
        <v>0.71593113500000005</v>
      </c>
      <c r="AC14206">
        <v>4</v>
      </c>
      <c r="AD14206">
        <v>66802</v>
      </c>
      <c r="AE14206">
        <v>0.20083200000000001</v>
      </c>
      <c r="AF14206">
        <v>0.191186302</v>
      </c>
      <c r="AG14206">
        <v>966.80641779999996</v>
      </c>
      <c r="AH14206">
        <v>0.30320202099999999</v>
      </c>
      <c r="AI14206">
        <v>0</v>
      </c>
      <c r="AJ14206">
        <v>54</v>
      </c>
    </row>
    <row r="14207" spans="1:36" x14ac:dyDescent="0.3">
      <c r="A14207" s="1">
        <v>57306</v>
      </c>
      <c r="B14207">
        <v>36</v>
      </c>
      <c r="C14207">
        <v>29220</v>
      </c>
      <c r="D14207">
        <v>498</v>
      </c>
      <c r="E14207" s="2" t="s">
        <v>36</v>
      </c>
      <c r="F14207" s="2" t="s">
        <v>41</v>
      </c>
      <c r="G14207">
        <v>12</v>
      </c>
      <c r="H14207">
        <v>12587</v>
      </c>
      <c r="I14207">
        <v>48</v>
      </c>
      <c r="J14207" s="2" t="s">
        <v>38</v>
      </c>
      <c r="K14207">
        <v>2</v>
      </c>
      <c r="L14207" s="2" t="s">
        <v>39</v>
      </c>
      <c r="M14207">
        <v>220</v>
      </c>
      <c r="N14207">
        <v>0.37296775300000001</v>
      </c>
      <c r="O14207">
        <v>2</v>
      </c>
      <c r="P14207">
        <v>0</v>
      </c>
      <c r="Q14207">
        <v>0.42666504599999999</v>
      </c>
      <c r="R14207">
        <v>0</v>
      </c>
      <c r="S14207" s="2" t="s">
        <v>52</v>
      </c>
      <c r="T14207">
        <v>0</v>
      </c>
      <c r="U14207">
        <v>29</v>
      </c>
      <c r="V14207">
        <v>16</v>
      </c>
      <c r="W14207">
        <v>7265</v>
      </c>
      <c r="X14207">
        <v>487</v>
      </c>
      <c r="Y14207">
        <v>7752</v>
      </c>
      <c r="Z14207">
        <v>11237</v>
      </c>
      <c r="AA14207">
        <v>2435</v>
      </c>
      <c r="AB14207">
        <v>0.75744460400000002</v>
      </c>
      <c r="AC14207">
        <v>1</v>
      </c>
      <c r="AD14207">
        <v>3900</v>
      </c>
      <c r="AE14207">
        <v>0.25858700000000001</v>
      </c>
      <c r="AF14207">
        <v>0.24591624100000001</v>
      </c>
      <c r="AG14207">
        <v>414.48698209999998</v>
      </c>
      <c r="AH14207">
        <v>0.26056960200000001</v>
      </c>
      <c r="AI14207">
        <v>0</v>
      </c>
      <c r="AJ14207">
        <v>58</v>
      </c>
    </row>
    <row r="14208" spans="1:36" x14ac:dyDescent="0.3">
      <c r="A14208" s="1">
        <v>57307</v>
      </c>
      <c r="B14208">
        <v>25</v>
      </c>
      <c r="C14208">
        <v>42088</v>
      </c>
      <c r="D14208">
        <v>538</v>
      </c>
      <c r="E14208" s="2" t="s">
        <v>36</v>
      </c>
      <c r="F14208" s="2" t="s">
        <v>41</v>
      </c>
      <c r="G14208">
        <v>5</v>
      </c>
      <c r="H14208">
        <v>16762</v>
      </c>
      <c r="I14208">
        <v>84</v>
      </c>
      <c r="J14208" s="2" t="s">
        <v>42</v>
      </c>
      <c r="K14208">
        <v>1</v>
      </c>
      <c r="L14208" s="2" t="s">
        <v>43</v>
      </c>
      <c r="M14208">
        <v>136</v>
      </c>
      <c r="N14208">
        <v>0.30963079700000001</v>
      </c>
      <c r="O14208">
        <v>3</v>
      </c>
      <c r="P14208">
        <v>0</v>
      </c>
      <c r="Q14208">
        <v>0.41910492599999999</v>
      </c>
      <c r="R14208">
        <v>0</v>
      </c>
      <c r="S14208" s="2" t="s">
        <v>40</v>
      </c>
      <c r="T14208">
        <v>0</v>
      </c>
      <c r="U14208">
        <v>24</v>
      </c>
      <c r="V14208">
        <v>10</v>
      </c>
      <c r="W14208">
        <v>1590</v>
      </c>
      <c r="X14208">
        <v>1636</v>
      </c>
      <c r="Y14208">
        <v>199197</v>
      </c>
      <c r="Z14208">
        <v>5370</v>
      </c>
      <c r="AA14208">
        <v>3507.333333</v>
      </c>
      <c r="AB14208">
        <v>0.79244568699999995</v>
      </c>
      <c r="AC14208">
        <v>1</v>
      </c>
      <c r="AD14208">
        <v>193827</v>
      </c>
      <c r="AE14208">
        <v>0.272762</v>
      </c>
      <c r="AF14208">
        <v>0.264423509</v>
      </c>
      <c r="AG14208">
        <v>439.85286120000001</v>
      </c>
      <c r="AH14208">
        <v>0.16418538099999999</v>
      </c>
      <c r="AI14208">
        <v>0</v>
      </c>
      <c r="AJ14208">
        <v>53</v>
      </c>
    </row>
    <row r="14209" spans="1:36" x14ac:dyDescent="0.3">
      <c r="A14209" s="1">
        <v>57308</v>
      </c>
      <c r="B14209">
        <v>38</v>
      </c>
      <c r="C14209">
        <v>74825</v>
      </c>
      <c r="D14209">
        <v>601</v>
      </c>
      <c r="E14209" s="2" t="s">
        <v>36</v>
      </c>
      <c r="F14209" s="2" t="s">
        <v>45</v>
      </c>
      <c r="G14209">
        <v>16</v>
      </c>
      <c r="H14209">
        <v>23039</v>
      </c>
      <c r="I14209">
        <v>60</v>
      </c>
      <c r="J14209" s="2" t="s">
        <v>42</v>
      </c>
      <c r="K14209">
        <v>0</v>
      </c>
      <c r="L14209" s="2" t="s">
        <v>39</v>
      </c>
      <c r="M14209">
        <v>346</v>
      </c>
      <c r="N14209">
        <v>0.28009982700000002</v>
      </c>
      <c r="O14209">
        <v>4</v>
      </c>
      <c r="P14209">
        <v>3</v>
      </c>
      <c r="Q14209">
        <v>0.54263483199999996</v>
      </c>
      <c r="R14209">
        <v>0</v>
      </c>
      <c r="S14209" s="2" t="s">
        <v>50</v>
      </c>
      <c r="T14209">
        <v>0</v>
      </c>
      <c r="U14209">
        <v>27</v>
      </c>
      <c r="V14209">
        <v>20</v>
      </c>
      <c r="W14209">
        <v>2161</v>
      </c>
      <c r="X14209">
        <v>1504</v>
      </c>
      <c r="Y14209">
        <v>149751</v>
      </c>
      <c r="Z14209">
        <v>13153</v>
      </c>
      <c r="AA14209">
        <v>6235.4166670000004</v>
      </c>
      <c r="AB14209">
        <v>0.95812324299999996</v>
      </c>
      <c r="AC14209">
        <v>2</v>
      </c>
      <c r="AD14209">
        <v>136598</v>
      </c>
      <c r="AE14209">
        <v>0.22753899999999999</v>
      </c>
      <c r="AF14209">
        <v>0.20554107499999999</v>
      </c>
      <c r="AG14209">
        <v>617.51751739999997</v>
      </c>
      <c r="AH14209">
        <v>0.154523357</v>
      </c>
      <c r="AI14209">
        <v>1</v>
      </c>
      <c r="AJ14209">
        <v>40.799999999999997</v>
      </c>
    </row>
    <row r="14210" spans="1:36" x14ac:dyDescent="0.3">
      <c r="A14210" s="1">
        <v>57309</v>
      </c>
      <c r="B14210">
        <v>30</v>
      </c>
      <c r="C14210">
        <v>18777</v>
      </c>
      <c r="D14210">
        <v>457</v>
      </c>
      <c r="E14210" s="2" t="s">
        <v>36</v>
      </c>
      <c r="F14210" s="2" t="s">
        <v>41</v>
      </c>
      <c r="G14210">
        <v>8</v>
      </c>
      <c r="H14210">
        <v>29047</v>
      </c>
      <c r="I14210">
        <v>24</v>
      </c>
      <c r="J14210" s="2" t="s">
        <v>38</v>
      </c>
      <c r="K14210">
        <v>0</v>
      </c>
      <c r="L14210" s="2" t="s">
        <v>50</v>
      </c>
      <c r="M14210">
        <v>255</v>
      </c>
      <c r="N14210">
        <v>9.0273567999999998E-2</v>
      </c>
      <c r="O14210">
        <v>2</v>
      </c>
      <c r="P14210">
        <v>1</v>
      </c>
      <c r="Q14210">
        <v>0.16291861499999999</v>
      </c>
      <c r="R14210">
        <v>0</v>
      </c>
      <c r="S14210" s="2" t="s">
        <v>40</v>
      </c>
      <c r="T14210">
        <v>0</v>
      </c>
      <c r="U14210">
        <v>24</v>
      </c>
      <c r="V14210">
        <v>2</v>
      </c>
      <c r="W14210">
        <v>1944</v>
      </c>
      <c r="X14210">
        <v>413</v>
      </c>
      <c r="Y14210">
        <v>49813</v>
      </c>
      <c r="Z14210">
        <v>6423</v>
      </c>
      <c r="AA14210">
        <v>1564.75</v>
      </c>
      <c r="AB14210">
        <v>0.94842227300000004</v>
      </c>
      <c r="AC14210">
        <v>6</v>
      </c>
      <c r="AD14210">
        <v>43390</v>
      </c>
      <c r="AE14210">
        <v>0.27554699999999999</v>
      </c>
      <c r="AF14210">
        <v>0.22738524800000001</v>
      </c>
      <c r="AG14210">
        <v>1517.5192979999999</v>
      </c>
      <c r="AH14210">
        <v>1.1327811459999999</v>
      </c>
      <c r="AI14210">
        <v>0</v>
      </c>
      <c r="AJ14210">
        <v>55</v>
      </c>
    </row>
    <row r="14211" spans="1:36" x14ac:dyDescent="0.3">
      <c r="A14211" s="1">
        <v>57310</v>
      </c>
      <c r="B14211">
        <v>47</v>
      </c>
      <c r="C14211">
        <v>115713</v>
      </c>
      <c r="D14211">
        <v>528</v>
      </c>
      <c r="E14211" s="2" t="s">
        <v>36</v>
      </c>
      <c r="F14211" s="2" t="s">
        <v>48</v>
      </c>
      <c r="G14211">
        <v>22</v>
      </c>
      <c r="H14211">
        <v>13990</v>
      </c>
      <c r="I14211">
        <v>48</v>
      </c>
      <c r="J14211" s="2" t="s">
        <v>42</v>
      </c>
      <c r="K14211">
        <v>0</v>
      </c>
      <c r="L14211" s="2" t="s">
        <v>43</v>
      </c>
      <c r="M14211">
        <v>418</v>
      </c>
      <c r="N14211">
        <v>0.14326034200000001</v>
      </c>
      <c r="O14211">
        <v>5</v>
      </c>
      <c r="P14211">
        <v>0</v>
      </c>
      <c r="Q14211">
        <v>0.25452324599999998</v>
      </c>
      <c r="R14211">
        <v>0</v>
      </c>
      <c r="S14211" s="2" t="s">
        <v>47</v>
      </c>
      <c r="T14211">
        <v>0</v>
      </c>
      <c r="U14211">
        <v>21</v>
      </c>
      <c r="V14211">
        <v>22</v>
      </c>
      <c r="W14211">
        <v>719</v>
      </c>
      <c r="X14211">
        <v>830</v>
      </c>
      <c r="Y14211">
        <v>1394777</v>
      </c>
      <c r="Z14211">
        <v>38732</v>
      </c>
      <c r="AA14211">
        <v>9642.75</v>
      </c>
      <c r="AB14211">
        <v>0.68014841800000003</v>
      </c>
      <c r="AC14211">
        <v>5</v>
      </c>
      <c r="AD14211">
        <v>1356045</v>
      </c>
      <c r="AE14211">
        <v>0.24499000000000001</v>
      </c>
      <c r="AF14211">
        <v>0.28575485499999997</v>
      </c>
      <c r="AG14211">
        <v>492.19934410000002</v>
      </c>
      <c r="AH14211">
        <v>9.4392091999999997E-2</v>
      </c>
      <c r="AI14211">
        <v>1</v>
      </c>
      <c r="AJ14211">
        <v>33.6</v>
      </c>
    </row>
    <row r="14212" spans="1:36" x14ac:dyDescent="0.3">
      <c r="A14212" s="1">
        <v>57311</v>
      </c>
      <c r="B14212">
        <v>38</v>
      </c>
      <c r="C14212">
        <v>108249</v>
      </c>
      <c r="D14212">
        <v>612</v>
      </c>
      <c r="E14212" s="2" t="s">
        <v>36</v>
      </c>
      <c r="F14212" s="2" t="s">
        <v>45</v>
      </c>
      <c r="G14212">
        <v>20</v>
      </c>
      <c r="H14212">
        <v>17652</v>
      </c>
      <c r="I14212">
        <v>60</v>
      </c>
      <c r="J14212" s="2" t="s">
        <v>42</v>
      </c>
      <c r="K14212">
        <v>4</v>
      </c>
      <c r="L14212" s="2" t="s">
        <v>46</v>
      </c>
      <c r="M14212">
        <v>384</v>
      </c>
      <c r="N14212">
        <v>0.50110009899999997</v>
      </c>
      <c r="O14212">
        <v>1</v>
      </c>
      <c r="P14212">
        <v>1</v>
      </c>
      <c r="Q14212">
        <v>0.31712453400000001</v>
      </c>
      <c r="R14212">
        <v>0</v>
      </c>
      <c r="S14212" s="2" t="s">
        <v>47</v>
      </c>
      <c r="T14212">
        <v>0</v>
      </c>
      <c r="U14212">
        <v>21</v>
      </c>
      <c r="V14212">
        <v>23</v>
      </c>
      <c r="W14212">
        <v>992</v>
      </c>
      <c r="X14212">
        <v>297</v>
      </c>
      <c r="Y14212">
        <v>186345</v>
      </c>
      <c r="Z14212">
        <v>1484</v>
      </c>
      <c r="AA14212">
        <v>9020.75</v>
      </c>
      <c r="AB14212">
        <v>0.83008093599999999</v>
      </c>
      <c r="AC14212">
        <v>4</v>
      </c>
      <c r="AD14212">
        <v>184861</v>
      </c>
      <c r="AE14212">
        <v>0.21665200000000001</v>
      </c>
      <c r="AF14212">
        <v>0.23397537500000001</v>
      </c>
      <c r="AG14212">
        <v>501.65819149999999</v>
      </c>
      <c r="AH14212">
        <v>9.8180106000000003E-2</v>
      </c>
      <c r="AI14212">
        <v>1</v>
      </c>
      <c r="AJ14212">
        <v>37.6</v>
      </c>
    </row>
    <row r="14213" spans="1:36" x14ac:dyDescent="0.3">
      <c r="A14213" s="1">
        <v>57312</v>
      </c>
      <c r="B14213">
        <v>60</v>
      </c>
      <c r="C14213">
        <v>87690</v>
      </c>
      <c r="D14213">
        <v>613</v>
      </c>
      <c r="E14213" s="2" t="s">
        <v>36</v>
      </c>
      <c r="F14213" s="2" t="s">
        <v>48</v>
      </c>
      <c r="G14213">
        <v>40</v>
      </c>
      <c r="H14213">
        <v>15401</v>
      </c>
      <c r="I14213">
        <v>60</v>
      </c>
      <c r="J14213" s="2" t="s">
        <v>54</v>
      </c>
      <c r="K14213">
        <v>4</v>
      </c>
      <c r="L14213" s="2" t="s">
        <v>50</v>
      </c>
      <c r="M14213">
        <v>140</v>
      </c>
      <c r="N14213">
        <v>0.231526442</v>
      </c>
      <c r="O14213">
        <v>4</v>
      </c>
      <c r="P14213">
        <v>0</v>
      </c>
      <c r="Q14213">
        <v>0.141637872</v>
      </c>
      <c r="R14213">
        <v>0</v>
      </c>
      <c r="S14213" s="2" t="s">
        <v>40</v>
      </c>
      <c r="T14213">
        <v>0</v>
      </c>
      <c r="U14213">
        <v>19</v>
      </c>
      <c r="V14213">
        <v>19</v>
      </c>
      <c r="W14213">
        <v>14795</v>
      </c>
      <c r="X14213">
        <v>1173</v>
      </c>
      <c r="Y14213">
        <v>15968</v>
      </c>
      <c r="Z14213">
        <v>36296</v>
      </c>
      <c r="AA14213">
        <v>7307.5</v>
      </c>
      <c r="AB14213">
        <v>0.84811499400000001</v>
      </c>
      <c r="AC14213">
        <v>8</v>
      </c>
      <c r="AD14213">
        <v>1814</v>
      </c>
      <c r="AE14213">
        <v>0.21390100000000001</v>
      </c>
      <c r="AF14213">
        <v>0.21684678600000001</v>
      </c>
      <c r="AG14213">
        <v>422.60235560000001</v>
      </c>
      <c r="AH14213">
        <v>7.6989716999999999E-2</v>
      </c>
      <c r="AI14213">
        <v>0</v>
      </c>
      <c r="AJ14213">
        <v>46</v>
      </c>
    </row>
    <row r="14214" spans="1:36" x14ac:dyDescent="0.3">
      <c r="A14214" s="1">
        <v>57313</v>
      </c>
      <c r="B14214">
        <v>53</v>
      </c>
      <c r="C14214">
        <v>74526</v>
      </c>
      <c r="D14214">
        <v>647</v>
      </c>
      <c r="E14214" s="2" t="s">
        <v>36</v>
      </c>
      <c r="F14214" s="2" t="s">
        <v>41</v>
      </c>
      <c r="G14214">
        <v>27</v>
      </c>
      <c r="H14214">
        <v>19799</v>
      </c>
      <c r="I14214">
        <v>60</v>
      </c>
      <c r="J14214" s="2" t="s">
        <v>38</v>
      </c>
      <c r="K14214">
        <v>1</v>
      </c>
      <c r="L14214" s="2" t="s">
        <v>46</v>
      </c>
      <c r="M14214">
        <v>605</v>
      </c>
      <c r="N14214">
        <v>8.9601655000000002E-2</v>
      </c>
      <c r="O14214">
        <v>3</v>
      </c>
      <c r="P14214">
        <v>2</v>
      </c>
      <c r="Q14214">
        <v>0.218787703</v>
      </c>
      <c r="R14214">
        <v>0</v>
      </c>
      <c r="S14214" s="2" t="s">
        <v>50</v>
      </c>
      <c r="T14214">
        <v>1</v>
      </c>
      <c r="U14214">
        <v>15</v>
      </c>
      <c r="V14214">
        <v>28</v>
      </c>
      <c r="W14214">
        <v>1358</v>
      </c>
      <c r="X14214">
        <v>2560</v>
      </c>
      <c r="Y14214">
        <v>559976</v>
      </c>
      <c r="Z14214">
        <v>3095</v>
      </c>
      <c r="AA14214">
        <v>6210.5</v>
      </c>
      <c r="AB14214">
        <v>0.76025416099999998</v>
      </c>
      <c r="AC14214">
        <v>10</v>
      </c>
      <c r="AD14214">
        <v>556881</v>
      </c>
      <c r="AE14214">
        <v>0.20129900000000001</v>
      </c>
      <c r="AF14214">
        <v>0.20989038600000001</v>
      </c>
      <c r="AG14214">
        <v>535.50739550000003</v>
      </c>
      <c r="AH14214">
        <v>0.18364179899999999</v>
      </c>
      <c r="AI14214">
        <v>1</v>
      </c>
      <c r="AJ14214">
        <v>36.799999999999997</v>
      </c>
    </row>
    <row r="14215" spans="1:36" x14ac:dyDescent="0.3">
      <c r="A14215" s="1">
        <v>57314</v>
      </c>
      <c r="B14215">
        <v>38</v>
      </c>
      <c r="C14215">
        <v>37819</v>
      </c>
      <c r="D14215">
        <v>627</v>
      </c>
      <c r="E14215" s="2" t="s">
        <v>36</v>
      </c>
      <c r="F14215" s="2" t="s">
        <v>37</v>
      </c>
      <c r="G14215">
        <v>20</v>
      </c>
      <c r="H14215">
        <v>35477</v>
      </c>
      <c r="I14215">
        <v>120</v>
      </c>
      <c r="J14215" s="2" t="s">
        <v>38</v>
      </c>
      <c r="K14215">
        <v>0</v>
      </c>
      <c r="L14215" s="2" t="s">
        <v>43</v>
      </c>
      <c r="M14215">
        <v>418</v>
      </c>
      <c r="N14215">
        <v>0.25785250300000001</v>
      </c>
      <c r="O14215">
        <v>4</v>
      </c>
      <c r="P14215">
        <v>0</v>
      </c>
      <c r="Q14215">
        <v>3.0498477999999999E-2</v>
      </c>
      <c r="R14215">
        <v>0</v>
      </c>
      <c r="S14215" s="2" t="s">
        <v>40</v>
      </c>
      <c r="T14215">
        <v>0</v>
      </c>
      <c r="U14215">
        <v>23</v>
      </c>
      <c r="V14215">
        <v>8</v>
      </c>
      <c r="W14215">
        <v>949</v>
      </c>
      <c r="X14215">
        <v>3172</v>
      </c>
      <c r="Y14215">
        <v>16159</v>
      </c>
      <c r="Z14215">
        <v>32258</v>
      </c>
      <c r="AA14215">
        <v>3151.583333</v>
      </c>
      <c r="AB14215">
        <v>0.80655270300000004</v>
      </c>
      <c r="AC14215">
        <v>3</v>
      </c>
      <c r="AD14215">
        <v>8484</v>
      </c>
      <c r="AE14215">
        <v>0.27697699999999997</v>
      </c>
      <c r="AF14215">
        <v>0.29787232800000002</v>
      </c>
      <c r="AG14215">
        <v>929.66666769999995</v>
      </c>
      <c r="AH14215">
        <v>0.42761574899999999</v>
      </c>
      <c r="AI14215">
        <v>0</v>
      </c>
      <c r="AJ14215">
        <v>49</v>
      </c>
    </row>
    <row r="14216" spans="1:36" x14ac:dyDescent="0.3">
      <c r="A14216" s="1">
        <v>57315</v>
      </c>
      <c r="B14216">
        <v>48</v>
      </c>
      <c r="C14216">
        <v>94941</v>
      </c>
      <c r="D14216">
        <v>631</v>
      </c>
      <c r="E14216" s="2" t="s">
        <v>36</v>
      </c>
      <c r="F14216" s="2" t="s">
        <v>48</v>
      </c>
      <c r="G14216">
        <v>24</v>
      </c>
      <c r="H14216">
        <v>19283</v>
      </c>
      <c r="I14216">
        <v>60</v>
      </c>
      <c r="J14216" s="2" t="s">
        <v>51</v>
      </c>
      <c r="K14216">
        <v>0</v>
      </c>
      <c r="L14216" s="2" t="s">
        <v>50</v>
      </c>
      <c r="M14216">
        <v>395</v>
      </c>
      <c r="N14216">
        <v>0.22764282499999999</v>
      </c>
      <c r="O14216">
        <v>4</v>
      </c>
      <c r="P14216">
        <v>3</v>
      </c>
      <c r="Q14216">
        <v>0.12349589399999999</v>
      </c>
      <c r="R14216">
        <v>1</v>
      </c>
      <c r="S14216" s="2" t="s">
        <v>40</v>
      </c>
      <c r="T14216">
        <v>0</v>
      </c>
      <c r="U14216">
        <v>19</v>
      </c>
      <c r="V14216">
        <v>17</v>
      </c>
      <c r="W14216">
        <v>3192</v>
      </c>
      <c r="X14216">
        <v>5021</v>
      </c>
      <c r="Y14216">
        <v>115021</v>
      </c>
      <c r="Z14216">
        <v>20186</v>
      </c>
      <c r="AA14216">
        <v>7911.75</v>
      </c>
      <c r="AB14216">
        <v>0.77308711200000002</v>
      </c>
      <c r="AC14216">
        <v>8</v>
      </c>
      <c r="AD14216">
        <v>94835</v>
      </c>
      <c r="AE14216">
        <v>0.208783</v>
      </c>
      <c r="AF14216">
        <v>0.212951367</v>
      </c>
      <c r="AG14216">
        <v>524.8764357</v>
      </c>
      <c r="AH14216">
        <v>0.116267126</v>
      </c>
      <c r="AI14216">
        <v>0</v>
      </c>
      <c r="AJ14216">
        <v>56</v>
      </c>
    </row>
    <row r="14217" spans="1:36" x14ac:dyDescent="0.3">
      <c r="A14217" s="1">
        <v>57316</v>
      </c>
      <c r="B14217">
        <v>35</v>
      </c>
      <c r="C14217">
        <v>46799</v>
      </c>
      <c r="D14217">
        <v>617</v>
      </c>
      <c r="E14217" s="2" t="s">
        <v>36</v>
      </c>
      <c r="F14217" s="2" t="s">
        <v>45</v>
      </c>
      <c r="G14217">
        <v>14</v>
      </c>
      <c r="H14217">
        <v>18314</v>
      </c>
      <c r="I14217">
        <v>96</v>
      </c>
      <c r="J14217" s="2" t="s">
        <v>38</v>
      </c>
      <c r="K14217">
        <v>1</v>
      </c>
      <c r="L14217" s="2" t="s">
        <v>39</v>
      </c>
      <c r="M14217">
        <v>403</v>
      </c>
      <c r="N14217">
        <v>0.34046934899999998</v>
      </c>
      <c r="O14217">
        <v>3</v>
      </c>
      <c r="P14217">
        <v>1</v>
      </c>
      <c r="Q14217">
        <v>0.22772887999999999</v>
      </c>
      <c r="R14217">
        <v>0</v>
      </c>
      <c r="S14217" s="2" t="s">
        <v>40</v>
      </c>
      <c r="T14217">
        <v>0</v>
      </c>
      <c r="U14217">
        <v>31</v>
      </c>
      <c r="V14217">
        <v>28</v>
      </c>
      <c r="W14217">
        <v>8546</v>
      </c>
      <c r="X14217">
        <v>381</v>
      </c>
      <c r="Y14217">
        <v>200821</v>
      </c>
      <c r="Z14217">
        <v>18022</v>
      </c>
      <c r="AA14217">
        <v>3899.916667</v>
      </c>
      <c r="AB14217">
        <v>0.91045852199999999</v>
      </c>
      <c r="AC14217">
        <v>3</v>
      </c>
      <c r="AD14217">
        <v>182799</v>
      </c>
      <c r="AE14217">
        <v>0.244814</v>
      </c>
      <c r="AF14217">
        <v>0.27422898000000001</v>
      </c>
      <c r="AG14217">
        <v>472.51632749999999</v>
      </c>
      <c r="AH14217">
        <v>0.224496163</v>
      </c>
      <c r="AI14217">
        <v>0</v>
      </c>
      <c r="AJ14217">
        <v>46</v>
      </c>
    </row>
    <row r="14218" spans="1:36" x14ac:dyDescent="0.3">
      <c r="A14218" s="1">
        <v>57317</v>
      </c>
      <c r="B14218">
        <v>40</v>
      </c>
      <c r="C14218">
        <v>15000</v>
      </c>
      <c r="D14218">
        <v>598</v>
      </c>
      <c r="E14218" s="2" t="s">
        <v>36</v>
      </c>
      <c r="F14218" s="2" t="s">
        <v>48</v>
      </c>
      <c r="G14218">
        <v>17</v>
      </c>
      <c r="H14218">
        <v>21621</v>
      </c>
      <c r="I14218">
        <v>48</v>
      </c>
      <c r="J14218" s="2" t="s">
        <v>38</v>
      </c>
      <c r="K14218">
        <v>1</v>
      </c>
      <c r="L14218" s="2" t="s">
        <v>43</v>
      </c>
      <c r="M14218">
        <v>605</v>
      </c>
      <c r="N14218">
        <v>0.17037640000000001</v>
      </c>
      <c r="O14218">
        <v>2</v>
      </c>
      <c r="P14218">
        <v>0</v>
      </c>
      <c r="Q14218">
        <v>0.33591908500000001</v>
      </c>
      <c r="R14218">
        <v>1</v>
      </c>
      <c r="S14218" s="2" t="s">
        <v>40</v>
      </c>
      <c r="T14218">
        <v>0</v>
      </c>
      <c r="U14218">
        <v>17</v>
      </c>
      <c r="V14218">
        <v>16</v>
      </c>
      <c r="W14218">
        <v>1306</v>
      </c>
      <c r="X14218">
        <v>4818</v>
      </c>
      <c r="Y14218">
        <v>110468</v>
      </c>
      <c r="Z14218">
        <v>129401</v>
      </c>
      <c r="AA14218">
        <v>1250</v>
      </c>
      <c r="AB14218">
        <v>0.95229763199999995</v>
      </c>
      <c r="AC14218">
        <v>3</v>
      </c>
      <c r="AD14218">
        <v>6569</v>
      </c>
      <c r="AE14218">
        <v>0.21762100000000001</v>
      </c>
      <c r="AF14218">
        <v>0.23180479400000001</v>
      </c>
      <c r="AG14218">
        <v>695.12454549999995</v>
      </c>
      <c r="AH14218">
        <v>1.0400996360000001</v>
      </c>
      <c r="AI14218">
        <v>0</v>
      </c>
      <c r="AJ14218">
        <v>67</v>
      </c>
    </row>
    <row r="14219" spans="1:36" x14ac:dyDescent="0.3">
      <c r="A14219" s="1">
        <v>57318</v>
      </c>
      <c r="B14219">
        <v>35</v>
      </c>
      <c r="C14219">
        <v>52332</v>
      </c>
      <c r="D14219">
        <v>545</v>
      </c>
      <c r="E14219" s="2" t="s">
        <v>49</v>
      </c>
      <c r="F14219" s="2" t="s">
        <v>53</v>
      </c>
      <c r="G14219">
        <v>10</v>
      </c>
      <c r="H14219">
        <v>22085</v>
      </c>
      <c r="I14219">
        <v>48</v>
      </c>
      <c r="J14219" s="2" t="s">
        <v>38</v>
      </c>
      <c r="K14219">
        <v>0</v>
      </c>
      <c r="L14219" s="2" t="s">
        <v>43</v>
      </c>
      <c r="M14219">
        <v>237</v>
      </c>
      <c r="N14219">
        <v>5.9512610000000001E-2</v>
      </c>
      <c r="O14219">
        <v>4</v>
      </c>
      <c r="P14219">
        <v>0</v>
      </c>
      <c r="Q14219">
        <v>8.1297099999999997E-2</v>
      </c>
      <c r="R14219">
        <v>1</v>
      </c>
      <c r="S14219" s="2" t="s">
        <v>52</v>
      </c>
      <c r="T14219">
        <v>0</v>
      </c>
      <c r="U14219">
        <v>22</v>
      </c>
      <c r="V14219">
        <v>21</v>
      </c>
      <c r="W14219">
        <v>19795</v>
      </c>
      <c r="X14219">
        <v>409</v>
      </c>
      <c r="Y14219">
        <v>61489</v>
      </c>
      <c r="Z14219">
        <v>170460</v>
      </c>
      <c r="AA14219">
        <v>4361</v>
      </c>
      <c r="AB14219">
        <v>0.65577247400000005</v>
      </c>
      <c r="AC14219">
        <v>6</v>
      </c>
      <c r="AD14219">
        <v>10073</v>
      </c>
      <c r="AE14219">
        <v>0.244585</v>
      </c>
      <c r="AF14219">
        <v>0.21623967999999999</v>
      </c>
      <c r="AG14219">
        <v>691.31099970000002</v>
      </c>
      <c r="AH14219">
        <v>0.21286654399999999</v>
      </c>
      <c r="AI14219">
        <v>0</v>
      </c>
      <c r="AJ14219">
        <v>64</v>
      </c>
    </row>
    <row r="14220" spans="1:36" x14ac:dyDescent="0.3">
      <c r="A14220" s="1">
        <v>57319</v>
      </c>
      <c r="B14220">
        <v>49</v>
      </c>
      <c r="C14220">
        <v>25034</v>
      </c>
      <c r="D14220">
        <v>611</v>
      </c>
      <c r="E14220" s="2" t="s">
        <v>36</v>
      </c>
      <c r="F14220" s="2" t="s">
        <v>45</v>
      </c>
      <c r="G14220">
        <v>26</v>
      </c>
      <c r="H14220">
        <v>37121</v>
      </c>
      <c r="I14220">
        <v>48</v>
      </c>
      <c r="J14220" s="2" t="s">
        <v>42</v>
      </c>
      <c r="K14220">
        <v>0</v>
      </c>
      <c r="L14220" s="2" t="s">
        <v>46</v>
      </c>
      <c r="M14220">
        <v>212</v>
      </c>
      <c r="N14220">
        <v>0.210497723</v>
      </c>
      <c r="O14220">
        <v>3</v>
      </c>
      <c r="P14220">
        <v>0</v>
      </c>
      <c r="Q14220">
        <v>0.23526955599999999</v>
      </c>
      <c r="R14220">
        <v>0</v>
      </c>
      <c r="S14220" s="2" t="s">
        <v>50</v>
      </c>
      <c r="T14220">
        <v>0</v>
      </c>
      <c r="U14220">
        <v>27</v>
      </c>
      <c r="V14220">
        <v>6</v>
      </c>
      <c r="W14220">
        <v>1108</v>
      </c>
      <c r="X14220">
        <v>6241</v>
      </c>
      <c r="Y14220">
        <v>25579</v>
      </c>
      <c r="Z14220">
        <v>18636</v>
      </c>
      <c r="AA14220">
        <v>2086.166667</v>
      </c>
      <c r="AB14220">
        <v>0.71366377700000005</v>
      </c>
      <c r="AC14220">
        <v>8</v>
      </c>
      <c r="AD14220">
        <v>6943</v>
      </c>
      <c r="AE14220">
        <v>0.22662099999999999</v>
      </c>
      <c r="AF14220">
        <v>0.22704007100000001</v>
      </c>
      <c r="AG14220">
        <v>1183.770841</v>
      </c>
      <c r="AH14220">
        <v>0.669060082</v>
      </c>
      <c r="AI14220">
        <v>0</v>
      </c>
      <c r="AJ14220">
        <v>53</v>
      </c>
    </row>
    <row r="14221" spans="1:36" x14ac:dyDescent="0.3">
      <c r="A14221" s="1">
        <v>57320</v>
      </c>
      <c r="B14221">
        <v>57</v>
      </c>
      <c r="C14221">
        <v>51900</v>
      </c>
      <c r="D14221">
        <v>605</v>
      </c>
      <c r="E14221" s="2" t="s">
        <v>36</v>
      </c>
      <c r="F14221" s="2" t="s">
        <v>53</v>
      </c>
      <c r="G14221">
        <v>32</v>
      </c>
      <c r="H14221">
        <v>42776</v>
      </c>
      <c r="I14221">
        <v>72</v>
      </c>
      <c r="J14221" s="2" t="s">
        <v>38</v>
      </c>
      <c r="K14221">
        <v>2</v>
      </c>
      <c r="L14221" s="2" t="s">
        <v>43</v>
      </c>
      <c r="M14221">
        <v>384</v>
      </c>
      <c r="N14221">
        <v>0.38208412600000002</v>
      </c>
      <c r="O14221">
        <v>0</v>
      </c>
      <c r="P14221">
        <v>2</v>
      </c>
      <c r="Q14221">
        <v>0.35452893000000002</v>
      </c>
      <c r="R14221">
        <v>0</v>
      </c>
      <c r="S14221" s="2" t="s">
        <v>44</v>
      </c>
      <c r="T14221">
        <v>0</v>
      </c>
      <c r="U14221">
        <v>19</v>
      </c>
      <c r="V14221">
        <v>14</v>
      </c>
      <c r="W14221">
        <v>1123</v>
      </c>
      <c r="X14221">
        <v>673</v>
      </c>
      <c r="Y14221">
        <v>32855</v>
      </c>
      <c r="Z14221">
        <v>4267</v>
      </c>
      <c r="AA14221">
        <v>4325</v>
      </c>
      <c r="AB14221">
        <v>0.75538820799999995</v>
      </c>
      <c r="AC14221">
        <v>3</v>
      </c>
      <c r="AD14221">
        <v>28588</v>
      </c>
      <c r="AE14221">
        <v>0.255276</v>
      </c>
      <c r="AF14221">
        <v>0.23716726599999999</v>
      </c>
      <c r="AG14221">
        <v>1118.812054</v>
      </c>
      <c r="AH14221">
        <v>0.347470995</v>
      </c>
      <c r="AI14221">
        <v>0</v>
      </c>
      <c r="AJ14221">
        <v>51</v>
      </c>
    </row>
    <row r="14222" spans="1:36" x14ac:dyDescent="0.3">
      <c r="A14222" s="1">
        <v>57321</v>
      </c>
      <c r="B14222">
        <v>49</v>
      </c>
      <c r="C14222">
        <v>82234</v>
      </c>
      <c r="D14222">
        <v>534</v>
      </c>
      <c r="E14222" s="2" t="s">
        <v>36</v>
      </c>
      <c r="F14222" s="2" t="s">
        <v>45</v>
      </c>
      <c r="G14222">
        <v>27</v>
      </c>
      <c r="H14222">
        <v>78855</v>
      </c>
      <c r="I14222">
        <v>48</v>
      </c>
      <c r="J14222" s="2" t="s">
        <v>51</v>
      </c>
      <c r="K14222">
        <v>1</v>
      </c>
      <c r="L14222" s="2" t="s">
        <v>46</v>
      </c>
      <c r="M14222">
        <v>346</v>
      </c>
      <c r="N14222">
        <v>0.17363324999999999</v>
      </c>
      <c r="O14222">
        <v>2</v>
      </c>
      <c r="P14222">
        <v>2</v>
      </c>
      <c r="Q14222">
        <v>0.21157357500000001</v>
      </c>
      <c r="R14222">
        <v>0</v>
      </c>
      <c r="S14222" s="2" t="s">
        <v>44</v>
      </c>
      <c r="T14222">
        <v>0</v>
      </c>
      <c r="U14222">
        <v>26</v>
      </c>
      <c r="V14222">
        <v>12</v>
      </c>
      <c r="W14222">
        <v>1490</v>
      </c>
      <c r="X14222">
        <v>4037</v>
      </c>
      <c r="Y14222">
        <v>42216</v>
      </c>
      <c r="Z14222">
        <v>10270</v>
      </c>
      <c r="AA14222">
        <v>6852.8333329999996</v>
      </c>
      <c r="AB14222">
        <v>0.85198458899999996</v>
      </c>
      <c r="AC14222">
        <v>5</v>
      </c>
      <c r="AD14222">
        <v>31946</v>
      </c>
      <c r="AE14222">
        <v>0.30685499999999999</v>
      </c>
      <c r="AF14222">
        <v>0.29110015</v>
      </c>
      <c r="AG14222">
        <v>2798.5810510000001</v>
      </c>
      <c r="AH14222">
        <v>0.45887312600000002</v>
      </c>
      <c r="AI14222">
        <v>0</v>
      </c>
      <c r="AJ14222">
        <v>50</v>
      </c>
    </row>
    <row r="14223" spans="1:36" x14ac:dyDescent="0.3">
      <c r="A14223" s="1">
        <v>57322</v>
      </c>
      <c r="B14223">
        <v>51</v>
      </c>
      <c r="C14223">
        <v>40980</v>
      </c>
      <c r="D14223">
        <v>526</v>
      </c>
      <c r="E14223" s="2" t="s">
        <v>36</v>
      </c>
      <c r="F14223" s="2" t="s">
        <v>48</v>
      </c>
      <c r="G14223">
        <v>29</v>
      </c>
      <c r="H14223">
        <v>56386</v>
      </c>
      <c r="I14223">
        <v>48</v>
      </c>
      <c r="J14223" s="2" t="s">
        <v>51</v>
      </c>
      <c r="K14223">
        <v>1</v>
      </c>
      <c r="L14223" s="2" t="s">
        <v>43</v>
      </c>
      <c r="M14223">
        <v>432</v>
      </c>
      <c r="N14223">
        <v>0.209875325</v>
      </c>
      <c r="O14223">
        <v>2</v>
      </c>
      <c r="P14223">
        <v>3</v>
      </c>
      <c r="Q14223">
        <v>0.60147825399999999</v>
      </c>
      <c r="R14223">
        <v>0</v>
      </c>
      <c r="S14223" s="2" t="s">
        <v>44</v>
      </c>
      <c r="T14223">
        <v>0</v>
      </c>
      <c r="U14223">
        <v>20</v>
      </c>
      <c r="V14223">
        <v>3</v>
      </c>
      <c r="W14223">
        <v>5000</v>
      </c>
      <c r="X14223">
        <v>864</v>
      </c>
      <c r="Y14223">
        <v>12738</v>
      </c>
      <c r="Z14223">
        <v>173170</v>
      </c>
      <c r="AA14223">
        <v>3415</v>
      </c>
      <c r="AB14223">
        <v>0.66259769400000001</v>
      </c>
      <c r="AC14223">
        <v>2</v>
      </c>
      <c r="AD14223">
        <v>7030</v>
      </c>
      <c r="AE14223">
        <v>0.28838599999999998</v>
      </c>
      <c r="AF14223">
        <v>0.29373197200000001</v>
      </c>
      <c r="AG14223">
        <v>2009.7297610000001</v>
      </c>
      <c r="AH14223">
        <v>0.71500139399999996</v>
      </c>
      <c r="AI14223">
        <v>0</v>
      </c>
      <c r="AJ14223">
        <v>62</v>
      </c>
    </row>
    <row r="14224" spans="1:36" x14ac:dyDescent="0.3">
      <c r="A14224" s="1">
        <v>57323</v>
      </c>
      <c r="B14224">
        <v>51</v>
      </c>
      <c r="C14224">
        <v>56178</v>
      </c>
      <c r="D14224">
        <v>588</v>
      </c>
      <c r="E14224" s="2" t="s">
        <v>36</v>
      </c>
      <c r="F14224" s="2" t="s">
        <v>37</v>
      </c>
      <c r="G14224">
        <v>27</v>
      </c>
      <c r="H14224">
        <v>26481</v>
      </c>
      <c r="I14224">
        <v>60</v>
      </c>
      <c r="J14224" s="2" t="s">
        <v>51</v>
      </c>
      <c r="K14224">
        <v>3</v>
      </c>
      <c r="L14224" s="2" t="s">
        <v>46</v>
      </c>
      <c r="M14224">
        <v>284</v>
      </c>
      <c r="N14224">
        <v>0.61101471799999996</v>
      </c>
      <c r="O14224">
        <v>1</v>
      </c>
      <c r="P14224">
        <v>1</v>
      </c>
      <c r="Q14224">
        <v>0.18989962299999999</v>
      </c>
      <c r="R14224">
        <v>0</v>
      </c>
      <c r="S14224" s="2" t="s">
        <v>40</v>
      </c>
      <c r="T14224">
        <v>0</v>
      </c>
      <c r="U14224">
        <v>18</v>
      </c>
      <c r="V14224">
        <v>17</v>
      </c>
      <c r="W14224">
        <v>651</v>
      </c>
      <c r="X14224">
        <v>671</v>
      </c>
      <c r="Y14224">
        <v>111762</v>
      </c>
      <c r="Z14224">
        <v>28519</v>
      </c>
      <c r="AA14224">
        <v>4681.5</v>
      </c>
      <c r="AB14224">
        <v>0.88214785900000003</v>
      </c>
      <c r="AC14224">
        <v>2</v>
      </c>
      <c r="AD14224">
        <v>83243</v>
      </c>
      <c r="AE14224">
        <v>0.237481</v>
      </c>
      <c r="AF14224">
        <v>0.22237910599999999</v>
      </c>
      <c r="AG14224">
        <v>734.96294379999995</v>
      </c>
      <c r="AH14224">
        <v>0.21765736299999999</v>
      </c>
      <c r="AI14224">
        <v>0</v>
      </c>
      <c r="AJ14224">
        <v>50</v>
      </c>
    </row>
    <row r="14225" spans="1:36" x14ac:dyDescent="0.3">
      <c r="A14225" s="1">
        <v>57324</v>
      </c>
      <c r="B14225">
        <v>46</v>
      </c>
      <c r="C14225">
        <v>114141</v>
      </c>
      <c r="D14225">
        <v>589</v>
      </c>
      <c r="E14225" s="2" t="s">
        <v>36</v>
      </c>
      <c r="F14225" s="2" t="s">
        <v>45</v>
      </c>
      <c r="G14225">
        <v>24</v>
      </c>
      <c r="H14225">
        <v>28961</v>
      </c>
      <c r="I14225">
        <v>36</v>
      </c>
      <c r="J14225" s="2" t="s">
        <v>42</v>
      </c>
      <c r="K14225">
        <v>1</v>
      </c>
      <c r="L14225" s="2" t="s">
        <v>43</v>
      </c>
      <c r="M14225">
        <v>269</v>
      </c>
      <c r="N14225">
        <v>0.39174542299999998</v>
      </c>
      <c r="O14225">
        <v>3</v>
      </c>
      <c r="P14225">
        <v>0</v>
      </c>
      <c r="Q14225">
        <v>0.43069653400000002</v>
      </c>
      <c r="R14225">
        <v>0</v>
      </c>
      <c r="S14225" s="2" t="s">
        <v>47</v>
      </c>
      <c r="T14225">
        <v>0</v>
      </c>
      <c r="U14225">
        <v>27</v>
      </c>
      <c r="V14225">
        <v>27</v>
      </c>
      <c r="W14225">
        <v>1233</v>
      </c>
      <c r="X14225">
        <v>753</v>
      </c>
      <c r="Y14225">
        <v>20906</v>
      </c>
      <c r="Z14225">
        <v>18250</v>
      </c>
      <c r="AA14225">
        <v>9511.75</v>
      </c>
      <c r="AB14225">
        <v>0.778941879</v>
      </c>
      <c r="AC14225">
        <v>3</v>
      </c>
      <c r="AD14225">
        <v>2656</v>
      </c>
      <c r="AE14225">
        <v>0.21946099999999999</v>
      </c>
      <c r="AF14225">
        <v>0.206535946</v>
      </c>
      <c r="AG14225">
        <v>1085.963471</v>
      </c>
      <c r="AH14225">
        <v>0.14245154400000001</v>
      </c>
      <c r="AI14225">
        <v>1</v>
      </c>
      <c r="AJ14225">
        <v>44</v>
      </c>
    </row>
    <row r="14226" spans="1:36" x14ac:dyDescent="0.3">
      <c r="A14226" s="1">
        <v>57325</v>
      </c>
      <c r="B14226">
        <v>26</v>
      </c>
      <c r="C14226">
        <v>15000</v>
      </c>
      <c r="D14226">
        <v>559</v>
      </c>
      <c r="E14226" s="2" t="s">
        <v>55</v>
      </c>
      <c r="F14226" s="2" t="s">
        <v>45</v>
      </c>
      <c r="G14226">
        <v>2</v>
      </c>
      <c r="H14226">
        <v>27690</v>
      </c>
      <c r="I14226">
        <v>120</v>
      </c>
      <c r="J14226" s="2" t="s">
        <v>38</v>
      </c>
      <c r="K14226">
        <v>1</v>
      </c>
      <c r="L14226" s="2" t="s">
        <v>43</v>
      </c>
      <c r="M14226">
        <v>340</v>
      </c>
      <c r="N14226">
        <v>0.27541634700000001</v>
      </c>
      <c r="O14226">
        <v>2</v>
      </c>
      <c r="P14226">
        <v>2</v>
      </c>
      <c r="Q14226">
        <v>0.549624644</v>
      </c>
      <c r="R14226">
        <v>0</v>
      </c>
      <c r="S14226" s="2" t="s">
        <v>52</v>
      </c>
      <c r="T14226">
        <v>0</v>
      </c>
      <c r="U14226">
        <v>20</v>
      </c>
      <c r="V14226">
        <v>10</v>
      </c>
      <c r="W14226">
        <v>1699</v>
      </c>
      <c r="X14226">
        <v>3797</v>
      </c>
      <c r="Y14226">
        <v>11837</v>
      </c>
      <c r="Z14226">
        <v>9074</v>
      </c>
      <c r="AA14226">
        <v>1250</v>
      </c>
      <c r="AB14226">
        <v>0.91014943199999998</v>
      </c>
      <c r="AC14226">
        <v>3</v>
      </c>
      <c r="AD14226">
        <v>2763</v>
      </c>
      <c r="AE14226">
        <v>0.30319000000000002</v>
      </c>
      <c r="AF14226">
        <v>0.30727786499999998</v>
      </c>
      <c r="AG14226">
        <v>744.88621090000004</v>
      </c>
      <c r="AH14226">
        <v>0.86790896900000003</v>
      </c>
      <c r="AI14226">
        <v>0</v>
      </c>
      <c r="AJ14226">
        <v>63</v>
      </c>
    </row>
    <row r="14227" spans="1:36" x14ac:dyDescent="0.3">
      <c r="A14227" s="1">
        <v>57326</v>
      </c>
      <c r="B14227">
        <v>60</v>
      </c>
      <c r="C14227">
        <v>100607</v>
      </c>
      <c r="D14227">
        <v>594</v>
      </c>
      <c r="E14227" s="2" t="s">
        <v>36</v>
      </c>
      <c r="F14227" s="2" t="s">
        <v>41</v>
      </c>
      <c r="G14227">
        <v>35</v>
      </c>
      <c r="H14227">
        <v>19205</v>
      </c>
      <c r="I14227">
        <v>60</v>
      </c>
      <c r="J14227" s="2" t="s">
        <v>42</v>
      </c>
      <c r="K14227">
        <v>1</v>
      </c>
      <c r="L14227" s="2" t="s">
        <v>43</v>
      </c>
      <c r="M14227">
        <v>199</v>
      </c>
      <c r="N14227">
        <v>0.51070879800000002</v>
      </c>
      <c r="O14227">
        <v>1</v>
      </c>
      <c r="P14227">
        <v>1</v>
      </c>
      <c r="Q14227">
        <v>0.51662226</v>
      </c>
      <c r="R14227">
        <v>0</v>
      </c>
      <c r="S14227" s="2" t="s">
        <v>52</v>
      </c>
      <c r="T14227">
        <v>1</v>
      </c>
      <c r="U14227">
        <v>22</v>
      </c>
      <c r="V14227">
        <v>2</v>
      </c>
      <c r="W14227">
        <v>871</v>
      </c>
      <c r="X14227">
        <v>910</v>
      </c>
      <c r="Y14227">
        <v>147224</v>
      </c>
      <c r="Z14227">
        <v>3757</v>
      </c>
      <c r="AA14227">
        <v>8383.9166669999995</v>
      </c>
      <c r="AB14227">
        <v>0.88522621999999995</v>
      </c>
      <c r="AC14227">
        <v>7</v>
      </c>
      <c r="AD14227">
        <v>143467</v>
      </c>
      <c r="AE14227">
        <v>0.22720499999999999</v>
      </c>
      <c r="AF14227">
        <v>0.25124603000000001</v>
      </c>
      <c r="AG14227">
        <v>565.09595820000004</v>
      </c>
      <c r="AH14227">
        <v>9.1138305000000003E-2</v>
      </c>
      <c r="AI14227">
        <v>0</v>
      </c>
      <c r="AJ14227">
        <v>64</v>
      </c>
    </row>
    <row r="14228" spans="1:36" x14ac:dyDescent="0.3">
      <c r="A14228" s="1">
        <v>57327</v>
      </c>
      <c r="B14228">
        <v>61</v>
      </c>
      <c r="C14228">
        <v>52701</v>
      </c>
      <c r="D14228">
        <v>521</v>
      </c>
      <c r="E14228" s="2" t="s">
        <v>36</v>
      </c>
      <c r="F14228" s="2" t="s">
        <v>48</v>
      </c>
      <c r="G14228">
        <v>37</v>
      </c>
      <c r="H14228">
        <v>10562</v>
      </c>
      <c r="I14228">
        <v>48</v>
      </c>
      <c r="J14228" s="2" t="s">
        <v>38</v>
      </c>
      <c r="K14228">
        <v>3</v>
      </c>
      <c r="L14228" s="2" t="s">
        <v>43</v>
      </c>
      <c r="M14228">
        <v>300</v>
      </c>
      <c r="N14228">
        <v>0.36795549399999999</v>
      </c>
      <c r="O14228">
        <v>1</v>
      </c>
      <c r="P14228">
        <v>1</v>
      </c>
      <c r="Q14228">
        <v>0.27289541299999998</v>
      </c>
      <c r="R14228">
        <v>1</v>
      </c>
      <c r="S14228" s="2" t="s">
        <v>40</v>
      </c>
      <c r="T14228">
        <v>0</v>
      </c>
      <c r="U14228">
        <v>18</v>
      </c>
      <c r="V14228">
        <v>14</v>
      </c>
      <c r="W14228">
        <v>7247</v>
      </c>
      <c r="X14228">
        <v>873</v>
      </c>
      <c r="Y14228">
        <v>215002</v>
      </c>
      <c r="Z14228">
        <v>7478</v>
      </c>
      <c r="AA14228">
        <v>4391.75</v>
      </c>
      <c r="AB14228">
        <v>0.60668085100000002</v>
      </c>
      <c r="AC14228">
        <v>12</v>
      </c>
      <c r="AD14228">
        <v>207524</v>
      </c>
      <c r="AE14228">
        <v>0.245062</v>
      </c>
      <c r="AF14228">
        <v>0.243188547</v>
      </c>
      <c r="AG14228">
        <v>346.20503860000002</v>
      </c>
      <c r="AH14228">
        <v>0.14714067</v>
      </c>
      <c r="AI14228">
        <v>0</v>
      </c>
      <c r="AJ14228">
        <v>60</v>
      </c>
    </row>
    <row r="14229" spans="1:36" x14ac:dyDescent="0.3">
      <c r="A14229" s="1">
        <v>57328</v>
      </c>
      <c r="B14229">
        <v>37</v>
      </c>
      <c r="C14229">
        <v>53859</v>
      </c>
      <c r="D14229">
        <v>626</v>
      </c>
      <c r="E14229" s="2" t="s">
        <v>36</v>
      </c>
      <c r="F14229" s="2" t="s">
        <v>45</v>
      </c>
      <c r="G14229">
        <v>18</v>
      </c>
      <c r="H14229">
        <v>10098</v>
      </c>
      <c r="I14229">
        <v>108</v>
      </c>
      <c r="J14229" s="2" t="s">
        <v>42</v>
      </c>
      <c r="K14229">
        <v>0</v>
      </c>
      <c r="L14229" s="2" t="s">
        <v>46</v>
      </c>
      <c r="M14229">
        <v>236</v>
      </c>
      <c r="N14229">
        <v>0.38798595899999999</v>
      </c>
      <c r="O14229">
        <v>3</v>
      </c>
      <c r="P14229">
        <v>1</v>
      </c>
      <c r="Q14229">
        <v>0.62007126899999998</v>
      </c>
      <c r="R14229">
        <v>0</v>
      </c>
      <c r="S14229" s="2" t="s">
        <v>52</v>
      </c>
      <c r="T14229">
        <v>0</v>
      </c>
      <c r="U14229">
        <v>20</v>
      </c>
      <c r="V14229">
        <v>9</v>
      </c>
      <c r="W14229">
        <v>5573</v>
      </c>
      <c r="X14229">
        <v>231</v>
      </c>
      <c r="Y14229">
        <v>296608</v>
      </c>
      <c r="Z14229">
        <v>15025</v>
      </c>
      <c r="AA14229">
        <v>4488.25</v>
      </c>
      <c r="AB14229">
        <v>0.73998585299999997</v>
      </c>
      <c r="AC14229">
        <v>5</v>
      </c>
      <c r="AD14229">
        <v>281583</v>
      </c>
      <c r="AE14229">
        <v>0.24209800000000001</v>
      </c>
      <c r="AF14229">
        <v>0.228256655</v>
      </c>
      <c r="AG14229">
        <v>220.95156270000001</v>
      </c>
      <c r="AH14229">
        <v>0.101810631</v>
      </c>
      <c r="AI14229">
        <v>1</v>
      </c>
      <c r="AJ14229">
        <v>40</v>
      </c>
    </row>
    <row r="14230" spans="1:36" x14ac:dyDescent="0.3">
      <c r="A14230" s="1">
        <v>57329</v>
      </c>
      <c r="B14230">
        <v>35</v>
      </c>
      <c r="C14230">
        <v>36809</v>
      </c>
      <c r="D14230">
        <v>592</v>
      </c>
      <c r="E14230" s="2" t="s">
        <v>36</v>
      </c>
      <c r="F14230" s="2" t="s">
        <v>41</v>
      </c>
      <c r="G14230">
        <v>13</v>
      </c>
      <c r="H14230">
        <v>69696</v>
      </c>
      <c r="I14230">
        <v>96</v>
      </c>
      <c r="J14230" s="2" t="s">
        <v>42</v>
      </c>
      <c r="K14230">
        <v>1</v>
      </c>
      <c r="L14230" s="2" t="s">
        <v>39</v>
      </c>
      <c r="M14230">
        <v>202</v>
      </c>
      <c r="N14230">
        <v>0.25202870500000002</v>
      </c>
      <c r="O14230">
        <v>7</v>
      </c>
      <c r="P14230">
        <v>0</v>
      </c>
      <c r="Q14230">
        <v>0.50363488599999995</v>
      </c>
      <c r="R14230">
        <v>0</v>
      </c>
      <c r="S14230" s="2" t="s">
        <v>40</v>
      </c>
      <c r="T14230">
        <v>0</v>
      </c>
      <c r="U14230">
        <v>21</v>
      </c>
      <c r="V14230">
        <v>1</v>
      </c>
      <c r="W14230">
        <v>894</v>
      </c>
      <c r="X14230">
        <v>2285</v>
      </c>
      <c r="Y14230">
        <v>78052</v>
      </c>
      <c r="Z14230">
        <v>16804</v>
      </c>
      <c r="AA14230">
        <v>3067.416667</v>
      </c>
      <c r="AB14230">
        <v>0.93412303699999999</v>
      </c>
      <c r="AC14230">
        <v>4</v>
      </c>
      <c r="AD14230">
        <v>61248</v>
      </c>
      <c r="AE14230">
        <v>0.30869600000000003</v>
      </c>
      <c r="AF14230">
        <v>0.30549866399999998</v>
      </c>
      <c r="AG14230">
        <v>1948.772105</v>
      </c>
      <c r="AH14230">
        <v>0.70116724900000005</v>
      </c>
      <c r="AI14230">
        <v>0</v>
      </c>
      <c r="AJ14230">
        <v>61</v>
      </c>
    </row>
    <row r="14231" spans="1:36" x14ac:dyDescent="0.3">
      <c r="A14231" s="1">
        <v>57330</v>
      </c>
      <c r="B14231">
        <v>47</v>
      </c>
      <c r="C14231">
        <v>86011</v>
      </c>
      <c r="D14231">
        <v>518</v>
      </c>
      <c r="E14231" s="2" t="s">
        <v>36</v>
      </c>
      <c r="F14231" s="2" t="s">
        <v>37</v>
      </c>
      <c r="G14231">
        <v>24</v>
      </c>
      <c r="H14231">
        <v>18082</v>
      </c>
      <c r="I14231">
        <v>36</v>
      </c>
      <c r="J14231" s="2" t="s">
        <v>42</v>
      </c>
      <c r="K14231">
        <v>0</v>
      </c>
      <c r="L14231" s="2" t="s">
        <v>43</v>
      </c>
      <c r="M14231">
        <v>449</v>
      </c>
      <c r="N14231">
        <v>0.40477787500000001</v>
      </c>
      <c r="O14231">
        <v>3</v>
      </c>
      <c r="P14231">
        <v>2</v>
      </c>
      <c r="Q14231">
        <v>0.110947263</v>
      </c>
      <c r="R14231">
        <v>0</v>
      </c>
      <c r="S14231" s="2" t="s">
        <v>44</v>
      </c>
      <c r="T14231">
        <v>0</v>
      </c>
      <c r="U14231">
        <v>26</v>
      </c>
      <c r="V14231">
        <v>18</v>
      </c>
      <c r="W14231">
        <v>8467</v>
      </c>
      <c r="X14231">
        <v>499</v>
      </c>
      <c r="Y14231">
        <v>19489</v>
      </c>
      <c r="Z14231">
        <v>514508</v>
      </c>
      <c r="AA14231">
        <v>7167.5833329999996</v>
      </c>
      <c r="AB14231">
        <v>0.85141128099999996</v>
      </c>
      <c r="AC14231">
        <v>9</v>
      </c>
      <c r="AD14231">
        <v>1827</v>
      </c>
      <c r="AE14231">
        <v>0.24408199999999999</v>
      </c>
      <c r="AF14231">
        <v>0.19526560000000001</v>
      </c>
      <c r="AG14231">
        <v>667.63793850000002</v>
      </c>
      <c r="AH14231">
        <v>0.155790018</v>
      </c>
      <c r="AI14231">
        <v>1</v>
      </c>
      <c r="AJ14231">
        <v>40</v>
      </c>
    </row>
    <row r="14232" spans="1:36" x14ac:dyDescent="0.3">
      <c r="A14232" s="1">
        <v>57331</v>
      </c>
      <c r="B14232">
        <v>46</v>
      </c>
      <c r="C14232">
        <v>80363</v>
      </c>
      <c r="D14232">
        <v>624</v>
      </c>
      <c r="E14232" s="2" t="s">
        <v>55</v>
      </c>
      <c r="F14232" s="2" t="s">
        <v>48</v>
      </c>
      <c r="G14232">
        <v>24</v>
      </c>
      <c r="H14232">
        <v>22446</v>
      </c>
      <c r="I14232">
        <v>60</v>
      </c>
      <c r="J14232" s="2" t="s">
        <v>51</v>
      </c>
      <c r="K14232">
        <v>1</v>
      </c>
      <c r="L14232" s="2" t="s">
        <v>46</v>
      </c>
      <c r="M14232">
        <v>207</v>
      </c>
      <c r="N14232">
        <v>0.18183311299999999</v>
      </c>
      <c r="O14232">
        <v>1</v>
      </c>
      <c r="P14232">
        <v>1</v>
      </c>
      <c r="Q14232">
        <v>0.29709263699999999</v>
      </c>
      <c r="R14232">
        <v>0</v>
      </c>
      <c r="S14232" s="2" t="s">
        <v>40</v>
      </c>
      <c r="T14232">
        <v>0</v>
      </c>
      <c r="U14232">
        <v>27</v>
      </c>
      <c r="V14232">
        <v>12</v>
      </c>
      <c r="W14232">
        <v>1808</v>
      </c>
      <c r="X14232">
        <v>1260</v>
      </c>
      <c r="Y14232">
        <v>42778</v>
      </c>
      <c r="Z14232">
        <v>123977</v>
      </c>
      <c r="AA14232">
        <v>6696.9166670000004</v>
      </c>
      <c r="AB14232">
        <v>0.774329516</v>
      </c>
      <c r="AC14232">
        <v>5</v>
      </c>
      <c r="AD14232">
        <v>6290</v>
      </c>
      <c r="AE14232">
        <v>0.215446</v>
      </c>
      <c r="AF14232">
        <v>0.21581699600000001</v>
      </c>
      <c r="AG14232">
        <v>614.60753899999997</v>
      </c>
      <c r="AH14232">
        <v>0.12268445</v>
      </c>
      <c r="AI14232">
        <v>0</v>
      </c>
      <c r="AJ14232">
        <v>50</v>
      </c>
    </row>
    <row r="14233" spans="1:36" x14ac:dyDescent="0.3">
      <c r="A14233" s="1">
        <v>57332</v>
      </c>
      <c r="B14233">
        <v>37</v>
      </c>
      <c r="C14233">
        <v>45730</v>
      </c>
      <c r="D14233">
        <v>526</v>
      </c>
      <c r="E14233" s="2" t="s">
        <v>36</v>
      </c>
      <c r="F14233" s="2" t="s">
        <v>45</v>
      </c>
      <c r="G14233">
        <v>14</v>
      </c>
      <c r="H14233">
        <v>14560</v>
      </c>
      <c r="I14233">
        <v>12</v>
      </c>
      <c r="J14233" s="2" t="s">
        <v>38</v>
      </c>
      <c r="K14233">
        <v>4</v>
      </c>
      <c r="L14233" s="2" t="s">
        <v>43</v>
      </c>
      <c r="M14233">
        <v>310</v>
      </c>
      <c r="N14233">
        <v>0.238217344</v>
      </c>
      <c r="O14233">
        <v>2</v>
      </c>
      <c r="P14233">
        <v>1</v>
      </c>
      <c r="Q14233">
        <v>0.34766972099999999</v>
      </c>
      <c r="R14233">
        <v>0</v>
      </c>
      <c r="S14233" s="2" t="s">
        <v>47</v>
      </c>
      <c r="T14233">
        <v>0</v>
      </c>
      <c r="U14233">
        <v>23</v>
      </c>
      <c r="V14233">
        <v>8</v>
      </c>
      <c r="W14233">
        <v>237</v>
      </c>
      <c r="X14233">
        <v>5000</v>
      </c>
      <c r="Y14233">
        <v>76090</v>
      </c>
      <c r="Z14233">
        <v>27389</v>
      </c>
      <c r="AA14233">
        <v>3810.833333</v>
      </c>
      <c r="AB14233">
        <v>0.95351697099999999</v>
      </c>
      <c r="AC14233">
        <v>5</v>
      </c>
      <c r="AD14233">
        <v>48701</v>
      </c>
      <c r="AE14233">
        <v>0.21656</v>
      </c>
      <c r="AF14233">
        <v>0.20688827900000001</v>
      </c>
      <c r="AG14233">
        <v>1353.563054</v>
      </c>
      <c r="AH14233">
        <v>0.43653524300000002</v>
      </c>
      <c r="AI14233">
        <v>0</v>
      </c>
      <c r="AJ14233">
        <v>56</v>
      </c>
    </row>
    <row r="14234" spans="1:36" x14ac:dyDescent="0.3">
      <c r="A14234" s="1">
        <v>57333</v>
      </c>
      <c r="B14234">
        <v>24</v>
      </c>
      <c r="C14234">
        <v>43491</v>
      </c>
      <c r="D14234">
        <v>505</v>
      </c>
      <c r="E14234" s="2" t="s">
        <v>49</v>
      </c>
      <c r="F14234" s="2" t="s">
        <v>37</v>
      </c>
      <c r="G14234">
        <v>1</v>
      </c>
      <c r="H14234">
        <v>16583</v>
      </c>
      <c r="I14234">
        <v>48</v>
      </c>
      <c r="J14234" s="2" t="s">
        <v>51</v>
      </c>
      <c r="K14234">
        <v>0</v>
      </c>
      <c r="L14234" s="2" t="s">
        <v>46</v>
      </c>
      <c r="M14234">
        <v>352</v>
      </c>
      <c r="N14234">
        <v>0.17413911700000001</v>
      </c>
      <c r="O14234">
        <v>4</v>
      </c>
      <c r="P14234">
        <v>2</v>
      </c>
      <c r="Q14234">
        <v>0.27693572799999999</v>
      </c>
      <c r="R14234">
        <v>0</v>
      </c>
      <c r="S14234" s="2" t="s">
        <v>52</v>
      </c>
      <c r="T14234">
        <v>0</v>
      </c>
      <c r="U14234">
        <v>34</v>
      </c>
      <c r="V14234">
        <v>13</v>
      </c>
      <c r="W14234">
        <v>4416</v>
      </c>
      <c r="X14234">
        <v>1471</v>
      </c>
      <c r="Y14234">
        <v>36381</v>
      </c>
      <c r="Z14234">
        <v>5794</v>
      </c>
      <c r="AA14234">
        <v>3624.25</v>
      </c>
      <c r="AB14234">
        <v>0.87501395100000001</v>
      </c>
      <c r="AC14234">
        <v>2</v>
      </c>
      <c r="AD14234">
        <v>30587</v>
      </c>
      <c r="AE14234">
        <v>0.25908300000000001</v>
      </c>
      <c r="AF14234">
        <v>0.23356833099999999</v>
      </c>
      <c r="AG14234">
        <v>534.7568334</v>
      </c>
      <c r="AH14234">
        <v>0.24467319700000001</v>
      </c>
      <c r="AI14234">
        <v>0</v>
      </c>
      <c r="AJ14234">
        <v>55</v>
      </c>
    </row>
    <row r="14235" spans="1:36" x14ac:dyDescent="0.3">
      <c r="A14235" s="1">
        <v>57334</v>
      </c>
      <c r="B14235">
        <v>43</v>
      </c>
      <c r="C14235">
        <v>57985</v>
      </c>
      <c r="D14235">
        <v>606</v>
      </c>
      <c r="E14235" s="2" t="s">
        <v>36</v>
      </c>
      <c r="F14235" s="2" t="s">
        <v>48</v>
      </c>
      <c r="G14235">
        <v>22</v>
      </c>
      <c r="H14235">
        <v>11662</v>
      </c>
      <c r="I14235">
        <v>24</v>
      </c>
      <c r="J14235" s="2" t="s">
        <v>38</v>
      </c>
      <c r="K14235">
        <v>0</v>
      </c>
      <c r="L14235" s="2" t="s">
        <v>43</v>
      </c>
      <c r="M14235">
        <v>278</v>
      </c>
      <c r="N14235">
        <v>0.133229871</v>
      </c>
      <c r="O14235">
        <v>4</v>
      </c>
      <c r="P14235">
        <v>2</v>
      </c>
      <c r="Q14235">
        <v>0.445962364</v>
      </c>
      <c r="R14235">
        <v>0</v>
      </c>
      <c r="S14235" s="2" t="s">
        <v>50</v>
      </c>
      <c r="T14235">
        <v>0</v>
      </c>
      <c r="U14235">
        <v>27</v>
      </c>
      <c r="V14235">
        <v>10</v>
      </c>
      <c r="W14235">
        <v>11141</v>
      </c>
      <c r="X14235">
        <v>12099</v>
      </c>
      <c r="Y14235">
        <v>272993</v>
      </c>
      <c r="Z14235">
        <v>504496</v>
      </c>
      <c r="AA14235">
        <v>4832.0833329999996</v>
      </c>
      <c r="AB14235">
        <v>0.73415113200000004</v>
      </c>
      <c r="AC14235">
        <v>8</v>
      </c>
      <c r="AD14235">
        <v>6481</v>
      </c>
      <c r="AE14235">
        <v>0.18366199999999999</v>
      </c>
      <c r="AF14235">
        <v>0.169643079</v>
      </c>
      <c r="AG14235">
        <v>576.3957011</v>
      </c>
      <c r="AH14235">
        <v>0.17681725300000001</v>
      </c>
      <c r="AI14235">
        <v>1</v>
      </c>
      <c r="AJ14235">
        <v>41.6</v>
      </c>
    </row>
    <row r="14236" spans="1:36" x14ac:dyDescent="0.3">
      <c r="A14236" s="1">
        <v>57335</v>
      </c>
      <c r="B14236">
        <v>46</v>
      </c>
      <c r="C14236">
        <v>15536</v>
      </c>
      <c r="D14236">
        <v>644</v>
      </c>
      <c r="E14236" s="2" t="s">
        <v>36</v>
      </c>
      <c r="F14236" s="2" t="s">
        <v>48</v>
      </c>
      <c r="G14236">
        <v>24</v>
      </c>
      <c r="H14236">
        <v>16176</v>
      </c>
      <c r="I14236">
        <v>36</v>
      </c>
      <c r="J14236" s="2" t="s">
        <v>38</v>
      </c>
      <c r="K14236">
        <v>0</v>
      </c>
      <c r="L14236" s="2" t="s">
        <v>50</v>
      </c>
      <c r="M14236">
        <v>1083</v>
      </c>
      <c r="N14236">
        <v>0.186552939</v>
      </c>
      <c r="O14236">
        <v>4</v>
      </c>
      <c r="P14236">
        <v>1</v>
      </c>
      <c r="Q14236">
        <v>0.167651255</v>
      </c>
      <c r="R14236">
        <v>0</v>
      </c>
      <c r="S14236" s="2" t="s">
        <v>40</v>
      </c>
      <c r="T14236">
        <v>1</v>
      </c>
      <c r="U14236">
        <v>23</v>
      </c>
      <c r="V14236">
        <v>4</v>
      </c>
      <c r="W14236">
        <v>9239</v>
      </c>
      <c r="X14236">
        <v>494</v>
      </c>
      <c r="Y14236">
        <v>86088</v>
      </c>
      <c r="Z14236">
        <v>21710</v>
      </c>
      <c r="AA14236">
        <v>1294.666667</v>
      </c>
      <c r="AB14236">
        <v>0.65633905800000003</v>
      </c>
      <c r="AC14236">
        <v>4</v>
      </c>
      <c r="AD14236">
        <v>64378</v>
      </c>
      <c r="AE14236">
        <v>0.179176</v>
      </c>
      <c r="AF14236">
        <v>0.16131009900000001</v>
      </c>
      <c r="AG14236">
        <v>569.74698190000004</v>
      </c>
      <c r="AH14236">
        <v>1.2765810879999999</v>
      </c>
      <c r="AI14236">
        <v>0</v>
      </c>
      <c r="AJ14236">
        <v>55</v>
      </c>
    </row>
    <row r="14237" spans="1:36" x14ac:dyDescent="0.3">
      <c r="A14237" s="1">
        <v>57336</v>
      </c>
      <c r="B14237">
        <v>48</v>
      </c>
      <c r="C14237">
        <v>50578</v>
      </c>
      <c r="D14237">
        <v>565</v>
      </c>
      <c r="E14237" s="2" t="s">
        <v>49</v>
      </c>
      <c r="F14237" s="2" t="s">
        <v>48</v>
      </c>
      <c r="G14237">
        <v>28</v>
      </c>
      <c r="H14237">
        <v>29150</v>
      </c>
      <c r="I14237">
        <v>36</v>
      </c>
      <c r="J14237" s="2" t="s">
        <v>38</v>
      </c>
      <c r="K14237">
        <v>1</v>
      </c>
      <c r="L14237" s="2" t="s">
        <v>46</v>
      </c>
      <c r="M14237">
        <v>309</v>
      </c>
      <c r="N14237">
        <v>0.193774751</v>
      </c>
      <c r="O14237">
        <v>4</v>
      </c>
      <c r="P14237">
        <v>1</v>
      </c>
      <c r="Q14237">
        <v>0.25166481000000002</v>
      </c>
      <c r="R14237">
        <v>0</v>
      </c>
      <c r="S14237" s="2" t="s">
        <v>44</v>
      </c>
      <c r="T14237">
        <v>0</v>
      </c>
      <c r="U14237">
        <v>20</v>
      </c>
      <c r="V14237">
        <v>17</v>
      </c>
      <c r="W14237">
        <v>3111</v>
      </c>
      <c r="X14237">
        <v>1511</v>
      </c>
      <c r="Y14237">
        <v>73298</v>
      </c>
      <c r="Z14237">
        <v>16342</v>
      </c>
      <c r="AA14237">
        <v>4214.8333329999996</v>
      </c>
      <c r="AB14237">
        <v>0.70579417200000005</v>
      </c>
      <c r="AC14237">
        <v>0</v>
      </c>
      <c r="AD14237">
        <v>56956</v>
      </c>
      <c r="AE14237">
        <v>0.23164999999999999</v>
      </c>
      <c r="AF14237">
        <v>0.21711248899999999</v>
      </c>
      <c r="AG14237">
        <v>1108.902012</v>
      </c>
      <c r="AH14237">
        <v>0.336407611</v>
      </c>
      <c r="AI14237">
        <v>0</v>
      </c>
      <c r="AJ14237">
        <v>52</v>
      </c>
    </row>
    <row r="14238" spans="1:36" x14ac:dyDescent="0.3">
      <c r="A14238" s="1">
        <v>57337</v>
      </c>
      <c r="B14238">
        <v>44</v>
      </c>
      <c r="C14238">
        <v>73445</v>
      </c>
      <c r="D14238">
        <v>615</v>
      </c>
      <c r="E14238" s="2" t="s">
        <v>36</v>
      </c>
      <c r="F14238" s="2" t="s">
        <v>45</v>
      </c>
      <c r="G14238">
        <v>22</v>
      </c>
      <c r="H14238">
        <v>28418</v>
      </c>
      <c r="I14238">
        <v>60</v>
      </c>
      <c r="J14238" s="2" t="s">
        <v>38</v>
      </c>
      <c r="K14238">
        <v>0</v>
      </c>
      <c r="L14238" s="2" t="s">
        <v>43</v>
      </c>
      <c r="M14238">
        <v>499</v>
      </c>
      <c r="N14238">
        <v>0.67939914899999998</v>
      </c>
      <c r="O14238">
        <v>1</v>
      </c>
      <c r="P14238">
        <v>3</v>
      </c>
      <c r="Q14238">
        <v>0.56274923300000002</v>
      </c>
      <c r="R14238">
        <v>0</v>
      </c>
      <c r="S14238" s="2" t="s">
        <v>44</v>
      </c>
      <c r="T14238">
        <v>1</v>
      </c>
      <c r="U14238">
        <v>22</v>
      </c>
      <c r="V14238">
        <v>6</v>
      </c>
      <c r="W14238">
        <v>3209</v>
      </c>
      <c r="X14238">
        <v>5971</v>
      </c>
      <c r="Y14238">
        <v>38460</v>
      </c>
      <c r="Z14238">
        <v>20221</v>
      </c>
      <c r="AA14238">
        <v>6120.4166670000004</v>
      </c>
      <c r="AB14238">
        <v>0.81904976200000001</v>
      </c>
      <c r="AC14238">
        <v>7</v>
      </c>
      <c r="AD14238">
        <v>18239</v>
      </c>
      <c r="AE14238">
        <v>0.22591800000000001</v>
      </c>
      <c r="AF14238">
        <v>0.22139011</v>
      </c>
      <c r="AG14238">
        <v>787.12196819999997</v>
      </c>
      <c r="AH14238">
        <v>0.210136342</v>
      </c>
      <c r="AI14238">
        <v>0</v>
      </c>
      <c r="AJ14238">
        <v>65</v>
      </c>
    </row>
    <row r="14239" spans="1:36" x14ac:dyDescent="0.3">
      <c r="A14239" s="1">
        <v>57338</v>
      </c>
      <c r="B14239">
        <v>36</v>
      </c>
      <c r="C14239">
        <v>36821</v>
      </c>
      <c r="D14239">
        <v>552</v>
      </c>
      <c r="E14239" s="2" t="s">
        <v>36</v>
      </c>
      <c r="F14239" s="2" t="s">
        <v>41</v>
      </c>
      <c r="G14239">
        <v>17</v>
      </c>
      <c r="H14239">
        <v>45045</v>
      </c>
      <c r="I14239">
        <v>36</v>
      </c>
      <c r="J14239" s="2" t="s">
        <v>42</v>
      </c>
      <c r="K14239">
        <v>4</v>
      </c>
      <c r="L14239" s="2" t="s">
        <v>46</v>
      </c>
      <c r="M14239">
        <v>565</v>
      </c>
      <c r="N14239">
        <v>0.17708123100000001</v>
      </c>
      <c r="O14239">
        <v>2</v>
      </c>
      <c r="P14239">
        <v>1</v>
      </c>
      <c r="Q14239">
        <v>0.45870739700000002</v>
      </c>
      <c r="R14239">
        <v>0</v>
      </c>
      <c r="S14239" s="2" t="s">
        <v>40</v>
      </c>
      <c r="T14239">
        <v>0</v>
      </c>
      <c r="U14239">
        <v>26</v>
      </c>
      <c r="V14239">
        <v>1</v>
      </c>
      <c r="W14239">
        <v>3259</v>
      </c>
      <c r="X14239">
        <v>5820</v>
      </c>
      <c r="Y14239">
        <v>210411</v>
      </c>
      <c r="Z14239">
        <v>26217</v>
      </c>
      <c r="AA14239">
        <v>3068.416667</v>
      </c>
      <c r="AB14239">
        <v>0.91325852399999996</v>
      </c>
      <c r="AC14239">
        <v>2</v>
      </c>
      <c r="AD14239">
        <v>184194</v>
      </c>
      <c r="AE14239">
        <v>0.25404500000000002</v>
      </c>
      <c r="AF14239">
        <v>0.27262407399999999</v>
      </c>
      <c r="AG14239">
        <v>1845.3190259999999</v>
      </c>
      <c r="AH14239">
        <v>0.78552533400000002</v>
      </c>
      <c r="AI14239">
        <v>0</v>
      </c>
      <c r="AJ14239">
        <v>56</v>
      </c>
    </row>
    <row r="14240" spans="1:36" x14ac:dyDescent="0.3">
      <c r="A14240" s="1">
        <v>57339</v>
      </c>
      <c r="B14240">
        <v>51</v>
      </c>
      <c r="C14240">
        <v>37299</v>
      </c>
      <c r="D14240">
        <v>626</v>
      </c>
      <c r="E14240" s="2" t="s">
        <v>36</v>
      </c>
      <c r="F14240" s="2" t="s">
        <v>53</v>
      </c>
      <c r="G14240">
        <v>28</v>
      </c>
      <c r="H14240">
        <v>7946</v>
      </c>
      <c r="I14240">
        <v>36</v>
      </c>
      <c r="J14240" s="2" t="s">
        <v>42</v>
      </c>
      <c r="K14240">
        <v>2</v>
      </c>
      <c r="L14240" s="2" t="s">
        <v>46</v>
      </c>
      <c r="M14240">
        <v>311</v>
      </c>
      <c r="N14240">
        <v>0.25531648299999998</v>
      </c>
      <c r="O14240">
        <v>1</v>
      </c>
      <c r="P14240">
        <v>1</v>
      </c>
      <c r="Q14240">
        <v>0.166036034</v>
      </c>
      <c r="R14240">
        <v>0</v>
      </c>
      <c r="S14240" s="2" t="s">
        <v>47</v>
      </c>
      <c r="T14240">
        <v>0</v>
      </c>
      <c r="U14240">
        <v>22</v>
      </c>
      <c r="V14240">
        <v>22</v>
      </c>
      <c r="W14240">
        <v>12490</v>
      </c>
      <c r="X14240">
        <v>101</v>
      </c>
      <c r="Y14240">
        <v>13870</v>
      </c>
      <c r="Z14240">
        <v>49071</v>
      </c>
      <c r="AA14240">
        <v>3108.25</v>
      </c>
      <c r="AB14240">
        <v>0.75273705499999999</v>
      </c>
      <c r="AC14240">
        <v>10</v>
      </c>
      <c r="AD14240">
        <v>4274</v>
      </c>
      <c r="AE14240">
        <v>0.17994599999999999</v>
      </c>
      <c r="AF14240">
        <v>0.18118525899999999</v>
      </c>
      <c r="AG14240">
        <v>287.7396124</v>
      </c>
      <c r="AH14240">
        <v>0.19262916799999999</v>
      </c>
      <c r="AI14240">
        <v>1</v>
      </c>
      <c r="AJ14240">
        <v>38.4</v>
      </c>
    </row>
    <row r="14241" spans="1:36" x14ac:dyDescent="0.3">
      <c r="A14241" s="1">
        <v>57340</v>
      </c>
      <c r="B14241">
        <v>40</v>
      </c>
      <c r="C14241">
        <v>47911</v>
      </c>
      <c r="D14241">
        <v>590</v>
      </c>
      <c r="E14241" s="2" t="s">
        <v>36</v>
      </c>
      <c r="F14241" s="2" t="s">
        <v>45</v>
      </c>
      <c r="G14241">
        <v>18</v>
      </c>
      <c r="H14241">
        <v>6967</v>
      </c>
      <c r="I14241">
        <v>24</v>
      </c>
      <c r="J14241" s="2" t="s">
        <v>54</v>
      </c>
      <c r="K14241">
        <v>0</v>
      </c>
      <c r="L14241" s="2" t="s">
        <v>43</v>
      </c>
      <c r="M14241">
        <v>940</v>
      </c>
      <c r="N14241">
        <v>0.35109995900000002</v>
      </c>
      <c r="O14241">
        <v>8</v>
      </c>
      <c r="P14241">
        <v>3</v>
      </c>
      <c r="Q14241">
        <v>0.47746297900000001</v>
      </c>
      <c r="R14241">
        <v>0</v>
      </c>
      <c r="S14241" s="2" t="s">
        <v>44</v>
      </c>
      <c r="T14241">
        <v>0</v>
      </c>
      <c r="U14241">
        <v>18</v>
      </c>
      <c r="V14241">
        <v>7</v>
      </c>
      <c r="W14241">
        <v>4571</v>
      </c>
      <c r="X14241">
        <v>312</v>
      </c>
      <c r="Y14241">
        <v>300729</v>
      </c>
      <c r="Z14241">
        <v>3553</v>
      </c>
      <c r="AA14241">
        <v>3992.583333</v>
      </c>
      <c r="AB14241">
        <v>0.87557243600000001</v>
      </c>
      <c r="AC14241">
        <v>7</v>
      </c>
      <c r="AD14241">
        <v>297176</v>
      </c>
      <c r="AE14241">
        <v>0.18696699999999999</v>
      </c>
      <c r="AF14241">
        <v>0.17677087499999999</v>
      </c>
      <c r="AG14241">
        <v>346.73517099999998</v>
      </c>
      <c r="AH14241">
        <v>0.32228135600000002</v>
      </c>
      <c r="AI14241">
        <v>1</v>
      </c>
      <c r="AJ14241">
        <v>41.6</v>
      </c>
    </row>
    <row r="14242" spans="1:36" x14ac:dyDescent="0.3">
      <c r="A14242" s="1">
        <v>57341</v>
      </c>
      <c r="B14242">
        <v>34</v>
      </c>
      <c r="C14242">
        <v>43873</v>
      </c>
      <c r="D14242">
        <v>653</v>
      </c>
      <c r="E14242" s="2" t="s">
        <v>36</v>
      </c>
      <c r="F14242" s="2" t="s">
        <v>45</v>
      </c>
      <c r="G14242">
        <v>13</v>
      </c>
      <c r="H14242">
        <v>16070</v>
      </c>
      <c r="I14242">
        <v>48</v>
      </c>
      <c r="J14242" s="2" t="s">
        <v>42</v>
      </c>
      <c r="K14242">
        <v>1</v>
      </c>
      <c r="L14242" s="2" t="s">
        <v>43</v>
      </c>
      <c r="M14242">
        <v>244</v>
      </c>
      <c r="N14242">
        <v>7.7771159000000006E-2</v>
      </c>
      <c r="O14242">
        <v>5</v>
      </c>
      <c r="P14242">
        <v>3</v>
      </c>
      <c r="Q14242">
        <v>0.32818858699999998</v>
      </c>
      <c r="R14242">
        <v>0</v>
      </c>
      <c r="S14242" s="2" t="s">
        <v>50</v>
      </c>
      <c r="T14242">
        <v>0</v>
      </c>
      <c r="U14242">
        <v>18</v>
      </c>
      <c r="V14242">
        <v>2</v>
      </c>
      <c r="W14242">
        <v>12546</v>
      </c>
      <c r="X14242">
        <v>506</v>
      </c>
      <c r="Y14242">
        <v>19118</v>
      </c>
      <c r="Z14242">
        <v>34906</v>
      </c>
      <c r="AA14242">
        <v>3656.083333</v>
      </c>
      <c r="AB14242">
        <v>0.82359925099999998</v>
      </c>
      <c r="AC14242">
        <v>7</v>
      </c>
      <c r="AD14242">
        <v>4452</v>
      </c>
      <c r="AE14242">
        <v>0.18457000000000001</v>
      </c>
      <c r="AF14242">
        <v>0.215433704</v>
      </c>
      <c r="AG14242">
        <v>502.3272925</v>
      </c>
      <c r="AH14242">
        <v>0.204133009</v>
      </c>
      <c r="AI14242">
        <v>0</v>
      </c>
      <c r="AJ14242">
        <v>52</v>
      </c>
    </row>
    <row r="14243" spans="1:36" x14ac:dyDescent="0.3">
      <c r="A14243" s="1">
        <v>57342</v>
      </c>
      <c r="B14243">
        <v>37</v>
      </c>
      <c r="C14243">
        <v>50829</v>
      </c>
      <c r="D14243">
        <v>565</v>
      </c>
      <c r="E14243" s="2" t="s">
        <v>55</v>
      </c>
      <c r="F14243" s="2" t="s">
        <v>37</v>
      </c>
      <c r="G14243">
        <v>11</v>
      </c>
      <c r="H14243">
        <v>6512</v>
      </c>
      <c r="I14243">
        <v>72</v>
      </c>
      <c r="J14243" s="2" t="s">
        <v>38</v>
      </c>
      <c r="K14243">
        <v>1</v>
      </c>
      <c r="L14243" s="2" t="s">
        <v>46</v>
      </c>
      <c r="M14243">
        <v>450</v>
      </c>
      <c r="N14243">
        <v>0.38577833900000003</v>
      </c>
      <c r="O14243">
        <v>2</v>
      </c>
      <c r="P14243">
        <v>3</v>
      </c>
      <c r="Q14243">
        <v>0.16752992999999999</v>
      </c>
      <c r="R14243">
        <v>0</v>
      </c>
      <c r="S14243" s="2" t="s">
        <v>44</v>
      </c>
      <c r="T14243">
        <v>0</v>
      </c>
      <c r="U14243">
        <v>20</v>
      </c>
      <c r="V14243">
        <v>10</v>
      </c>
      <c r="W14243">
        <v>534</v>
      </c>
      <c r="X14243">
        <v>1062</v>
      </c>
      <c r="Y14243">
        <v>122971</v>
      </c>
      <c r="Z14243">
        <v>11576</v>
      </c>
      <c r="AA14243">
        <v>4235.75</v>
      </c>
      <c r="AB14243">
        <v>0.55995462900000004</v>
      </c>
      <c r="AC14243">
        <v>6</v>
      </c>
      <c r="AD14243">
        <v>111395</v>
      </c>
      <c r="AE14243">
        <v>0.239012</v>
      </c>
      <c r="AF14243">
        <v>0.28681440000000002</v>
      </c>
      <c r="AG14243">
        <v>190.40637280000001</v>
      </c>
      <c r="AH14243">
        <v>0.15119078599999999</v>
      </c>
      <c r="AI14243">
        <v>0</v>
      </c>
      <c r="AJ14243">
        <v>49</v>
      </c>
    </row>
    <row r="14244" spans="1:36" x14ac:dyDescent="0.3">
      <c r="A14244" s="1">
        <v>57343</v>
      </c>
      <c r="B14244">
        <v>19</v>
      </c>
      <c r="C14244">
        <v>24468</v>
      </c>
      <c r="D14244">
        <v>488</v>
      </c>
      <c r="E14244" s="2" t="s">
        <v>36</v>
      </c>
      <c r="F14244" s="2" t="s">
        <v>48</v>
      </c>
      <c r="G14244">
        <v>0</v>
      </c>
      <c r="H14244">
        <v>18160</v>
      </c>
      <c r="I14244">
        <v>60</v>
      </c>
      <c r="J14244" s="2" t="s">
        <v>38</v>
      </c>
      <c r="K14244">
        <v>1</v>
      </c>
      <c r="L14244" s="2" t="s">
        <v>43</v>
      </c>
      <c r="M14244">
        <v>315</v>
      </c>
      <c r="N14244">
        <v>8.8739023E-2</v>
      </c>
      <c r="O14244">
        <v>4</v>
      </c>
      <c r="P14244">
        <v>1</v>
      </c>
      <c r="Q14244">
        <v>9.3404482999999996E-2</v>
      </c>
      <c r="R14244">
        <v>0</v>
      </c>
      <c r="S14244" s="2" t="s">
        <v>52</v>
      </c>
      <c r="T14244">
        <v>0</v>
      </c>
      <c r="U14244">
        <v>21</v>
      </c>
      <c r="V14244">
        <v>1</v>
      </c>
      <c r="W14244">
        <v>1379</v>
      </c>
      <c r="X14244">
        <v>179</v>
      </c>
      <c r="Y14244">
        <v>22035</v>
      </c>
      <c r="Z14244">
        <v>26552</v>
      </c>
      <c r="AA14244">
        <v>2039</v>
      </c>
      <c r="AB14244">
        <v>0.83685456800000002</v>
      </c>
      <c r="AC14244">
        <v>8</v>
      </c>
      <c r="AD14244">
        <v>5781</v>
      </c>
      <c r="AE14244">
        <v>0.27916000000000002</v>
      </c>
      <c r="AF14244">
        <v>0.24142205</v>
      </c>
      <c r="AG14244">
        <v>523.92628439999999</v>
      </c>
      <c r="AH14244">
        <v>0.41144006100000002</v>
      </c>
      <c r="AI14244">
        <v>0</v>
      </c>
      <c r="AJ14244">
        <v>55</v>
      </c>
    </row>
    <row r="14245" spans="1:36" x14ac:dyDescent="0.3">
      <c r="A14245" s="1">
        <v>57344</v>
      </c>
      <c r="B14245">
        <v>37</v>
      </c>
      <c r="C14245">
        <v>131923</v>
      </c>
      <c r="D14245">
        <v>615</v>
      </c>
      <c r="E14245" s="2" t="s">
        <v>55</v>
      </c>
      <c r="F14245" s="2" t="s">
        <v>45</v>
      </c>
      <c r="G14245">
        <v>14</v>
      </c>
      <c r="H14245">
        <v>50543</v>
      </c>
      <c r="I14245">
        <v>72</v>
      </c>
      <c r="J14245" s="2" t="s">
        <v>42</v>
      </c>
      <c r="K14245">
        <v>2</v>
      </c>
      <c r="L14245" s="2" t="s">
        <v>50</v>
      </c>
      <c r="M14245">
        <v>376</v>
      </c>
      <c r="N14245">
        <v>0.41907440000000001</v>
      </c>
      <c r="O14245">
        <v>0</v>
      </c>
      <c r="P14245">
        <v>0</v>
      </c>
      <c r="Q14245">
        <v>0.142513946</v>
      </c>
      <c r="R14245">
        <v>0</v>
      </c>
      <c r="S14245" s="2" t="s">
        <v>50</v>
      </c>
      <c r="T14245">
        <v>0</v>
      </c>
      <c r="U14245">
        <v>26</v>
      </c>
      <c r="V14245">
        <v>15</v>
      </c>
      <c r="W14245">
        <v>1715</v>
      </c>
      <c r="X14245">
        <v>241</v>
      </c>
      <c r="Y14245">
        <v>38346</v>
      </c>
      <c r="Z14245">
        <v>14903</v>
      </c>
      <c r="AA14245">
        <v>10993.583329999999</v>
      </c>
      <c r="AB14245">
        <v>0.60048213299999997</v>
      </c>
      <c r="AC14245">
        <v>9</v>
      </c>
      <c r="AD14245">
        <v>23443</v>
      </c>
      <c r="AE14245">
        <v>0.25804300000000002</v>
      </c>
      <c r="AF14245">
        <v>0.23066968400000001</v>
      </c>
      <c r="AG14245">
        <v>1302.156007</v>
      </c>
      <c r="AH14245">
        <v>0.15264868200000001</v>
      </c>
      <c r="AI14245">
        <v>0</v>
      </c>
      <c r="AJ14245">
        <v>49</v>
      </c>
    </row>
    <row r="14246" spans="1:36" x14ac:dyDescent="0.3">
      <c r="A14246" s="1">
        <v>57345</v>
      </c>
      <c r="B14246">
        <v>48</v>
      </c>
      <c r="C14246">
        <v>28162</v>
      </c>
      <c r="D14246">
        <v>534</v>
      </c>
      <c r="E14246" s="2" t="s">
        <v>36</v>
      </c>
      <c r="F14246" s="2" t="s">
        <v>45</v>
      </c>
      <c r="G14246">
        <v>27</v>
      </c>
      <c r="H14246">
        <v>35829</v>
      </c>
      <c r="I14246">
        <v>84</v>
      </c>
      <c r="J14246" s="2" t="s">
        <v>38</v>
      </c>
      <c r="K14246">
        <v>0</v>
      </c>
      <c r="L14246" s="2" t="s">
        <v>43</v>
      </c>
      <c r="M14246">
        <v>877</v>
      </c>
      <c r="N14246">
        <v>0.38075328600000002</v>
      </c>
      <c r="O14246">
        <v>2</v>
      </c>
      <c r="P14246">
        <v>1</v>
      </c>
      <c r="Q14246">
        <v>4.6578063000000003E-2</v>
      </c>
      <c r="R14246">
        <v>0</v>
      </c>
      <c r="S14246" s="2" t="s">
        <v>52</v>
      </c>
      <c r="T14246">
        <v>0</v>
      </c>
      <c r="U14246">
        <v>20</v>
      </c>
      <c r="V14246">
        <v>21</v>
      </c>
      <c r="W14246">
        <v>4340</v>
      </c>
      <c r="X14246">
        <v>215</v>
      </c>
      <c r="Y14246">
        <v>21747</v>
      </c>
      <c r="Z14246">
        <v>10110</v>
      </c>
      <c r="AA14246">
        <v>2346.833333</v>
      </c>
      <c r="AB14246">
        <v>0.912241992</v>
      </c>
      <c r="AC14246">
        <v>7</v>
      </c>
      <c r="AD14246">
        <v>11637</v>
      </c>
      <c r="AE14246">
        <v>0.29382900000000001</v>
      </c>
      <c r="AF14246">
        <v>0.25367044999999999</v>
      </c>
      <c r="AG14246">
        <v>915.3158257</v>
      </c>
      <c r="AH14246">
        <v>0.76371670700000005</v>
      </c>
      <c r="AI14246">
        <v>0</v>
      </c>
      <c r="AJ14246">
        <v>52</v>
      </c>
    </row>
    <row r="14247" spans="1:36" x14ac:dyDescent="0.3">
      <c r="A14247" s="1">
        <v>57346</v>
      </c>
      <c r="B14247">
        <v>44</v>
      </c>
      <c r="C14247">
        <v>76916</v>
      </c>
      <c r="D14247">
        <v>612</v>
      </c>
      <c r="E14247" s="2" t="s">
        <v>49</v>
      </c>
      <c r="F14247" s="2" t="s">
        <v>48</v>
      </c>
      <c r="G14247">
        <v>22</v>
      </c>
      <c r="H14247">
        <v>17795</v>
      </c>
      <c r="I14247">
        <v>12</v>
      </c>
      <c r="J14247" s="2" t="s">
        <v>38</v>
      </c>
      <c r="K14247">
        <v>2</v>
      </c>
      <c r="L14247" s="2" t="s">
        <v>46</v>
      </c>
      <c r="M14247">
        <v>241</v>
      </c>
      <c r="N14247">
        <v>0.34230732899999999</v>
      </c>
      <c r="O14247">
        <v>1</v>
      </c>
      <c r="P14247">
        <v>0</v>
      </c>
      <c r="Q14247">
        <v>0.24289050400000001</v>
      </c>
      <c r="R14247">
        <v>0</v>
      </c>
      <c r="S14247" s="2" t="s">
        <v>47</v>
      </c>
      <c r="T14247">
        <v>0</v>
      </c>
      <c r="U14247">
        <v>24</v>
      </c>
      <c r="V14247">
        <v>4</v>
      </c>
      <c r="W14247">
        <v>3010</v>
      </c>
      <c r="X14247">
        <v>354</v>
      </c>
      <c r="Y14247">
        <v>61478</v>
      </c>
      <c r="Z14247">
        <v>62430</v>
      </c>
      <c r="AA14247">
        <v>6409.6666670000004</v>
      </c>
      <c r="AB14247">
        <v>0.76023716500000005</v>
      </c>
      <c r="AC14247">
        <v>7</v>
      </c>
      <c r="AD14247">
        <v>6022</v>
      </c>
      <c r="AE14247">
        <v>0.17679500000000001</v>
      </c>
      <c r="AF14247">
        <v>0.173513572</v>
      </c>
      <c r="AG14247">
        <v>1625.9572310000001</v>
      </c>
      <c r="AH14247">
        <v>0.29127212499999999</v>
      </c>
      <c r="AI14247">
        <v>0</v>
      </c>
      <c r="AJ14247">
        <v>55</v>
      </c>
    </row>
    <row r="14248" spans="1:36" x14ac:dyDescent="0.3">
      <c r="A14248" s="1">
        <v>57347</v>
      </c>
      <c r="B14248">
        <v>58</v>
      </c>
      <c r="C14248">
        <v>52792</v>
      </c>
      <c r="D14248">
        <v>643</v>
      </c>
      <c r="E14248" s="2" t="s">
        <v>36</v>
      </c>
      <c r="F14248" s="2" t="s">
        <v>37</v>
      </c>
      <c r="G14248">
        <v>35</v>
      </c>
      <c r="H14248">
        <v>40015</v>
      </c>
      <c r="I14248">
        <v>36</v>
      </c>
      <c r="J14248" s="2" t="s">
        <v>38</v>
      </c>
      <c r="K14248">
        <v>0</v>
      </c>
      <c r="L14248" s="2" t="s">
        <v>46</v>
      </c>
      <c r="M14248">
        <v>506</v>
      </c>
      <c r="N14248">
        <v>0.137988956</v>
      </c>
      <c r="O14248">
        <v>5</v>
      </c>
      <c r="P14248">
        <v>1</v>
      </c>
      <c r="Q14248">
        <v>0.19982460899999999</v>
      </c>
      <c r="R14248">
        <v>0</v>
      </c>
      <c r="S14248" s="2" t="s">
        <v>44</v>
      </c>
      <c r="T14248">
        <v>1</v>
      </c>
      <c r="U14248">
        <v>28</v>
      </c>
      <c r="V14248">
        <v>17</v>
      </c>
      <c r="W14248">
        <v>4819</v>
      </c>
      <c r="X14248">
        <v>6901</v>
      </c>
      <c r="Y14248">
        <v>279735</v>
      </c>
      <c r="Z14248">
        <v>5512</v>
      </c>
      <c r="AA14248">
        <v>4399.3333329999996</v>
      </c>
      <c r="AB14248">
        <v>0.63578473800000002</v>
      </c>
      <c r="AC14248">
        <v>8</v>
      </c>
      <c r="AD14248">
        <v>274223</v>
      </c>
      <c r="AE14248">
        <v>0.203515</v>
      </c>
      <c r="AF14248">
        <v>0.19327485699999999</v>
      </c>
      <c r="AG14248">
        <v>1473.4246029999999</v>
      </c>
      <c r="AH14248">
        <v>0.44993739999999999</v>
      </c>
      <c r="AI14248">
        <v>0</v>
      </c>
      <c r="AJ14248">
        <v>46</v>
      </c>
    </row>
    <row r="14249" spans="1:36" x14ac:dyDescent="0.3">
      <c r="A14249" s="1">
        <v>57348</v>
      </c>
      <c r="B14249">
        <v>36</v>
      </c>
      <c r="C14249">
        <v>54910</v>
      </c>
      <c r="D14249">
        <v>588</v>
      </c>
      <c r="E14249" s="2" t="s">
        <v>36</v>
      </c>
      <c r="F14249" s="2" t="s">
        <v>45</v>
      </c>
      <c r="G14249">
        <v>14</v>
      </c>
      <c r="H14249">
        <v>19494</v>
      </c>
      <c r="I14249">
        <v>36</v>
      </c>
      <c r="J14249" s="2" t="s">
        <v>38</v>
      </c>
      <c r="K14249">
        <v>1</v>
      </c>
      <c r="L14249" s="2" t="s">
        <v>46</v>
      </c>
      <c r="M14249">
        <v>384</v>
      </c>
      <c r="N14249">
        <v>0.43633581599999999</v>
      </c>
      <c r="O14249">
        <v>5</v>
      </c>
      <c r="P14249">
        <v>4</v>
      </c>
      <c r="Q14249">
        <v>0.31971793100000001</v>
      </c>
      <c r="R14249">
        <v>0</v>
      </c>
      <c r="S14249" s="2" t="s">
        <v>47</v>
      </c>
      <c r="T14249">
        <v>0</v>
      </c>
      <c r="U14249">
        <v>18</v>
      </c>
      <c r="V14249">
        <v>16</v>
      </c>
      <c r="W14249">
        <v>1669</v>
      </c>
      <c r="X14249">
        <v>951</v>
      </c>
      <c r="Y14249">
        <v>92450</v>
      </c>
      <c r="Z14249">
        <v>45217</v>
      </c>
      <c r="AA14249">
        <v>4575.8333329999996</v>
      </c>
      <c r="AB14249">
        <v>0.94702831200000004</v>
      </c>
      <c r="AC14249">
        <v>4</v>
      </c>
      <c r="AD14249">
        <v>47233</v>
      </c>
      <c r="AE14249">
        <v>0.21049399999999999</v>
      </c>
      <c r="AF14249">
        <v>0.180635086</v>
      </c>
      <c r="AG14249">
        <v>705.37601380000001</v>
      </c>
      <c r="AH14249">
        <v>0.23807161099999999</v>
      </c>
      <c r="AI14249">
        <v>1</v>
      </c>
      <c r="AJ14249">
        <v>44</v>
      </c>
    </row>
    <row r="14250" spans="1:36" x14ac:dyDescent="0.3">
      <c r="A14250" s="1">
        <v>57349</v>
      </c>
      <c r="B14250">
        <v>45</v>
      </c>
      <c r="C14250">
        <v>83202</v>
      </c>
      <c r="D14250">
        <v>520</v>
      </c>
      <c r="E14250" s="2" t="s">
        <v>36</v>
      </c>
      <c r="F14250" s="2" t="s">
        <v>37</v>
      </c>
      <c r="G14250">
        <v>22</v>
      </c>
      <c r="H14250">
        <v>23818</v>
      </c>
      <c r="I14250">
        <v>24</v>
      </c>
      <c r="J14250" s="2" t="s">
        <v>42</v>
      </c>
      <c r="K14250">
        <v>0</v>
      </c>
      <c r="L14250" s="2" t="s">
        <v>50</v>
      </c>
      <c r="M14250">
        <v>552</v>
      </c>
      <c r="N14250">
        <v>0.33697778</v>
      </c>
      <c r="O14250">
        <v>2</v>
      </c>
      <c r="P14250">
        <v>1</v>
      </c>
      <c r="Q14250">
        <v>0.55067412599999999</v>
      </c>
      <c r="R14250">
        <v>0</v>
      </c>
      <c r="S14250" s="2" t="s">
        <v>52</v>
      </c>
      <c r="T14250">
        <v>0</v>
      </c>
      <c r="U14250">
        <v>29</v>
      </c>
      <c r="V14250">
        <v>7</v>
      </c>
      <c r="W14250">
        <v>2613</v>
      </c>
      <c r="X14250">
        <v>1792</v>
      </c>
      <c r="Y14250">
        <v>44745</v>
      </c>
      <c r="Z14250">
        <v>99366</v>
      </c>
      <c r="AA14250">
        <v>6933.5</v>
      </c>
      <c r="AB14250">
        <v>0.86078980000000005</v>
      </c>
      <c r="AC14250">
        <v>4</v>
      </c>
      <c r="AD14250">
        <v>10546</v>
      </c>
      <c r="AE14250">
        <v>0.238818</v>
      </c>
      <c r="AF14250">
        <v>0.28658159999999999</v>
      </c>
      <c r="AG14250">
        <v>1315.3356630000001</v>
      </c>
      <c r="AH14250">
        <v>0.26932078500000001</v>
      </c>
      <c r="AI14250">
        <v>0</v>
      </c>
      <c r="AJ14250">
        <v>58</v>
      </c>
    </row>
    <row r="14251" spans="1:36" x14ac:dyDescent="0.3">
      <c r="A14251" s="1">
        <v>57350</v>
      </c>
      <c r="B14251">
        <v>49</v>
      </c>
      <c r="C14251">
        <v>141302</v>
      </c>
      <c r="D14251">
        <v>488</v>
      </c>
      <c r="E14251" s="2" t="s">
        <v>36</v>
      </c>
      <c r="F14251" s="2" t="s">
        <v>53</v>
      </c>
      <c r="G14251">
        <v>25</v>
      </c>
      <c r="H14251">
        <v>19743</v>
      </c>
      <c r="I14251">
        <v>48</v>
      </c>
      <c r="J14251" s="2" t="s">
        <v>38</v>
      </c>
      <c r="K14251">
        <v>1</v>
      </c>
      <c r="L14251" s="2" t="s">
        <v>39</v>
      </c>
      <c r="M14251">
        <v>423</v>
      </c>
      <c r="N14251">
        <v>0.54875149899999998</v>
      </c>
      <c r="O14251">
        <v>3</v>
      </c>
      <c r="P14251">
        <v>3</v>
      </c>
      <c r="Q14251">
        <v>0.23234355000000001</v>
      </c>
      <c r="R14251">
        <v>0</v>
      </c>
      <c r="S14251" s="2" t="s">
        <v>44</v>
      </c>
      <c r="T14251">
        <v>0</v>
      </c>
      <c r="U14251">
        <v>26</v>
      </c>
      <c r="V14251">
        <v>15</v>
      </c>
      <c r="W14251">
        <v>4416</v>
      </c>
      <c r="X14251">
        <v>255</v>
      </c>
      <c r="Y14251">
        <v>40879</v>
      </c>
      <c r="Z14251">
        <v>7482</v>
      </c>
      <c r="AA14251">
        <v>11775.166670000001</v>
      </c>
      <c r="AB14251">
        <v>0.69306330199999999</v>
      </c>
      <c r="AC14251">
        <v>5</v>
      </c>
      <c r="AD14251">
        <v>33397</v>
      </c>
      <c r="AE14251">
        <v>0.27074300000000001</v>
      </c>
      <c r="AF14251">
        <v>0.29551450099999998</v>
      </c>
      <c r="AG14251">
        <v>705.7249941</v>
      </c>
      <c r="AH14251">
        <v>9.5856391999999999E-2</v>
      </c>
      <c r="AI14251">
        <v>1</v>
      </c>
      <c r="AJ14251">
        <v>40.799999999999997</v>
      </c>
    </row>
    <row r="14252" spans="1:36" x14ac:dyDescent="0.3">
      <c r="A14252" s="1">
        <v>57351</v>
      </c>
      <c r="B14252">
        <v>68</v>
      </c>
      <c r="C14252">
        <v>75930</v>
      </c>
      <c r="D14252">
        <v>657</v>
      </c>
      <c r="E14252" s="2" t="s">
        <v>36</v>
      </c>
      <c r="F14252" s="2" t="s">
        <v>41</v>
      </c>
      <c r="G14252">
        <v>47</v>
      </c>
      <c r="H14252">
        <v>14771</v>
      </c>
      <c r="I14252">
        <v>36</v>
      </c>
      <c r="J14252" s="2" t="s">
        <v>42</v>
      </c>
      <c r="K14252">
        <v>2</v>
      </c>
      <c r="L14252" s="2" t="s">
        <v>46</v>
      </c>
      <c r="M14252">
        <v>215</v>
      </c>
      <c r="N14252">
        <v>0.36540418400000002</v>
      </c>
      <c r="O14252">
        <v>2</v>
      </c>
      <c r="P14252">
        <v>2</v>
      </c>
      <c r="Q14252">
        <v>0.69680888399999996</v>
      </c>
      <c r="R14252">
        <v>0</v>
      </c>
      <c r="S14252" s="2" t="s">
        <v>44</v>
      </c>
      <c r="T14252">
        <v>0</v>
      </c>
      <c r="U14252">
        <v>16</v>
      </c>
      <c r="V14252">
        <v>16</v>
      </c>
      <c r="W14252">
        <v>2456</v>
      </c>
      <c r="X14252">
        <v>476</v>
      </c>
      <c r="Y14252">
        <v>152012</v>
      </c>
      <c r="Z14252">
        <v>31868</v>
      </c>
      <c r="AA14252">
        <v>6327.5</v>
      </c>
      <c r="AB14252">
        <v>0.72512439500000003</v>
      </c>
      <c r="AC14252">
        <v>8</v>
      </c>
      <c r="AD14252">
        <v>120144</v>
      </c>
      <c r="AE14252">
        <v>0.17127100000000001</v>
      </c>
      <c r="AF14252">
        <v>0.17216683099999999</v>
      </c>
      <c r="AG14252">
        <v>528.22071589999996</v>
      </c>
      <c r="AH14252">
        <v>0.117458825</v>
      </c>
      <c r="AI14252">
        <v>1</v>
      </c>
      <c r="AJ14252">
        <v>38.4</v>
      </c>
    </row>
    <row r="14253" spans="1:36" x14ac:dyDescent="0.3">
      <c r="A14253" s="1">
        <v>57352</v>
      </c>
      <c r="B14253">
        <v>41</v>
      </c>
      <c r="C14253">
        <v>45517</v>
      </c>
      <c r="D14253">
        <v>627</v>
      </c>
      <c r="E14253" s="2" t="s">
        <v>36</v>
      </c>
      <c r="F14253" s="2" t="s">
        <v>37</v>
      </c>
      <c r="G14253">
        <v>21</v>
      </c>
      <c r="H14253">
        <v>12206</v>
      </c>
      <c r="I14253">
        <v>24</v>
      </c>
      <c r="J14253" s="2" t="s">
        <v>51</v>
      </c>
      <c r="K14253">
        <v>3</v>
      </c>
      <c r="L14253" s="2" t="s">
        <v>39</v>
      </c>
      <c r="M14253">
        <v>817</v>
      </c>
      <c r="N14253">
        <v>8.0420561000000002E-2</v>
      </c>
      <c r="O14253">
        <v>1</v>
      </c>
      <c r="P14253">
        <v>2</v>
      </c>
      <c r="Q14253">
        <v>0.32129991200000002</v>
      </c>
      <c r="R14253">
        <v>1</v>
      </c>
      <c r="S14253" s="2" t="s">
        <v>50</v>
      </c>
      <c r="T14253">
        <v>0</v>
      </c>
      <c r="U14253">
        <v>20</v>
      </c>
      <c r="V14253">
        <v>26</v>
      </c>
      <c r="W14253">
        <v>6836</v>
      </c>
      <c r="X14253">
        <v>2194</v>
      </c>
      <c r="Y14253">
        <v>30180</v>
      </c>
      <c r="Z14253">
        <v>122180</v>
      </c>
      <c r="AA14253">
        <v>3793.083333</v>
      </c>
      <c r="AB14253">
        <v>0.86582310200000001</v>
      </c>
      <c r="AC14253">
        <v>5</v>
      </c>
      <c r="AD14253">
        <v>8006</v>
      </c>
      <c r="AE14253">
        <v>0.173706</v>
      </c>
      <c r="AF14253">
        <v>0.17691405599999999</v>
      </c>
      <c r="AG14253">
        <v>607.55515779999996</v>
      </c>
      <c r="AH14253">
        <v>0.37556653299999998</v>
      </c>
      <c r="AI14253">
        <v>0</v>
      </c>
      <c r="AJ14253">
        <v>63</v>
      </c>
    </row>
    <row r="14254" spans="1:36" x14ac:dyDescent="0.3">
      <c r="A14254" s="1">
        <v>57353</v>
      </c>
      <c r="B14254">
        <v>27</v>
      </c>
      <c r="C14254">
        <v>59158</v>
      </c>
      <c r="D14254">
        <v>551</v>
      </c>
      <c r="E14254" s="2" t="s">
        <v>36</v>
      </c>
      <c r="F14254" s="2" t="s">
        <v>45</v>
      </c>
      <c r="G14254">
        <v>8</v>
      </c>
      <c r="H14254">
        <v>18278</v>
      </c>
      <c r="I14254">
        <v>36</v>
      </c>
      <c r="J14254" s="2" t="s">
        <v>51</v>
      </c>
      <c r="K14254">
        <v>2</v>
      </c>
      <c r="L14254" s="2" t="s">
        <v>43</v>
      </c>
      <c r="M14254">
        <v>561</v>
      </c>
      <c r="N14254">
        <v>0.156626556</v>
      </c>
      <c r="O14254">
        <v>1</v>
      </c>
      <c r="P14254">
        <v>2</v>
      </c>
      <c r="Q14254">
        <v>0.17062894300000001</v>
      </c>
      <c r="R14254">
        <v>0</v>
      </c>
      <c r="S14254" s="2" t="s">
        <v>47</v>
      </c>
      <c r="T14254">
        <v>0</v>
      </c>
      <c r="U14254">
        <v>25</v>
      </c>
      <c r="V14254">
        <v>1</v>
      </c>
      <c r="W14254">
        <v>14590</v>
      </c>
      <c r="X14254">
        <v>1685</v>
      </c>
      <c r="Y14254">
        <v>66142</v>
      </c>
      <c r="Z14254">
        <v>7811</v>
      </c>
      <c r="AA14254">
        <v>4929.8333329999996</v>
      </c>
      <c r="AB14254">
        <v>0.86366032699999995</v>
      </c>
      <c r="AC14254">
        <v>4</v>
      </c>
      <c r="AD14254">
        <v>58331</v>
      </c>
      <c r="AE14254">
        <v>0.22777800000000001</v>
      </c>
      <c r="AF14254">
        <v>0.255096977</v>
      </c>
      <c r="AG14254">
        <v>731.66641289999995</v>
      </c>
      <c r="AH14254">
        <v>0.262213005</v>
      </c>
      <c r="AI14254">
        <v>0</v>
      </c>
      <c r="AJ14254">
        <v>51</v>
      </c>
    </row>
    <row r="14255" spans="1:36" x14ac:dyDescent="0.3">
      <c r="A14255" s="1">
        <v>57354</v>
      </c>
      <c r="B14255">
        <v>50</v>
      </c>
      <c r="C14255">
        <v>183824</v>
      </c>
      <c r="D14255">
        <v>564</v>
      </c>
      <c r="E14255" s="2" t="s">
        <v>36</v>
      </c>
      <c r="F14255" s="2" t="s">
        <v>53</v>
      </c>
      <c r="G14255">
        <v>25</v>
      </c>
      <c r="H14255">
        <v>20350</v>
      </c>
      <c r="I14255">
        <v>72</v>
      </c>
      <c r="J14255" s="2" t="s">
        <v>51</v>
      </c>
      <c r="K14255">
        <v>1</v>
      </c>
      <c r="L14255" s="2" t="s">
        <v>39</v>
      </c>
      <c r="M14255">
        <v>530</v>
      </c>
      <c r="N14255">
        <v>0.50183511300000005</v>
      </c>
      <c r="O14255">
        <v>5</v>
      </c>
      <c r="P14255">
        <v>1</v>
      </c>
      <c r="Q14255">
        <v>0.32017636399999999</v>
      </c>
      <c r="R14255">
        <v>0</v>
      </c>
      <c r="S14255" s="2" t="s">
        <v>44</v>
      </c>
      <c r="T14255">
        <v>0</v>
      </c>
      <c r="U14255">
        <v>33</v>
      </c>
      <c r="V14255">
        <v>28</v>
      </c>
      <c r="W14255">
        <v>8261</v>
      </c>
      <c r="X14255">
        <v>651</v>
      </c>
      <c r="Y14255">
        <v>76274</v>
      </c>
      <c r="Z14255">
        <v>109994</v>
      </c>
      <c r="AA14255">
        <v>15318.666670000001</v>
      </c>
      <c r="AB14255">
        <v>0.98829185600000002</v>
      </c>
      <c r="AC14255">
        <v>2</v>
      </c>
      <c r="AD14255">
        <v>7384</v>
      </c>
      <c r="AE14255">
        <v>0.25335000000000002</v>
      </c>
      <c r="AF14255">
        <v>0.2614552</v>
      </c>
      <c r="AG14255">
        <v>562.56217470000001</v>
      </c>
      <c r="AH14255">
        <v>7.1322276000000004E-2</v>
      </c>
      <c r="AI14255">
        <v>1</v>
      </c>
      <c r="AJ14255">
        <v>42.4</v>
      </c>
    </row>
    <row r="14256" spans="1:36" x14ac:dyDescent="0.3">
      <c r="A14256" s="1">
        <v>57355</v>
      </c>
      <c r="B14256">
        <v>62</v>
      </c>
      <c r="C14256">
        <v>60287</v>
      </c>
      <c r="D14256">
        <v>534</v>
      </c>
      <c r="E14256" s="2" t="s">
        <v>49</v>
      </c>
      <c r="F14256" s="2" t="s">
        <v>48</v>
      </c>
      <c r="G14256">
        <v>38</v>
      </c>
      <c r="H14256">
        <v>12641</v>
      </c>
      <c r="I14256">
        <v>72</v>
      </c>
      <c r="J14256" s="2" t="s">
        <v>38</v>
      </c>
      <c r="K14256">
        <v>3</v>
      </c>
      <c r="L14256" s="2" t="s">
        <v>43</v>
      </c>
      <c r="M14256">
        <v>418</v>
      </c>
      <c r="N14256">
        <v>0.71063251400000005</v>
      </c>
      <c r="O14256">
        <v>2</v>
      </c>
      <c r="P14256">
        <v>3</v>
      </c>
      <c r="Q14256">
        <v>6.1663721999999997E-2</v>
      </c>
      <c r="R14256">
        <v>0</v>
      </c>
      <c r="S14256" s="2" t="s">
        <v>40</v>
      </c>
      <c r="T14256">
        <v>0</v>
      </c>
      <c r="U14256">
        <v>26</v>
      </c>
      <c r="V14256">
        <v>21</v>
      </c>
      <c r="W14256">
        <v>16526</v>
      </c>
      <c r="X14256">
        <v>541</v>
      </c>
      <c r="Y14256">
        <v>43636</v>
      </c>
      <c r="Z14256">
        <v>45113</v>
      </c>
      <c r="AA14256">
        <v>5023.9166670000004</v>
      </c>
      <c r="AB14256">
        <v>0.78827531699999998</v>
      </c>
      <c r="AC14256">
        <v>2</v>
      </c>
      <c r="AD14256">
        <v>10932</v>
      </c>
      <c r="AE14256">
        <v>0.26064100000000001</v>
      </c>
      <c r="AF14256">
        <v>0.31276920000000002</v>
      </c>
      <c r="AG14256">
        <v>390.7602612</v>
      </c>
      <c r="AH14256">
        <v>0.160982022</v>
      </c>
      <c r="AI14256">
        <v>0</v>
      </c>
      <c r="AJ14256">
        <v>55</v>
      </c>
    </row>
    <row r="14257" spans="1:36" x14ac:dyDescent="0.3">
      <c r="A14257" s="1">
        <v>57356</v>
      </c>
      <c r="B14257">
        <v>36</v>
      </c>
      <c r="C14257">
        <v>15000</v>
      </c>
      <c r="D14257">
        <v>532</v>
      </c>
      <c r="E14257" s="2" t="s">
        <v>49</v>
      </c>
      <c r="F14257" s="2" t="s">
        <v>48</v>
      </c>
      <c r="G14257">
        <v>12</v>
      </c>
      <c r="H14257">
        <v>13035</v>
      </c>
      <c r="I14257">
        <v>24</v>
      </c>
      <c r="J14257" s="2" t="s">
        <v>42</v>
      </c>
      <c r="K14257">
        <v>1</v>
      </c>
      <c r="L14257" s="2" t="s">
        <v>43</v>
      </c>
      <c r="M14257">
        <v>270</v>
      </c>
      <c r="N14257">
        <v>0.37573506699999998</v>
      </c>
      <c r="O14257">
        <v>3</v>
      </c>
      <c r="P14257">
        <v>1</v>
      </c>
      <c r="Q14257">
        <v>0.36215052399999997</v>
      </c>
      <c r="R14257">
        <v>0</v>
      </c>
      <c r="S14257" s="2" t="s">
        <v>50</v>
      </c>
      <c r="T14257">
        <v>0</v>
      </c>
      <c r="U14257">
        <v>22</v>
      </c>
      <c r="V14257">
        <v>21</v>
      </c>
      <c r="W14257">
        <v>689</v>
      </c>
      <c r="X14257">
        <v>543</v>
      </c>
      <c r="Y14257">
        <v>54348</v>
      </c>
      <c r="Z14257">
        <v>55407</v>
      </c>
      <c r="AA14257">
        <v>1250</v>
      </c>
      <c r="AB14257">
        <v>0.93495963000000004</v>
      </c>
      <c r="AC14257">
        <v>7</v>
      </c>
      <c r="AD14257">
        <v>1502</v>
      </c>
      <c r="AE14257">
        <v>0.22203500000000001</v>
      </c>
      <c r="AF14257">
        <v>0.21798075</v>
      </c>
      <c r="AG14257">
        <v>674.9326466</v>
      </c>
      <c r="AH14257">
        <v>0.75594611700000003</v>
      </c>
      <c r="AI14257">
        <v>0</v>
      </c>
      <c r="AJ14257">
        <v>59</v>
      </c>
    </row>
    <row r="14258" spans="1:36" x14ac:dyDescent="0.3">
      <c r="A14258" s="1">
        <v>57357</v>
      </c>
      <c r="B14258">
        <v>50</v>
      </c>
      <c r="C14258">
        <v>44073</v>
      </c>
      <c r="D14258">
        <v>581</v>
      </c>
      <c r="E14258" s="2" t="s">
        <v>36</v>
      </c>
      <c r="F14258" s="2" t="s">
        <v>48</v>
      </c>
      <c r="G14258">
        <v>28</v>
      </c>
      <c r="H14258">
        <v>21655</v>
      </c>
      <c r="I14258">
        <v>60</v>
      </c>
      <c r="J14258" s="2" t="s">
        <v>51</v>
      </c>
      <c r="K14258">
        <v>1</v>
      </c>
      <c r="L14258" s="2" t="s">
        <v>50</v>
      </c>
      <c r="M14258">
        <v>390</v>
      </c>
      <c r="N14258">
        <v>0.15347813299999999</v>
      </c>
      <c r="O14258">
        <v>2</v>
      </c>
      <c r="P14258">
        <v>2</v>
      </c>
      <c r="Q14258">
        <v>0.30678385800000002</v>
      </c>
      <c r="R14258">
        <v>0</v>
      </c>
      <c r="S14258" s="2" t="s">
        <v>40</v>
      </c>
      <c r="T14258">
        <v>0</v>
      </c>
      <c r="U14258">
        <v>26</v>
      </c>
      <c r="V14258">
        <v>9</v>
      </c>
      <c r="W14258">
        <v>4354</v>
      </c>
      <c r="X14258">
        <v>7440</v>
      </c>
      <c r="Y14258">
        <v>93831</v>
      </c>
      <c r="Z14258">
        <v>15132</v>
      </c>
      <c r="AA14258">
        <v>3672.75</v>
      </c>
      <c r="AB14258">
        <v>0.87337773900000004</v>
      </c>
      <c r="AC14258">
        <v>2</v>
      </c>
      <c r="AD14258">
        <v>78699</v>
      </c>
      <c r="AE14258">
        <v>0.236155</v>
      </c>
      <c r="AF14258">
        <v>0.27306997300000002</v>
      </c>
      <c r="AG14258">
        <v>665.2217091</v>
      </c>
      <c r="AH14258">
        <v>0.287311064</v>
      </c>
      <c r="AI14258">
        <v>0</v>
      </c>
      <c r="AJ14258">
        <v>53</v>
      </c>
    </row>
    <row r="14259" spans="1:36" x14ac:dyDescent="0.3">
      <c r="A14259" s="1">
        <v>57358</v>
      </c>
      <c r="B14259">
        <v>54</v>
      </c>
      <c r="C14259">
        <v>38182</v>
      </c>
      <c r="D14259">
        <v>555</v>
      </c>
      <c r="E14259" s="2" t="s">
        <v>36</v>
      </c>
      <c r="F14259" s="2" t="s">
        <v>48</v>
      </c>
      <c r="G14259">
        <v>34</v>
      </c>
      <c r="H14259">
        <v>14926</v>
      </c>
      <c r="I14259">
        <v>24</v>
      </c>
      <c r="J14259" s="2" t="s">
        <v>38</v>
      </c>
      <c r="K14259">
        <v>3</v>
      </c>
      <c r="L14259" s="2" t="s">
        <v>39</v>
      </c>
      <c r="M14259">
        <v>1018</v>
      </c>
      <c r="N14259">
        <v>0.43350315499999997</v>
      </c>
      <c r="O14259">
        <v>2</v>
      </c>
      <c r="P14259">
        <v>1</v>
      </c>
      <c r="Q14259">
        <v>2.0774837000000001E-2</v>
      </c>
      <c r="R14259">
        <v>0</v>
      </c>
      <c r="S14259" s="2" t="s">
        <v>44</v>
      </c>
      <c r="T14259">
        <v>0</v>
      </c>
      <c r="U14259">
        <v>23</v>
      </c>
      <c r="V14259">
        <v>27</v>
      </c>
      <c r="W14259">
        <v>2219</v>
      </c>
      <c r="X14259">
        <v>603</v>
      </c>
      <c r="Y14259">
        <v>119881</v>
      </c>
      <c r="Z14259">
        <v>13557</v>
      </c>
      <c r="AA14259">
        <v>3181.833333</v>
      </c>
      <c r="AB14259">
        <v>0.97526898399999995</v>
      </c>
      <c r="AC14259">
        <v>4</v>
      </c>
      <c r="AD14259">
        <v>106324</v>
      </c>
      <c r="AE14259">
        <v>0.212426</v>
      </c>
      <c r="AF14259">
        <v>0.189697961</v>
      </c>
      <c r="AG14259">
        <v>752.18000559999996</v>
      </c>
      <c r="AH14259">
        <v>0.55633963799999997</v>
      </c>
      <c r="AI14259">
        <v>0</v>
      </c>
      <c r="AJ14259">
        <v>48</v>
      </c>
    </row>
    <row r="14260" spans="1:36" x14ac:dyDescent="0.3">
      <c r="A14260" s="1">
        <v>57359</v>
      </c>
      <c r="B14260">
        <v>52</v>
      </c>
      <c r="C14260">
        <v>81592</v>
      </c>
      <c r="D14260">
        <v>596</v>
      </c>
      <c r="E14260" s="2" t="s">
        <v>36</v>
      </c>
      <c r="F14260" s="2" t="s">
        <v>41</v>
      </c>
      <c r="G14260">
        <v>30</v>
      </c>
      <c r="H14260">
        <v>10848</v>
      </c>
      <c r="I14260">
        <v>36</v>
      </c>
      <c r="J14260" s="2" t="s">
        <v>51</v>
      </c>
      <c r="K14260">
        <v>0</v>
      </c>
      <c r="L14260" s="2" t="s">
        <v>43</v>
      </c>
      <c r="M14260">
        <v>477</v>
      </c>
      <c r="N14260">
        <v>0.61891894999999997</v>
      </c>
      <c r="O14260">
        <v>2</v>
      </c>
      <c r="P14260">
        <v>1</v>
      </c>
      <c r="Q14260">
        <v>0.42776049100000002</v>
      </c>
      <c r="R14260">
        <v>0</v>
      </c>
      <c r="S14260" s="2" t="s">
        <v>50</v>
      </c>
      <c r="T14260">
        <v>0</v>
      </c>
      <c r="U14260">
        <v>20</v>
      </c>
      <c r="V14260">
        <v>24</v>
      </c>
      <c r="W14260">
        <v>22250</v>
      </c>
      <c r="X14260">
        <v>803</v>
      </c>
      <c r="Y14260">
        <v>47433</v>
      </c>
      <c r="Z14260">
        <v>32074</v>
      </c>
      <c r="AA14260">
        <v>6799.3333329999996</v>
      </c>
      <c r="AB14260">
        <v>0.74152768300000005</v>
      </c>
      <c r="AC14260">
        <v>2</v>
      </c>
      <c r="AD14260">
        <v>15359</v>
      </c>
      <c r="AE14260">
        <v>0.197848</v>
      </c>
      <c r="AF14260">
        <v>0.22545200700000001</v>
      </c>
      <c r="AG14260">
        <v>417.35595619999998</v>
      </c>
      <c r="AH14260">
        <v>0.13153582999999999</v>
      </c>
      <c r="AI14260">
        <v>1</v>
      </c>
      <c r="AJ14260">
        <v>45.6</v>
      </c>
    </row>
    <row r="14261" spans="1:36" x14ac:dyDescent="0.3">
      <c r="A14261" s="1">
        <v>57360</v>
      </c>
      <c r="B14261">
        <v>41</v>
      </c>
      <c r="C14261">
        <v>20297</v>
      </c>
      <c r="D14261">
        <v>585</v>
      </c>
      <c r="E14261" s="2" t="s">
        <v>36</v>
      </c>
      <c r="F14261" s="2" t="s">
        <v>48</v>
      </c>
      <c r="G14261">
        <v>19</v>
      </c>
      <c r="H14261">
        <v>15939</v>
      </c>
      <c r="I14261">
        <v>72</v>
      </c>
      <c r="J14261" s="2" t="s">
        <v>38</v>
      </c>
      <c r="K14261">
        <v>1</v>
      </c>
      <c r="L14261" s="2" t="s">
        <v>39</v>
      </c>
      <c r="M14261">
        <v>732</v>
      </c>
      <c r="N14261">
        <v>0.186326569</v>
      </c>
      <c r="O14261">
        <v>4</v>
      </c>
      <c r="P14261">
        <v>1</v>
      </c>
      <c r="Q14261">
        <v>0.32803268400000002</v>
      </c>
      <c r="R14261">
        <v>0</v>
      </c>
      <c r="S14261" s="2" t="s">
        <v>44</v>
      </c>
      <c r="T14261">
        <v>0</v>
      </c>
      <c r="U14261">
        <v>25</v>
      </c>
      <c r="V14261">
        <v>1</v>
      </c>
      <c r="W14261">
        <v>12340</v>
      </c>
      <c r="X14261">
        <v>555</v>
      </c>
      <c r="Y14261">
        <v>70182</v>
      </c>
      <c r="Z14261">
        <v>18808</v>
      </c>
      <c r="AA14261">
        <v>1691.416667</v>
      </c>
      <c r="AB14261">
        <v>0.76169075799999997</v>
      </c>
      <c r="AC14261">
        <v>2</v>
      </c>
      <c r="AD14261">
        <v>51374</v>
      </c>
      <c r="AE14261">
        <v>0.23843900000000001</v>
      </c>
      <c r="AF14261">
        <v>0.228388967</v>
      </c>
      <c r="AG14261">
        <v>408.46038929999997</v>
      </c>
      <c r="AH14261">
        <v>0.674263422</v>
      </c>
      <c r="AI14261">
        <v>0</v>
      </c>
      <c r="AJ14261">
        <v>57</v>
      </c>
    </row>
    <row r="14262" spans="1:36" x14ac:dyDescent="0.3">
      <c r="A14262" s="1">
        <v>57361</v>
      </c>
      <c r="B14262">
        <v>31</v>
      </c>
      <c r="C14262">
        <v>31131</v>
      </c>
      <c r="D14262">
        <v>617</v>
      </c>
      <c r="E14262" s="2" t="s">
        <v>55</v>
      </c>
      <c r="F14262" s="2" t="s">
        <v>48</v>
      </c>
      <c r="G14262">
        <v>11</v>
      </c>
      <c r="H14262">
        <v>37358</v>
      </c>
      <c r="I14262">
        <v>84</v>
      </c>
      <c r="J14262" s="2" t="s">
        <v>42</v>
      </c>
      <c r="K14262">
        <v>0</v>
      </c>
      <c r="L14262" s="2" t="s">
        <v>43</v>
      </c>
      <c r="M14262">
        <v>233</v>
      </c>
      <c r="N14262">
        <v>0.27806901299999998</v>
      </c>
      <c r="O14262">
        <v>4</v>
      </c>
      <c r="P14262">
        <v>2</v>
      </c>
      <c r="Q14262">
        <v>0.52336865799999999</v>
      </c>
      <c r="R14262">
        <v>0</v>
      </c>
      <c r="S14262" s="2" t="s">
        <v>40</v>
      </c>
      <c r="T14262">
        <v>1</v>
      </c>
      <c r="U14262">
        <v>19</v>
      </c>
      <c r="V14262">
        <v>6</v>
      </c>
      <c r="W14262">
        <v>2978</v>
      </c>
      <c r="X14262">
        <v>470</v>
      </c>
      <c r="Y14262">
        <v>40025</v>
      </c>
      <c r="Z14262">
        <v>33122</v>
      </c>
      <c r="AA14262">
        <v>2594.25</v>
      </c>
      <c r="AB14262">
        <v>0.86132582099999999</v>
      </c>
      <c r="AC14262">
        <v>5</v>
      </c>
      <c r="AD14262">
        <v>6903</v>
      </c>
      <c r="AE14262">
        <v>0.25385799999999997</v>
      </c>
      <c r="AF14262">
        <v>0.225069397</v>
      </c>
      <c r="AG14262">
        <v>886.87700240000004</v>
      </c>
      <c r="AH14262">
        <v>0.431676593</v>
      </c>
      <c r="AI14262">
        <v>0</v>
      </c>
      <c r="AJ14262">
        <v>67</v>
      </c>
    </row>
    <row r="14263" spans="1:36" x14ac:dyDescent="0.3">
      <c r="A14263" s="1">
        <v>57362</v>
      </c>
      <c r="B14263">
        <v>39</v>
      </c>
      <c r="C14263">
        <v>46201</v>
      </c>
      <c r="D14263">
        <v>594</v>
      </c>
      <c r="E14263" s="2" t="s">
        <v>36</v>
      </c>
      <c r="F14263" s="2" t="s">
        <v>48</v>
      </c>
      <c r="G14263">
        <v>19</v>
      </c>
      <c r="H14263">
        <v>11674</v>
      </c>
      <c r="I14263">
        <v>60</v>
      </c>
      <c r="J14263" s="2" t="s">
        <v>51</v>
      </c>
      <c r="K14263">
        <v>1</v>
      </c>
      <c r="L14263" s="2" t="s">
        <v>43</v>
      </c>
      <c r="M14263">
        <v>532</v>
      </c>
      <c r="N14263">
        <v>0.253249167</v>
      </c>
      <c r="O14263">
        <v>2</v>
      </c>
      <c r="P14263">
        <v>2</v>
      </c>
      <c r="Q14263">
        <v>0.210012377</v>
      </c>
      <c r="R14263">
        <v>0</v>
      </c>
      <c r="S14263" s="2" t="s">
        <v>52</v>
      </c>
      <c r="T14263">
        <v>0</v>
      </c>
      <c r="U14263">
        <v>27</v>
      </c>
      <c r="V14263">
        <v>19</v>
      </c>
      <c r="W14263">
        <v>3127</v>
      </c>
      <c r="X14263">
        <v>503</v>
      </c>
      <c r="Y14263">
        <v>121706</v>
      </c>
      <c r="Z14263">
        <v>17173</v>
      </c>
      <c r="AA14263">
        <v>3850.083333</v>
      </c>
      <c r="AB14263">
        <v>0.937888418</v>
      </c>
      <c r="AC14263">
        <v>1</v>
      </c>
      <c r="AD14263">
        <v>104533</v>
      </c>
      <c r="AE14263">
        <v>0.21967400000000001</v>
      </c>
      <c r="AF14263">
        <v>0.23035418399999999</v>
      </c>
      <c r="AG14263">
        <v>329.33316020000001</v>
      </c>
      <c r="AH14263">
        <v>0.223718056</v>
      </c>
      <c r="AI14263">
        <v>0</v>
      </c>
      <c r="AJ14263">
        <v>49</v>
      </c>
    </row>
    <row r="14264" spans="1:36" x14ac:dyDescent="0.3">
      <c r="A14264" s="1">
        <v>57363</v>
      </c>
      <c r="B14264">
        <v>45</v>
      </c>
      <c r="C14264">
        <v>71991</v>
      </c>
      <c r="D14264">
        <v>597</v>
      </c>
      <c r="E14264" s="2" t="s">
        <v>55</v>
      </c>
      <c r="F14264" s="2" t="s">
        <v>41</v>
      </c>
      <c r="G14264">
        <v>26</v>
      </c>
      <c r="H14264">
        <v>22784</v>
      </c>
      <c r="I14264">
        <v>48</v>
      </c>
      <c r="J14264" s="2" t="s">
        <v>42</v>
      </c>
      <c r="K14264">
        <v>2</v>
      </c>
      <c r="L14264" s="2" t="s">
        <v>43</v>
      </c>
      <c r="M14264">
        <v>314</v>
      </c>
      <c r="N14264">
        <v>0.34789488000000002</v>
      </c>
      <c r="O14264">
        <v>7</v>
      </c>
      <c r="P14264">
        <v>1</v>
      </c>
      <c r="Q14264">
        <v>0.15015857399999999</v>
      </c>
      <c r="R14264">
        <v>0</v>
      </c>
      <c r="S14264" s="2" t="s">
        <v>40</v>
      </c>
      <c r="T14264">
        <v>0</v>
      </c>
      <c r="U14264">
        <v>30</v>
      </c>
      <c r="V14264">
        <v>15</v>
      </c>
      <c r="W14264">
        <v>1188</v>
      </c>
      <c r="X14264">
        <v>7721</v>
      </c>
      <c r="Y14264">
        <v>60160</v>
      </c>
      <c r="Z14264">
        <v>32406</v>
      </c>
      <c r="AA14264">
        <v>3595.833333</v>
      </c>
      <c r="AB14264">
        <v>0.690272408</v>
      </c>
      <c r="AC14264">
        <v>3</v>
      </c>
      <c r="AD14264">
        <v>27754</v>
      </c>
      <c r="AE14264">
        <v>0.21928400000000001</v>
      </c>
      <c r="AF14264">
        <v>0.21462866799999999</v>
      </c>
      <c r="AG14264">
        <v>711.20699920000004</v>
      </c>
      <c r="AH14264">
        <v>0.28510971000000002</v>
      </c>
      <c r="AI14264">
        <v>0</v>
      </c>
      <c r="AJ14264">
        <v>53</v>
      </c>
    </row>
    <row r="14265" spans="1:36" x14ac:dyDescent="0.3">
      <c r="A14265" s="1">
        <v>57364</v>
      </c>
      <c r="B14265">
        <v>50</v>
      </c>
      <c r="C14265">
        <v>54839</v>
      </c>
      <c r="D14265">
        <v>592</v>
      </c>
      <c r="E14265" s="2" t="s">
        <v>36</v>
      </c>
      <c r="F14265" s="2" t="s">
        <v>48</v>
      </c>
      <c r="G14265">
        <v>26</v>
      </c>
      <c r="H14265">
        <v>30325</v>
      </c>
      <c r="I14265">
        <v>36</v>
      </c>
      <c r="J14265" s="2" t="s">
        <v>42</v>
      </c>
      <c r="K14265">
        <v>0</v>
      </c>
      <c r="L14265" s="2" t="s">
        <v>46</v>
      </c>
      <c r="M14265">
        <v>305</v>
      </c>
      <c r="N14265">
        <v>8.2846091999999996E-2</v>
      </c>
      <c r="O14265">
        <v>3</v>
      </c>
      <c r="P14265">
        <v>1</v>
      </c>
      <c r="Q14265">
        <v>0.12945784299999999</v>
      </c>
      <c r="R14265">
        <v>0</v>
      </c>
      <c r="S14265" s="2" t="s">
        <v>40</v>
      </c>
      <c r="T14265">
        <v>0</v>
      </c>
      <c r="U14265">
        <v>16</v>
      </c>
      <c r="V14265">
        <v>17</v>
      </c>
      <c r="W14265">
        <v>1858</v>
      </c>
      <c r="X14265">
        <v>2515</v>
      </c>
      <c r="Y14265">
        <v>51858</v>
      </c>
      <c r="Z14265">
        <v>3911</v>
      </c>
      <c r="AA14265">
        <v>4569.9166670000004</v>
      </c>
      <c r="AB14265">
        <v>0.88359077600000002</v>
      </c>
      <c r="AC14265">
        <v>5</v>
      </c>
      <c r="AD14265">
        <v>47947</v>
      </c>
      <c r="AE14265">
        <v>0.21932499999999999</v>
      </c>
      <c r="AF14265">
        <v>0.18693723800000001</v>
      </c>
      <c r="AG14265">
        <v>1106.903517</v>
      </c>
      <c r="AH14265">
        <v>0.308956075</v>
      </c>
      <c r="AI14265">
        <v>0</v>
      </c>
      <c r="AJ14265">
        <v>49</v>
      </c>
    </row>
    <row r="14266" spans="1:36" x14ac:dyDescent="0.3">
      <c r="A14266" s="1">
        <v>57365</v>
      </c>
      <c r="B14266">
        <v>44</v>
      </c>
      <c r="C14266">
        <v>52009</v>
      </c>
      <c r="D14266">
        <v>567</v>
      </c>
      <c r="E14266" s="2" t="s">
        <v>36</v>
      </c>
      <c r="F14266" s="2" t="s">
        <v>41</v>
      </c>
      <c r="G14266">
        <v>24</v>
      </c>
      <c r="H14266">
        <v>24686</v>
      </c>
      <c r="I14266">
        <v>60</v>
      </c>
      <c r="J14266" s="2" t="s">
        <v>42</v>
      </c>
      <c r="K14266">
        <v>0</v>
      </c>
      <c r="L14266" s="2" t="s">
        <v>46</v>
      </c>
      <c r="M14266">
        <v>410</v>
      </c>
      <c r="N14266">
        <v>0.25969924100000003</v>
      </c>
      <c r="O14266">
        <v>1</v>
      </c>
      <c r="P14266">
        <v>2</v>
      </c>
      <c r="Q14266">
        <v>6.2797821000000004E-2</v>
      </c>
      <c r="R14266">
        <v>0</v>
      </c>
      <c r="S14266" s="2" t="s">
        <v>44</v>
      </c>
      <c r="T14266">
        <v>0</v>
      </c>
      <c r="U14266">
        <v>30</v>
      </c>
      <c r="V14266">
        <v>28</v>
      </c>
      <c r="W14266">
        <v>3188</v>
      </c>
      <c r="X14266">
        <v>182</v>
      </c>
      <c r="Y14266">
        <v>61256</v>
      </c>
      <c r="Z14266">
        <v>17749</v>
      </c>
      <c r="AA14266">
        <v>4334.0833329999996</v>
      </c>
      <c r="AB14266">
        <v>0.82309118999999997</v>
      </c>
      <c r="AC14266">
        <v>4</v>
      </c>
      <c r="AD14266">
        <v>43507</v>
      </c>
      <c r="AE14266">
        <v>0.24618599999999999</v>
      </c>
      <c r="AF14266">
        <v>0.221914631</v>
      </c>
      <c r="AG14266">
        <v>684.49048809999999</v>
      </c>
      <c r="AH14266">
        <v>0.25253102100000002</v>
      </c>
      <c r="AI14266">
        <v>0</v>
      </c>
      <c r="AJ14266">
        <v>50</v>
      </c>
    </row>
    <row r="14267" spans="1:36" x14ac:dyDescent="0.3">
      <c r="A14267" s="1">
        <v>57366</v>
      </c>
      <c r="B14267">
        <v>35</v>
      </c>
      <c r="C14267">
        <v>44856</v>
      </c>
      <c r="D14267">
        <v>455</v>
      </c>
      <c r="E14267" s="2" t="s">
        <v>36</v>
      </c>
      <c r="F14267" s="2" t="s">
        <v>48</v>
      </c>
      <c r="G14267">
        <v>12</v>
      </c>
      <c r="H14267">
        <v>21966</v>
      </c>
      <c r="I14267">
        <v>72</v>
      </c>
      <c r="J14267" s="2" t="s">
        <v>42</v>
      </c>
      <c r="K14267">
        <v>0</v>
      </c>
      <c r="L14267" s="2" t="s">
        <v>43</v>
      </c>
      <c r="M14267">
        <v>268</v>
      </c>
      <c r="N14267">
        <v>0.272627536</v>
      </c>
      <c r="O14267">
        <v>0</v>
      </c>
      <c r="P14267">
        <v>0</v>
      </c>
      <c r="Q14267">
        <v>0.16750304699999999</v>
      </c>
      <c r="R14267">
        <v>0</v>
      </c>
      <c r="S14267" s="2" t="s">
        <v>40</v>
      </c>
      <c r="T14267">
        <v>0</v>
      </c>
      <c r="U14267">
        <v>24</v>
      </c>
      <c r="V14267">
        <v>9</v>
      </c>
      <c r="W14267">
        <v>1301</v>
      </c>
      <c r="X14267">
        <v>1679</v>
      </c>
      <c r="Y14267">
        <v>32731</v>
      </c>
      <c r="Z14267">
        <v>5004</v>
      </c>
      <c r="AA14267">
        <v>3738</v>
      </c>
      <c r="AB14267">
        <v>0.75775517299999995</v>
      </c>
      <c r="AC14267">
        <v>7</v>
      </c>
      <c r="AD14267">
        <v>27727</v>
      </c>
      <c r="AE14267">
        <v>0.30946600000000002</v>
      </c>
      <c r="AF14267">
        <v>0.31921492200000001</v>
      </c>
      <c r="AG14267">
        <v>688.27505670000005</v>
      </c>
      <c r="AH14267">
        <v>0.25582532299999999</v>
      </c>
      <c r="AI14267">
        <v>0</v>
      </c>
      <c r="AJ14267">
        <v>52</v>
      </c>
    </row>
    <row r="14268" spans="1:36" x14ac:dyDescent="0.3">
      <c r="A14268" s="1">
        <v>57367</v>
      </c>
      <c r="B14268">
        <v>46</v>
      </c>
      <c r="C14268">
        <v>30114</v>
      </c>
      <c r="D14268">
        <v>514</v>
      </c>
      <c r="E14268" s="2" t="s">
        <v>36</v>
      </c>
      <c r="F14268" s="2" t="s">
        <v>45</v>
      </c>
      <c r="G14268">
        <v>24</v>
      </c>
      <c r="H14268">
        <v>22523</v>
      </c>
      <c r="I14268">
        <v>60</v>
      </c>
      <c r="J14268" s="2" t="s">
        <v>54</v>
      </c>
      <c r="K14268">
        <v>1</v>
      </c>
      <c r="L14268" s="2" t="s">
        <v>43</v>
      </c>
      <c r="M14268">
        <v>318</v>
      </c>
      <c r="N14268">
        <v>0.15689957299999999</v>
      </c>
      <c r="O14268">
        <v>0</v>
      </c>
      <c r="P14268">
        <v>0</v>
      </c>
      <c r="Q14268">
        <v>0.27183236999999999</v>
      </c>
      <c r="R14268">
        <v>0</v>
      </c>
      <c r="S14268" s="2" t="s">
        <v>40</v>
      </c>
      <c r="T14268">
        <v>0</v>
      </c>
      <c r="U14268">
        <v>22</v>
      </c>
      <c r="V14268">
        <v>23</v>
      </c>
      <c r="W14268">
        <v>2647</v>
      </c>
      <c r="X14268">
        <v>133</v>
      </c>
      <c r="Y14268">
        <v>115806</v>
      </c>
      <c r="Z14268">
        <v>57634</v>
      </c>
      <c r="AA14268">
        <v>2509.5</v>
      </c>
      <c r="AB14268">
        <v>0.83870255000000005</v>
      </c>
      <c r="AC14268">
        <v>4</v>
      </c>
      <c r="AD14268">
        <v>58172</v>
      </c>
      <c r="AE14268">
        <v>0.27052300000000001</v>
      </c>
      <c r="AF14268">
        <v>0.32462760000000002</v>
      </c>
      <c r="AG14268">
        <v>763.13042640000003</v>
      </c>
      <c r="AH14268">
        <v>0.43081507299999999</v>
      </c>
      <c r="AI14268">
        <v>0</v>
      </c>
      <c r="AJ14268">
        <v>50</v>
      </c>
    </row>
    <row r="14269" spans="1:36" x14ac:dyDescent="0.3">
      <c r="A14269" s="1">
        <v>57368</v>
      </c>
      <c r="B14269">
        <v>50</v>
      </c>
      <c r="C14269">
        <v>80914</v>
      </c>
      <c r="D14269">
        <v>595</v>
      </c>
      <c r="E14269" s="2" t="s">
        <v>36</v>
      </c>
      <c r="F14269" s="2" t="s">
        <v>48</v>
      </c>
      <c r="G14269">
        <v>26</v>
      </c>
      <c r="H14269">
        <v>66381</v>
      </c>
      <c r="I14269">
        <v>96</v>
      </c>
      <c r="J14269" s="2" t="s">
        <v>51</v>
      </c>
      <c r="K14269">
        <v>1</v>
      </c>
      <c r="L14269" s="2" t="s">
        <v>43</v>
      </c>
      <c r="M14269">
        <v>336</v>
      </c>
      <c r="N14269">
        <v>0.35785495899999997</v>
      </c>
      <c r="O14269">
        <v>1</v>
      </c>
      <c r="P14269">
        <v>0</v>
      </c>
      <c r="Q14269">
        <v>0.68113247399999999</v>
      </c>
      <c r="R14269">
        <v>0</v>
      </c>
      <c r="S14269" s="2" t="s">
        <v>52</v>
      </c>
      <c r="T14269">
        <v>0</v>
      </c>
      <c r="U14269">
        <v>22</v>
      </c>
      <c r="V14269">
        <v>14</v>
      </c>
      <c r="W14269">
        <v>6424</v>
      </c>
      <c r="X14269">
        <v>1757</v>
      </c>
      <c r="Y14269">
        <v>22178</v>
      </c>
      <c r="Z14269">
        <v>7224</v>
      </c>
      <c r="AA14269">
        <v>6742.8333329999996</v>
      </c>
      <c r="AB14269">
        <v>0.894505938</v>
      </c>
      <c r="AC14269">
        <v>6</v>
      </c>
      <c r="AD14269">
        <v>14954</v>
      </c>
      <c r="AE14269">
        <v>0.30388100000000001</v>
      </c>
      <c r="AF14269">
        <v>0.29620198199999997</v>
      </c>
      <c r="AG14269">
        <v>1813.0112119999999</v>
      </c>
      <c r="AH14269">
        <v>0.31871041500000002</v>
      </c>
      <c r="AI14269">
        <v>0</v>
      </c>
      <c r="AJ14269">
        <v>57</v>
      </c>
    </row>
    <row r="14270" spans="1:36" x14ac:dyDescent="0.3">
      <c r="A14270" s="1">
        <v>57369</v>
      </c>
      <c r="B14270">
        <v>44</v>
      </c>
      <c r="C14270">
        <v>31387</v>
      </c>
      <c r="D14270">
        <v>603</v>
      </c>
      <c r="E14270" s="2" t="s">
        <v>36</v>
      </c>
      <c r="F14270" s="2" t="s">
        <v>48</v>
      </c>
      <c r="G14270">
        <v>21</v>
      </c>
      <c r="H14270">
        <v>31977</v>
      </c>
      <c r="I14270">
        <v>48</v>
      </c>
      <c r="J14270" s="2" t="s">
        <v>51</v>
      </c>
      <c r="K14270">
        <v>2</v>
      </c>
      <c r="L14270" s="2" t="s">
        <v>43</v>
      </c>
      <c r="M14270">
        <v>520</v>
      </c>
      <c r="N14270">
        <v>0.29185595600000003</v>
      </c>
      <c r="O14270">
        <v>4</v>
      </c>
      <c r="P14270">
        <v>0</v>
      </c>
      <c r="Q14270">
        <v>0.28572763000000001</v>
      </c>
      <c r="R14270">
        <v>0</v>
      </c>
      <c r="S14270" s="2" t="s">
        <v>52</v>
      </c>
      <c r="T14270">
        <v>0</v>
      </c>
      <c r="U14270">
        <v>18</v>
      </c>
      <c r="V14270">
        <v>20</v>
      </c>
      <c r="W14270">
        <v>265</v>
      </c>
      <c r="X14270">
        <v>1992</v>
      </c>
      <c r="Y14270">
        <v>83512</v>
      </c>
      <c r="Z14270">
        <v>15905</v>
      </c>
      <c r="AA14270">
        <v>2615.583333</v>
      </c>
      <c r="AB14270">
        <v>0.84859999500000005</v>
      </c>
      <c r="AC14270">
        <v>5</v>
      </c>
      <c r="AD14270">
        <v>67607</v>
      </c>
      <c r="AE14270">
        <v>0.22547700000000001</v>
      </c>
      <c r="AF14270">
        <v>0.24575851000000001</v>
      </c>
      <c r="AG14270">
        <v>1052.7148870000001</v>
      </c>
      <c r="AH14270">
        <v>0.60128647700000004</v>
      </c>
      <c r="AI14270">
        <v>0</v>
      </c>
      <c r="AJ14270">
        <v>48</v>
      </c>
    </row>
    <row r="14271" spans="1:36" x14ac:dyDescent="0.3">
      <c r="A14271" s="1">
        <v>57370</v>
      </c>
      <c r="B14271">
        <v>29</v>
      </c>
      <c r="C14271">
        <v>40556</v>
      </c>
      <c r="D14271">
        <v>538</v>
      </c>
      <c r="E14271" s="2" t="s">
        <v>36</v>
      </c>
      <c r="F14271" s="2" t="s">
        <v>41</v>
      </c>
      <c r="G14271">
        <v>7</v>
      </c>
      <c r="H14271">
        <v>31724</v>
      </c>
      <c r="I14271">
        <v>48</v>
      </c>
      <c r="J14271" s="2" t="s">
        <v>38</v>
      </c>
      <c r="K14271">
        <v>0</v>
      </c>
      <c r="L14271" s="2" t="s">
        <v>43</v>
      </c>
      <c r="M14271">
        <v>446</v>
      </c>
      <c r="N14271">
        <v>6.9135986999999996E-2</v>
      </c>
      <c r="O14271">
        <v>5</v>
      </c>
      <c r="P14271">
        <v>1</v>
      </c>
      <c r="Q14271">
        <v>5.6413867999999999E-2</v>
      </c>
      <c r="R14271">
        <v>0</v>
      </c>
      <c r="S14271" s="2" t="s">
        <v>52</v>
      </c>
      <c r="T14271">
        <v>1</v>
      </c>
      <c r="U14271">
        <v>21</v>
      </c>
      <c r="V14271">
        <v>18</v>
      </c>
      <c r="W14271">
        <v>5277</v>
      </c>
      <c r="X14271">
        <v>1271</v>
      </c>
      <c r="Y14271">
        <v>18447</v>
      </c>
      <c r="Z14271">
        <v>10333</v>
      </c>
      <c r="AA14271">
        <v>3379.666667</v>
      </c>
      <c r="AB14271">
        <v>0.77153498899999995</v>
      </c>
      <c r="AC14271">
        <v>3</v>
      </c>
      <c r="AD14271">
        <v>8114</v>
      </c>
      <c r="AE14271">
        <v>0.25772400000000001</v>
      </c>
      <c r="AF14271">
        <v>0.25612627100000002</v>
      </c>
      <c r="AG14271">
        <v>1062.745494</v>
      </c>
      <c r="AH14271">
        <v>0.44641843199999998</v>
      </c>
      <c r="AI14271">
        <v>0</v>
      </c>
      <c r="AJ14271">
        <v>56</v>
      </c>
    </row>
    <row r="14272" spans="1:36" x14ac:dyDescent="0.3">
      <c r="A14272" s="1">
        <v>57371</v>
      </c>
      <c r="B14272">
        <v>37</v>
      </c>
      <c r="C14272">
        <v>26477</v>
      </c>
      <c r="D14272">
        <v>546</v>
      </c>
      <c r="E14272" s="2" t="s">
        <v>36</v>
      </c>
      <c r="F14272" s="2" t="s">
        <v>37</v>
      </c>
      <c r="G14272">
        <v>14</v>
      </c>
      <c r="H14272">
        <v>15884</v>
      </c>
      <c r="I14272">
        <v>60</v>
      </c>
      <c r="J14272" s="2" t="s">
        <v>42</v>
      </c>
      <c r="K14272">
        <v>2</v>
      </c>
      <c r="L14272" s="2" t="s">
        <v>43</v>
      </c>
      <c r="M14272">
        <v>336</v>
      </c>
      <c r="N14272">
        <v>0.45101124199999998</v>
      </c>
      <c r="O14272">
        <v>3</v>
      </c>
      <c r="P14272">
        <v>2</v>
      </c>
      <c r="Q14272">
        <v>0.48123302800000001</v>
      </c>
      <c r="R14272">
        <v>0</v>
      </c>
      <c r="S14272" s="2" t="s">
        <v>50</v>
      </c>
      <c r="T14272">
        <v>0</v>
      </c>
      <c r="U14272">
        <v>22</v>
      </c>
      <c r="V14272">
        <v>7</v>
      </c>
      <c r="W14272">
        <v>2710</v>
      </c>
      <c r="X14272">
        <v>1820</v>
      </c>
      <c r="Y14272">
        <v>116275</v>
      </c>
      <c r="Z14272">
        <v>8083</v>
      </c>
      <c r="AA14272">
        <v>2206.416667</v>
      </c>
      <c r="AB14272">
        <v>0.83228471999999998</v>
      </c>
      <c r="AC14272">
        <v>7</v>
      </c>
      <c r="AD14272">
        <v>108192</v>
      </c>
      <c r="AE14272">
        <v>0.24788399999999999</v>
      </c>
      <c r="AF14272">
        <v>0.24592782499999999</v>
      </c>
      <c r="AG14272">
        <v>462.43195759999998</v>
      </c>
      <c r="AH14272">
        <v>0.36186816799999999</v>
      </c>
      <c r="AI14272">
        <v>0</v>
      </c>
      <c r="AJ14272">
        <v>56</v>
      </c>
    </row>
    <row r="14273" spans="1:36" x14ac:dyDescent="0.3">
      <c r="A14273" s="1">
        <v>57372</v>
      </c>
      <c r="B14273">
        <v>51</v>
      </c>
      <c r="C14273">
        <v>63699</v>
      </c>
      <c r="D14273">
        <v>660</v>
      </c>
      <c r="E14273" s="2" t="s">
        <v>36</v>
      </c>
      <c r="F14273" s="2" t="s">
        <v>45</v>
      </c>
      <c r="G14273">
        <v>29</v>
      </c>
      <c r="H14273">
        <v>13423</v>
      </c>
      <c r="I14273">
        <v>36</v>
      </c>
      <c r="J14273" s="2" t="s">
        <v>38</v>
      </c>
      <c r="K14273">
        <v>0</v>
      </c>
      <c r="L14273" s="2" t="s">
        <v>46</v>
      </c>
      <c r="M14273">
        <v>361</v>
      </c>
      <c r="N14273">
        <v>0.21108313000000001</v>
      </c>
      <c r="O14273">
        <v>1</v>
      </c>
      <c r="P14273">
        <v>1</v>
      </c>
      <c r="Q14273">
        <v>0.119216764</v>
      </c>
      <c r="R14273">
        <v>0</v>
      </c>
      <c r="S14273" s="2" t="s">
        <v>47</v>
      </c>
      <c r="T14273">
        <v>0</v>
      </c>
      <c r="U14273">
        <v>36</v>
      </c>
      <c r="V14273">
        <v>10</v>
      </c>
      <c r="W14273">
        <v>2058</v>
      </c>
      <c r="X14273">
        <v>284</v>
      </c>
      <c r="Y14273">
        <v>60886</v>
      </c>
      <c r="Z14273">
        <v>84953</v>
      </c>
      <c r="AA14273">
        <v>5308.25</v>
      </c>
      <c r="AB14273">
        <v>0.83997982100000002</v>
      </c>
      <c r="AC14273">
        <v>3</v>
      </c>
      <c r="AD14273">
        <v>1579</v>
      </c>
      <c r="AE14273">
        <v>0.16842299999999999</v>
      </c>
      <c r="AF14273">
        <v>0.168874999</v>
      </c>
      <c r="AG14273">
        <v>477.81535170000001</v>
      </c>
      <c r="AH14273">
        <v>0.15802107100000001</v>
      </c>
      <c r="AI14273">
        <v>1</v>
      </c>
      <c r="AJ14273">
        <v>35.200000000000003</v>
      </c>
    </row>
    <row r="14274" spans="1:36" x14ac:dyDescent="0.3">
      <c r="A14274" s="1">
        <v>57373</v>
      </c>
      <c r="B14274">
        <v>23</v>
      </c>
      <c r="C14274">
        <v>50548</v>
      </c>
      <c r="D14274">
        <v>559</v>
      </c>
      <c r="E14274" s="2" t="s">
        <v>36</v>
      </c>
      <c r="F14274" s="2" t="s">
        <v>53</v>
      </c>
      <c r="G14274">
        <v>2</v>
      </c>
      <c r="H14274">
        <v>18128</v>
      </c>
      <c r="I14274">
        <v>48</v>
      </c>
      <c r="J14274" s="2" t="s">
        <v>38</v>
      </c>
      <c r="K14274">
        <v>0</v>
      </c>
      <c r="L14274" s="2" t="s">
        <v>39</v>
      </c>
      <c r="M14274">
        <v>574</v>
      </c>
      <c r="N14274">
        <v>0.24385072599999999</v>
      </c>
      <c r="O14274">
        <v>4</v>
      </c>
      <c r="P14274">
        <v>0</v>
      </c>
      <c r="Q14274">
        <v>0.23404810600000001</v>
      </c>
      <c r="R14274">
        <v>0</v>
      </c>
      <c r="S14274" s="2" t="s">
        <v>44</v>
      </c>
      <c r="T14274">
        <v>1</v>
      </c>
      <c r="U14274">
        <v>24</v>
      </c>
      <c r="V14274">
        <v>15</v>
      </c>
      <c r="W14274">
        <v>1767</v>
      </c>
      <c r="X14274">
        <v>819</v>
      </c>
      <c r="Y14274">
        <v>32003</v>
      </c>
      <c r="Z14274">
        <v>17043</v>
      </c>
      <c r="AA14274">
        <v>4212.3333329999996</v>
      </c>
      <c r="AB14274">
        <v>0.85564979399999996</v>
      </c>
      <c r="AC14274">
        <v>12</v>
      </c>
      <c r="AD14274">
        <v>14960</v>
      </c>
      <c r="AE14274">
        <v>0.233628</v>
      </c>
      <c r="AF14274">
        <v>0.21859788799999999</v>
      </c>
      <c r="AG14274">
        <v>569.7631695</v>
      </c>
      <c r="AH14274">
        <v>0.27152722200000001</v>
      </c>
      <c r="AI14274">
        <v>0</v>
      </c>
      <c r="AJ14274">
        <v>58</v>
      </c>
    </row>
    <row r="14275" spans="1:36" x14ac:dyDescent="0.3">
      <c r="A14275" s="1">
        <v>57374</v>
      </c>
      <c r="B14275">
        <v>18</v>
      </c>
      <c r="C14275">
        <v>43878</v>
      </c>
      <c r="D14275">
        <v>528</v>
      </c>
      <c r="E14275" s="2" t="s">
        <v>36</v>
      </c>
      <c r="F14275" s="2" t="s">
        <v>41</v>
      </c>
      <c r="G14275">
        <v>0</v>
      </c>
      <c r="H14275">
        <v>17484</v>
      </c>
      <c r="I14275">
        <v>48</v>
      </c>
      <c r="J14275" s="2" t="s">
        <v>38</v>
      </c>
      <c r="K14275">
        <v>4</v>
      </c>
      <c r="L14275" s="2" t="s">
        <v>39</v>
      </c>
      <c r="M14275">
        <v>304</v>
      </c>
      <c r="N14275">
        <v>0.44285997399999999</v>
      </c>
      <c r="O14275">
        <v>0</v>
      </c>
      <c r="P14275">
        <v>2</v>
      </c>
      <c r="Q14275">
        <v>0.19341288700000001</v>
      </c>
      <c r="R14275">
        <v>0</v>
      </c>
      <c r="S14275" s="2" t="s">
        <v>40</v>
      </c>
      <c r="T14275">
        <v>0</v>
      </c>
      <c r="U14275">
        <v>24</v>
      </c>
      <c r="V14275">
        <v>4</v>
      </c>
      <c r="W14275">
        <v>11546</v>
      </c>
      <c r="X14275">
        <v>1187</v>
      </c>
      <c r="Y14275">
        <v>59925</v>
      </c>
      <c r="Z14275">
        <v>21007</v>
      </c>
      <c r="AA14275">
        <v>3656.5</v>
      </c>
      <c r="AB14275">
        <v>0.88893046600000003</v>
      </c>
      <c r="AC14275">
        <v>3</v>
      </c>
      <c r="AD14275">
        <v>38918</v>
      </c>
      <c r="AE14275">
        <v>0.24848400000000001</v>
      </c>
      <c r="AF14275">
        <v>0.24382274800000001</v>
      </c>
      <c r="AG14275">
        <v>573.71176400000002</v>
      </c>
      <c r="AH14275">
        <v>0.24004150499999999</v>
      </c>
      <c r="AI14275">
        <v>0</v>
      </c>
      <c r="AJ14275">
        <v>55</v>
      </c>
    </row>
    <row r="14276" spans="1:36" x14ac:dyDescent="0.3">
      <c r="A14276" s="1">
        <v>57375</v>
      </c>
      <c r="B14276">
        <v>58</v>
      </c>
      <c r="C14276">
        <v>35216</v>
      </c>
      <c r="D14276">
        <v>597</v>
      </c>
      <c r="E14276" s="2" t="s">
        <v>36</v>
      </c>
      <c r="F14276" s="2" t="s">
        <v>41</v>
      </c>
      <c r="G14276">
        <v>36</v>
      </c>
      <c r="H14276">
        <v>27512</v>
      </c>
      <c r="I14276">
        <v>36</v>
      </c>
      <c r="J14276" s="2" t="s">
        <v>51</v>
      </c>
      <c r="K14276">
        <v>2</v>
      </c>
      <c r="L14276" s="2" t="s">
        <v>46</v>
      </c>
      <c r="M14276">
        <v>571</v>
      </c>
      <c r="N14276">
        <v>0.34224227099999999</v>
      </c>
      <c r="O14276">
        <v>1</v>
      </c>
      <c r="P14276">
        <v>3</v>
      </c>
      <c r="Q14276">
        <v>0.35294642599999998</v>
      </c>
      <c r="R14276">
        <v>0</v>
      </c>
      <c r="S14276" s="2" t="s">
        <v>47</v>
      </c>
      <c r="T14276">
        <v>0</v>
      </c>
      <c r="U14276">
        <v>22</v>
      </c>
      <c r="V14276">
        <v>23</v>
      </c>
      <c r="W14276">
        <v>5176</v>
      </c>
      <c r="X14276">
        <v>757</v>
      </c>
      <c r="Y14276">
        <v>51573</v>
      </c>
      <c r="Z14276">
        <v>37068</v>
      </c>
      <c r="AA14276">
        <v>2934.666667</v>
      </c>
      <c r="AB14276">
        <v>0.96967663299999995</v>
      </c>
      <c r="AC14276">
        <v>5</v>
      </c>
      <c r="AD14276">
        <v>14505</v>
      </c>
      <c r="AE14276">
        <v>0.21401200000000001</v>
      </c>
      <c r="AF14276">
        <v>0.21661082300000001</v>
      </c>
      <c r="AG14276">
        <v>1045.8781409999999</v>
      </c>
      <c r="AH14276">
        <v>0.55095802199999999</v>
      </c>
      <c r="AI14276">
        <v>0</v>
      </c>
      <c r="AJ14276">
        <v>55</v>
      </c>
    </row>
    <row r="14277" spans="1:36" x14ac:dyDescent="0.3">
      <c r="A14277" s="1">
        <v>57376</v>
      </c>
      <c r="B14277">
        <v>46</v>
      </c>
      <c r="C14277">
        <v>128958</v>
      </c>
      <c r="D14277">
        <v>651</v>
      </c>
      <c r="E14277" s="2" t="s">
        <v>36</v>
      </c>
      <c r="F14277" s="2" t="s">
        <v>53</v>
      </c>
      <c r="G14277">
        <v>24</v>
      </c>
      <c r="H14277">
        <v>13969</v>
      </c>
      <c r="I14277">
        <v>24</v>
      </c>
      <c r="J14277" s="2" t="s">
        <v>51</v>
      </c>
      <c r="K14277">
        <v>1</v>
      </c>
      <c r="L14277" s="2" t="s">
        <v>39</v>
      </c>
      <c r="M14277">
        <v>680</v>
      </c>
      <c r="N14277">
        <v>7.0825558999999996E-2</v>
      </c>
      <c r="O14277">
        <v>2</v>
      </c>
      <c r="P14277">
        <v>0</v>
      </c>
      <c r="Q14277">
        <v>0.12745858600000001</v>
      </c>
      <c r="R14277">
        <v>0</v>
      </c>
      <c r="S14277" s="2" t="s">
        <v>40</v>
      </c>
      <c r="T14277">
        <v>0</v>
      </c>
      <c r="U14277">
        <v>26</v>
      </c>
      <c r="V14277">
        <v>7</v>
      </c>
      <c r="W14277">
        <v>4027</v>
      </c>
      <c r="X14277">
        <v>1201</v>
      </c>
      <c r="Y14277">
        <v>83508</v>
      </c>
      <c r="Z14277">
        <v>6951</v>
      </c>
      <c r="AA14277">
        <v>10746.5</v>
      </c>
      <c r="AB14277">
        <v>0.53624849900000005</v>
      </c>
      <c r="AC14277">
        <v>5</v>
      </c>
      <c r="AD14277">
        <v>76557</v>
      </c>
      <c r="AE14277">
        <v>0.163469</v>
      </c>
      <c r="AF14277">
        <v>0.163201443</v>
      </c>
      <c r="AG14277">
        <v>686.10442490000003</v>
      </c>
      <c r="AH14277">
        <v>0.12712087</v>
      </c>
      <c r="AI14277">
        <v>1</v>
      </c>
      <c r="AJ14277">
        <v>32</v>
      </c>
    </row>
    <row r="14278" spans="1:36" x14ac:dyDescent="0.3">
      <c r="A14278" s="1">
        <v>57377</v>
      </c>
      <c r="B14278">
        <v>47</v>
      </c>
      <c r="C14278">
        <v>72133</v>
      </c>
      <c r="D14278">
        <v>559</v>
      </c>
      <c r="E14278" s="2" t="s">
        <v>36</v>
      </c>
      <c r="F14278" s="2" t="s">
        <v>41</v>
      </c>
      <c r="G14278">
        <v>27</v>
      </c>
      <c r="H14278">
        <v>20888</v>
      </c>
      <c r="I14278">
        <v>60</v>
      </c>
      <c r="J14278" s="2" t="s">
        <v>51</v>
      </c>
      <c r="K14278">
        <v>0</v>
      </c>
      <c r="L14278" s="2" t="s">
        <v>43</v>
      </c>
      <c r="M14278">
        <v>219</v>
      </c>
      <c r="N14278">
        <v>4.4191767E-2</v>
      </c>
      <c r="O14278">
        <v>2</v>
      </c>
      <c r="P14278">
        <v>0</v>
      </c>
      <c r="Q14278">
        <v>0.40919620899999998</v>
      </c>
      <c r="R14278">
        <v>0</v>
      </c>
      <c r="S14278" s="2" t="s">
        <v>50</v>
      </c>
      <c r="T14278">
        <v>0</v>
      </c>
      <c r="U14278">
        <v>24</v>
      </c>
      <c r="V14278">
        <v>19</v>
      </c>
      <c r="W14278">
        <v>337</v>
      </c>
      <c r="X14278">
        <v>2615</v>
      </c>
      <c r="Y14278">
        <v>202086</v>
      </c>
      <c r="Z14278">
        <v>177565</v>
      </c>
      <c r="AA14278">
        <v>6011.0833329999996</v>
      </c>
      <c r="AB14278">
        <v>0.84272738800000002</v>
      </c>
      <c r="AC14278">
        <v>1</v>
      </c>
      <c r="AD14278">
        <v>24521</v>
      </c>
      <c r="AE14278">
        <v>0.246388</v>
      </c>
      <c r="AF14278">
        <v>0.20599977999999999</v>
      </c>
      <c r="AG14278">
        <v>560.40047779999998</v>
      </c>
      <c r="AH14278">
        <v>0.129660568</v>
      </c>
      <c r="AI14278">
        <v>1</v>
      </c>
      <c r="AJ14278">
        <v>44</v>
      </c>
    </row>
    <row r="14279" spans="1:36" x14ac:dyDescent="0.3">
      <c r="A14279" s="1">
        <v>57378</v>
      </c>
      <c r="B14279">
        <v>27</v>
      </c>
      <c r="C14279">
        <v>34857</v>
      </c>
      <c r="D14279">
        <v>436</v>
      </c>
      <c r="E14279" s="2" t="s">
        <v>36</v>
      </c>
      <c r="F14279" s="2" t="s">
        <v>48</v>
      </c>
      <c r="G14279">
        <v>4</v>
      </c>
      <c r="H14279">
        <v>23532</v>
      </c>
      <c r="I14279">
        <v>60</v>
      </c>
      <c r="J14279" s="2" t="s">
        <v>42</v>
      </c>
      <c r="K14279">
        <v>2</v>
      </c>
      <c r="L14279" s="2" t="s">
        <v>46</v>
      </c>
      <c r="M14279">
        <v>701</v>
      </c>
      <c r="N14279">
        <v>0.31953410599999998</v>
      </c>
      <c r="O14279">
        <v>1</v>
      </c>
      <c r="P14279">
        <v>1</v>
      </c>
      <c r="Q14279">
        <v>0.224038452</v>
      </c>
      <c r="R14279">
        <v>0</v>
      </c>
      <c r="S14279" s="2" t="s">
        <v>47</v>
      </c>
      <c r="T14279">
        <v>0</v>
      </c>
      <c r="U14279">
        <v>27</v>
      </c>
      <c r="V14279">
        <v>8</v>
      </c>
      <c r="W14279">
        <v>592</v>
      </c>
      <c r="X14279">
        <v>445</v>
      </c>
      <c r="Y14279">
        <v>84064</v>
      </c>
      <c r="Z14279">
        <v>34531</v>
      </c>
      <c r="AA14279">
        <v>2904.75</v>
      </c>
      <c r="AB14279">
        <v>0.951999814</v>
      </c>
      <c r="AC14279">
        <v>5</v>
      </c>
      <c r="AD14279">
        <v>49533</v>
      </c>
      <c r="AE14279">
        <v>0.31053199999999997</v>
      </c>
      <c r="AF14279">
        <v>0.32492439499999998</v>
      </c>
      <c r="AG14279">
        <v>797.75579349999998</v>
      </c>
      <c r="AH14279">
        <v>0.51596722399999995</v>
      </c>
      <c r="AI14279">
        <v>0</v>
      </c>
      <c r="AJ14279">
        <v>54</v>
      </c>
    </row>
    <row r="14280" spans="1:36" x14ac:dyDescent="0.3">
      <c r="A14280" s="1">
        <v>57379</v>
      </c>
      <c r="B14280">
        <v>48</v>
      </c>
      <c r="C14280">
        <v>58721</v>
      </c>
      <c r="D14280">
        <v>606</v>
      </c>
      <c r="E14280" s="2" t="s">
        <v>49</v>
      </c>
      <c r="F14280" s="2" t="s">
        <v>37</v>
      </c>
      <c r="G14280">
        <v>27</v>
      </c>
      <c r="H14280">
        <v>11370</v>
      </c>
      <c r="I14280">
        <v>48</v>
      </c>
      <c r="J14280" s="2" t="s">
        <v>38</v>
      </c>
      <c r="K14280">
        <v>0</v>
      </c>
      <c r="L14280" s="2" t="s">
        <v>43</v>
      </c>
      <c r="M14280">
        <v>468</v>
      </c>
      <c r="N14280">
        <v>0.25073020000000001</v>
      </c>
      <c r="O14280">
        <v>2</v>
      </c>
      <c r="P14280">
        <v>3</v>
      </c>
      <c r="Q14280">
        <v>0.51145291400000004</v>
      </c>
      <c r="R14280">
        <v>0</v>
      </c>
      <c r="S14280" s="2" t="s">
        <v>40</v>
      </c>
      <c r="T14280">
        <v>0</v>
      </c>
      <c r="U14280">
        <v>27</v>
      </c>
      <c r="V14280">
        <v>2</v>
      </c>
      <c r="W14280">
        <v>1444</v>
      </c>
      <c r="X14280">
        <v>246</v>
      </c>
      <c r="Y14280">
        <v>24964</v>
      </c>
      <c r="Z14280">
        <v>47785</v>
      </c>
      <c r="AA14280">
        <v>4893.4166670000004</v>
      </c>
      <c r="AB14280">
        <v>0.88745131399999999</v>
      </c>
      <c r="AC14280">
        <v>4</v>
      </c>
      <c r="AD14280">
        <v>10184</v>
      </c>
      <c r="AE14280">
        <v>0.20337</v>
      </c>
      <c r="AF14280">
        <v>0.16845068699999999</v>
      </c>
      <c r="AG14280">
        <v>327.17116629999998</v>
      </c>
      <c r="AH14280">
        <v>0.16249815200000001</v>
      </c>
      <c r="AI14280">
        <v>1</v>
      </c>
      <c r="AJ14280">
        <v>49.6</v>
      </c>
    </row>
    <row r="14281" spans="1:36" x14ac:dyDescent="0.3">
      <c r="A14281" s="1">
        <v>57380</v>
      </c>
      <c r="B14281">
        <v>43</v>
      </c>
      <c r="C14281">
        <v>23845</v>
      </c>
      <c r="D14281">
        <v>416</v>
      </c>
      <c r="E14281" s="2" t="s">
        <v>36</v>
      </c>
      <c r="F14281" s="2" t="s">
        <v>48</v>
      </c>
      <c r="G14281">
        <v>21</v>
      </c>
      <c r="H14281">
        <v>15268</v>
      </c>
      <c r="I14281">
        <v>60</v>
      </c>
      <c r="J14281" s="2" t="s">
        <v>51</v>
      </c>
      <c r="K14281">
        <v>0</v>
      </c>
      <c r="L14281" s="2" t="s">
        <v>43</v>
      </c>
      <c r="M14281">
        <v>779</v>
      </c>
      <c r="N14281">
        <v>0.621099344</v>
      </c>
      <c r="O14281">
        <v>1</v>
      </c>
      <c r="P14281">
        <v>2</v>
      </c>
      <c r="Q14281">
        <v>0.132555008</v>
      </c>
      <c r="R14281">
        <v>0</v>
      </c>
      <c r="S14281" s="2" t="s">
        <v>47</v>
      </c>
      <c r="T14281">
        <v>0</v>
      </c>
      <c r="U14281">
        <v>18</v>
      </c>
      <c r="V14281">
        <v>17</v>
      </c>
      <c r="W14281">
        <v>9240</v>
      </c>
      <c r="X14281">
        <v>2757</v>
      </c>
      <c r="Y14281">
        <v>49218</v>
      </c>
      <c r="Z14281">
        <v>24324</v>
      </c>
      <c r="AA14281">
        <v>1987.083333</v>
      </c>
      <c r="AB14281">
        <v>0.66809005200000005</v>
      </c>
      <c r="AC14281">
        <v>1</v>
      </c>
      <c r="AD14281">
        <v>24894</v>
      </c>
      <c r="AE14281">
        <v>0.31226799999999999</v>
      </c>
      <c r="AF14281">
        <v>0.35837067099999997</v>
      </c>
      <c r="AG14281">
        <v>550.07418229999996</v>
      </c>
      <c r="AH14281">
        <v>0.66885679099999995</v>
      </c>
      <c r="AI14281">
        <v>0</v>
      </c>
      <c r="AJ14281">
        <v>54</v>
      </c>
    </row>
    <row r="14282" spans="1:36" x14ac:dyDescent="0.3">
      <c r="A14282" s="1">
        <v>57381</v>
      </c>
      <c r="B14282">
        <v>20</v>
      </c>
      <c r="C14282">
        <v>27566</v>
      </c>
      <c r="D14282">
        <v>501</v>
      </c>
      <c r="E14282" s="2" t="s">
        <v>36</v>
      </c>
      <c r="F14282" s="2" t="s">
        <v>45</v>
      </c>
      <c r="G14282">
        <v>0</v>
      </c>
      <c r="H14282">
        <v>34648</v>
      </c>
      <c r="I14282">
        <v>12</v>
      </c>
      <c r="J14282" s="2" t="s">
        <v>38</v>
      </c>
      <c r="K14282">
        <v>1</v>
      </c>
      <c r="L14282" s="2" t="s">
        <v>43</v>
      </c>
      <c r="M14282">
        <v>506</v>
      </c>
      <c r="N14282">
        <v>0.38461041400000001</v>
      </c>
      <c r="O14282">
        <v>2</v>
      </c>
      <c r="P14282">
        <v>1</v>
      </c>
      <c r="Q14282">
        <v>0.50462464399999996</v>
      </c>
      <c r="R14282">
        <v>0</v>
      </c>
      <c r="S14282" s="2" t="s">
        <v>40</v>
      </c>
      <c r="T14282">
        <v>0</v>
      </c>
      <c r="U14282">
        <v>26</v>
      </c>
      <c r="V14282">
        <v>9</v>
      </c>
      <c r="W14282">
        <v>2013</v>
      </c>
      <c r="X14282">
        <v>7421</v>
      </c>
      <c r="Y14282">
        <v>53844</v>
      </c>
      <c r="Z14282">
        <v>44670</v>
      </c>
      <c r="AA14282">
        <v>2297.166667</v>
      </c>
      <c r="AB14282">
        <v>0.86053078599999999</v>
      </c>
      <c r="AC14282">
        <v>4</v>
      </c>
      <c r="AD14282">
        <v>9174</v>
      </c>
      <c r="AE14282">
        <v>0.24914800000000001</v>
      </c>
      <c r="AF14282">
        <v>0.25009000100000001</v>
      </c>
      <c r="AG14282">
        <v>3293.2428810000001</v>
      </c>
      <c r="AH14282">
        <v>1.653882122</v>
      </c>
      <c r="AI14282">
        <v>0</v>
      </c>
      <c r="AJ14282">
        <v>61</v>
      </c>
    </row>
    <row r="14283" spans="1:36" x14ac:dyDescent="0.3">
      <c r="A14283" s="1">
        <v>57382</v>
      </c>
      <c r="B14283">
        <v>57</v>
      </c>
      <c r="C14283">
        <v>97665</v>
      </c>
      <c r="D14283">
        <v>537</v>
      </c>
      <c r="E14283" s="2" t="s">
        <v>36</v>
      </c>
      <c r="F14283" s="2" t="s">
        <v>48</v>
      </c>
      <c r="G14283">
        <v>35</v>
      </c>
      <c r="H14283">
        <v>10012</v>
      </c>
      <c r="I14283">
        <v>60</v>
      </c>
      <c r="J14283" s="2" t="s">
        <v>51</v>
      </c>
      <c r="K14283">
        <v>2</v>
      </c>
      <c r="L14283" s="2" t="s">
        <v>39</v>
      </c>
      <c r="M14283">
        <v>433</v>
      </c>
      <c r="N14283">
        <v>0.170385859</v>
      </c>
      <c r="O14283">
        <v>1</v>
      </c>
      <c r="P14283">
        <v>0</v>
      </c>
      <c r="Q14283">
        <v>0.17136890499999999</v>
      </c>
      <c r="R14283">
        <v>0</v>
      </c>
      <c r="S14283" s="2" t="s">
        <v>44</v>
      </c>
      <c r="T14283">
        <v>0</v>
      </c>
      <c r="U14283">
        <v>23</v>
      </c>
      <c r="V14283">
        <v>8</v>
      </c>
      <c r="W14283">
        <v>12103</v>
      </c>
      <c r="X14283">
        <v>138</v>
      </c>
      <c r="Y14283">
        <v>43430</v>
      </c>
      <c r="Z14283">
        <v>29746</v>
      </c>
      <c r="AA14283">
        <v>8138.75</v>
      </c>
      <c r="AB14283">
        <v>0.73472679699999999</v>
      </c>
      <c r="AC14283">
        <v>5</v>
      </c>
      <c r="AD14283">
        <v>13684</v>
      </c>
      <c r="AE14283">
        <v>0.24651200000000001</v>
      </c>
      <c r="AF14283">
        <v>0.24496827900000001</v>
      </c>
      <c r="AG14283">
        <v>290.9193439</v>
      </c>
      <c r="AH14283">
        <v>8.8947238999999997E-2</v>
      </c>
      <c r="AI14283">
        <v>1</v>
      </c>
      <c r="AJ14283">
        <v>39.200000000000003</v>
      </c>
    </row>
    <row r="14284" spans="1:36" x14ac:dyDescent="0.3">
      <c r="A14284" s="1">
        <v>57383</v>
      </c>
      <c r="B14284">
        <v>41</v>
      </c>
      <c r="C14284">
        <v>42554</v>
      </c>
      <c r="D14284">
        <v>631</v>
      </c>
      <c r="E14284" s="2" t="s">
        <v>36</v>
      </c>
      <c r="F14284" s="2" t="s">
        <v>48</v>
      </c>
      <c r="G14284">
        <v>23</v>
      </c>
      <c r="H14284">
        <v>66570</v>
      </c>
      <c r="I14284">
        <v>36</v>
      </c>
      <c r="J14284" s="2" t="s">
        <v>42</v>
      </c>
      <c r="K14284">
        <v>1</v>
      </c>
      <c r="L14284" s="2" t="s">
        <v>39</v>
      </c>
      <c r="M14284">
        <v>549</v>
      </c>
      <c r="N14284">
        <v>0.26189813200000001</v>
      </c>
      <c r="O14284">
        <v>4</v>
      </c>
      <c r="P14284">
        <v>1</v>
      </c>
      <c r="Q14284">
        <v>0.26702004800000001</v>
      </c>
      <c r="R14284">
        <v>0</v>
      </c>
      <c r="S14284" s="2" t="s">
        <v>52</v>
      </c>
      <c r="T14284">
        <v>0</v>
      </c>
      <c r="U14284">
        <v>23</v>
      </c>
      <c r="V14284">
        <v>6</v>
      </c>
      <c r="W14284">
        <v>1049</v>
      </c>
      <c r="X14284">
        <v>983</v>
      </c>
      <c r="Y14284">
        <v>71066</v>
      </c>
      <c r="Z14284">
        <v>5942</v>
      </c>
      <c r="AA14284">
        <v>3546.166667</v>
      </c>
      <c r="AB14284">
        <v>0.93636451799999998</v>
      </c>
      <c r="AC14284">
        <v>7</v>
      </c>
      <c r="AD14284">
        <v>65124</v>
      </c>
      <c r="AE14284">
        <v>0.23607</v>
      </c>
      <c r="AF14284">
        <v>0.236339454</v>
      </c>
      <c r="AG14284">
        <v>2598.9534570000001</v>
      </c>
      <c r="AH14284">
        <v>0.88770600799999999</v>
      </c>
      <c r="AI14284">
        <v>0</v>
      </c>
      <c r="AJ14284">
        <v>50</v>
      </c>
    </row>
    <row r="14285" spans="1:36" x14ac:dyDescent="0.3">
      <c r="A14285" s="1">
        <v>57384</v>
      </c>
      <c r="B14285">
        <v>35</v>
      </c>
      <c r="C14285">
        <v>262140</v>
      </c>
      <c r="D14285">
        <v>597</v>
      </c>
      <c r="E14285" s="2" t="s">
        <v>36</v>
      </c>
      <c r="F14285" s="2" t="s">
        <v>41</v>
      </c>
      <c r="G14285">
        <v>11</v>
      </c>
      <c r="H14285">
        <v>7373</v>
      </c>
      <c r="I14285">
        <v>48</v>
      </c>
      <c r="J14285" s="2" t="s">
        <v>51</v>
      </c>
      <c r="K14285">
        <v>4</v>
      </c>
      <c r="L14285" s="2" t="s">
        <v>39</v>
      </c>
      <c r="M14285">
        <v>168</v>
      </c>
      <c r="N14285">
        <v>0.35058470800000002</v>
      </c>
      <c r="O14285">
        <v>4</v>
      </c>
      <c r="P14285">
        <v>1</v>
      </c>
      <c r="Q14285">
        <v>0.23577921600000001</v>
      </c>
      <c r="R14285">
        <v>0</v>
      </c>
      <c r="S14285" s="2" t="s">
        <v>47</v>
      </c>
      <c r="T14285">
        <v>0</v>
      </c>
      <c r="U14285">
        <v>23</v>
      </c>
      <c r="V14285">
        <v>23</v>
      </c>
      <c r="W14285">
        <v>2451</v>
      </c>
      <c r="X14285">
        <v>9705</v>
      </c>
      <c r="Y14285">
        <v>15581</v>
      </c>
      <c r="Z14285">
        <v>41417</v>
      </c>
      <c r="AA14285">
        <v>21845</v>
      </c>
      <c r="AB14285">
        <v>0.89011506399999996</v>
      </c>
      <c r="AC14285">
        <v>6</v>
      </c>
      <c r="AD14285">
        <v>1222</v>
      </c>
      <c r="AE14285">
        <v>0.203873</v>
      </c>
      <c r="AF14285">
        <v>0.18012385</v>
      </c>
      <c r="AG14285">
        <v>216.629591</v>
      </c>
      <c r="AH14285">
        <v>1.7607214E-2</v>
      </c>
      <c r="AI14285">
        <v>1</v>
      </c>
      <c r="AJ14285">
        <v>40</v>
      </c>
    </row>
    <row r="14286" spans="1:36" x14ac:dyDescent="0.3">
      <c r="A14286" s="1">
        <v>57385</v>
      </c>
      <c r="B14286">
        <v>35</v>
      </c>
      <c r="C14286">
        <v>16019</v>
      </c>
      <c r="D14286">
        <v>565</v>
      </c>
      <c r="E14286" s="2" t="s">
        <v>36</v>
      </c>
      <c r="F14286" s="2" t="s">
        <v>48</v>
      </c>
      <c r="G14286">
        <v>13</v>
      </c>
      <c r="H14286">
        <v>30771</v>
      </c>
      <c r="I14286">
        <v>84</v>
      </c>
      <c r="J14286" s="2" t="s">
        <v>38</v>
      </c>
      <c r="K14286">
        <v>0</v>
      </c>
      <c r="L14286" s="2" t="s">
        <v>39</v>
      </c>
      <c r="M14286">
        <v>142</v>
      </c>
      <c r="N14286">
        <v>0.138825698</v>
      </c>
      <c r="O14286">
        <v>2</v>
      </c>
      <c r="P14286">
        <v>3</v>
      </c>
      <c r="Q14286">
        <v>9.2591701999999998E-2</v>
      </c>
      <c r="R14286">
        <v>0</v>
      </c>
      <c r="S14286" s="2" t="s">
        <v>52</v>
      </c>
      <c r="T14286">
        <v>0</v>
      </c>
      <c r="U14286">
        <v>20</v>
      </c>
      <c r="V14286">
        <v>10</v>
      </c>
      <c r="W14286">
        <v>943</v>
      </c>
      <c r="X14286">
        <v>1759</v>
      </c>
      <c r="Y14286">
        <v>121762</v>
      </c>
      <c r="Z14286">
        <v>26193</v>
      </c>
      <c r="AA14286">
        <v>1334.916667</v>
      </c>
      <c r="AB14286">
        <v>0.50681286199999998</v>
      </c>
      <c r="AC14286">
        <v>3</v>
      </c>
      <c r="AD14286">
        <v>95569</v>
      </c>
      <c r="AE14286">
        <v>0.27327099999999999</v>
      </c>
      <c r="AF14286">
        <v>0.31077708100000001</v>
      </c>
      <c r="AG14286">
        <v>902.24437780000005</v>
      </c>
      <c r="AH14286">
        <v>0.78225435600000004</v>
      </c>
      <c r="AI14286">
        <v>0</v>
      </c>
      <c r="AJ14286">
        <v>49</v>
      </c>
    </row>
    <row r="14287" spans="1:36" x14ac:dyDescent="0.3">
      <c r="A14287" s="1">
        <v>57386</v>
      </c>
      <c r="B14287">
        <v>18</v>
      </c>
      <c r="C14287">
        <v>61034</v>
      </c>
      <c r="D14287">
        <v>622</v>
      </c>
      <c r="E14287" s="2" t="s">
        <v>36</v>
      </c>
      <c r="F14287" s="2" t="s">
        <v>37</v>
      </c>
      <c r="G14287">
        <v>0</v>
      </c>
      <c r="H14287">
        <v>8359</v>
      </c>
      <c r="I14287">
        <v>72</v>
      </c>
      <c r="J14287" s="2" t="s">
        <v>51</v>
      </c>
      <c r="K14287">
        <v>2</v>
      </c>
      <c r="L14287" s="2" t="s">
        <v>43</v>
      </c>
      <c r="M14287">
        <v>287</v>
      </c>
      <c r="N14287">
        <v>0.19725353000000001</v>
      </c>
      <c r="O14287">
        <v>3</v>
      </c>
      <c r="P14287">
        <v>1</v>
      </c>
      <c r="Q14287">
        <v>0.28931346400000002</v>
      </c>
      <c r="R14287">
        <v>0</v>
      </c>
      <c r="S14287" s="2" t="s">
        <v>40</v>
      </c>
      <c r="T14287">
        <v>0</v>
      </c>
      <c r="U14287">
        <v>28</v>
      </c>
      <c r="V14287">
        <v>23</v>
      </c>
      <c r="W14287">
        <v>5197</v>
      </c>
      <c r="X14287">
        <v>541</v>
      </c>
      <c r="Y14287">
        <v>21618</v>
      </c>
      <c r="Z14287">
        <v>23000</v>
      </c>
      <c r="AA14287">
        <v>5086.1666670000004</v>
      </c>
      <c r="AB14287">
        <v>0.54280582300000002</v>
      </c>
      <c r="AC14287">
        <v>7</v>
      </c>
      <c r="AD14287">
        <v>10040</v>
      </c>
      <c r="AE14287">
        <v>0.21235899999999999</v>
      </c>
      <c r="AF14287">
        <v>0.205019377</v>
      </c>
      <c r="AG14287">
        <v>202.66115020000001</v>
      </c>
      <c r="AH14287">
        <v>9.6273123000000002E-2</v>
      </c>
      <c r="AI14287">
        <v>1</v>
      </c>
      <c r="AJ14287">
        <v>38.4</v>
      </c>
    </row>
    <row r="14288" spans="1:36" x14ac:dyDescent="0.3">
      <c r="A14288" s="1">
        <v>57387</v>
      </c>
      <c r="B14288">
        <v>47</v>
      </c>
      <c r="C14288">
        <v>62488</v>
      </c>
      <c r="D14288">
        <v>604</v>
      </c>
      <c r="E14288" s="2" t="s">
        <v>36</v>
      </c>
      <c r="F14288" s="2" t="s">
        <v>45</v>
      </c>
      <c r="G14288">
        <v>28</v>
      </c>
      <c r="H14288">
        <v>7673</v>
      </c>
      <c r="I14288">
        <v>36</v>
      </c>
      <c r="J14288" s="2" t="s">
        <v>42</v>
      </c>
      <c r="K14288">
        <v>0</v>
      </c>
      <c r="L14288" s="2" t="s">
        <v>46</v>
      </c>
      <c r="M14288">
        <v>264</v>
      </c>
      <c r="N14288">
        <v>0.38365965400000002</v>
      </c>
      <c r="O14288">
        <v>3</v>
      </c>
      <c r="P14288">
        <v>1</v>
      </c>
      <c r="Q14288">
        <v>0.32075567199999999</v>
      </c>
      <c r="R14288">
        <v>0</v>
      </c>
      <c r="S14288" s="2" t="s">
        <v>44</v>
      </c>
      <c r="T14288">
        <v>0</v>
      </c>
      <c r="U14288">
        <v>22</v>
      </c>
      <c r="V14288">
        <v>17</v>
      </c>
      <c r="W14288">
        <v>6247</v>
      </c>
      <c r="X14288">
        <v>2222</v>
      </c>
      <c r="Y14288">
        <v>41062</v>
      </c>
      <c r="Z14288">
        <v>24548</v>
      </c>
      <c r="AA14288">
        <v>5207.3333329999996</v>
      </c>
      <c r="AB14288">
        <v>0.89354156600000001</v>
      </c>
      <c r="AC14288">
        <v>7</v>
      </c>
      <c r="AD14288">
        <v>16514</v>
      </c>
      <c r="AE14288">
        <v>0.19067300000000001</v>
      </c>
      <c r="AF14288">
        <v>0.15971490299999999</v>
      </c>
      <c r="AG14288">
        <v>269.651927</v>
      </c>
      <c r="AH14288">
        <v>0.102480846</v>
      </c>
      <c r="AI14288">
        <v>1</v>
      </c>
      <c r="AJ14288">
        <v>40.799999999999997</v>
      </c>
    </row>
    <row r="14289" spans="1:36" x14ac:dyDescent="0.3">
      <c r="A14289" s="1">
        <v>57388</v>
      </c>
      <c r="B14289">
        <v>43</v>
      </c>
      <c r="C14289">
        <v>51902</v>
      </c>
      <c r="D14289">
        <v>598</v>
      </c>
      <c r="E14289" s="2" t="s">
        <v>55</v>
      </c>
      <c r="F14289" s="2" t="s">
        <v>41</v>
      </c>
      <c r="G14289">
        <v>20</v>
      </c>
      <c r="H14289">
        <v>29298</v>
      </c>
      <c r="I14289">
        <v>60</v>
      </c>
      <c r="J14289" s="2" t="s">
        <v>38</v>
      </c>
      <c r="K14289">
        <v>0</v>
      </c>
      <c r="L14289" s="2" t="s">
        <v>46</v>
      </c>
      <c r="M14289">
        <v>106</v>
      </c>
      <c r="N14289">
        <v>0.293977722</v>
      </c>
      <c r="O14289">
        <v>3</v>
      </c>
      <c r="P14289">
        <v>1</v>
      </c>
      <c r="Q14289">
        <v>0.115302129</v>
      </c>
      <c r="R14289">
        <v>0</v>
      </c>
      <c r="S14289" s="2" t="s">
        <v>47</v>
      </c>
      <c r="T14289">
        <v>1</v>
      </c>
      <c r="U14289">
        <v>22</v>
      </c>
      <c r="V14289">
        <v>3</v>
      </c>
      <c r="W14289">
        <v>7928</v>
      </c>
      <c r="X14289">
        <v>2070</v>
      </c>
      <c r="Y14289">
        <v>53354</v>
      </c>
      <c r="Z14289">
        <v>53706</v>
      </c>
      <c r="AA14289">
        <v>4325.1666670000004</v>
      </c>
      <c r="AB14289">
        <v>0.94046279899999996</v>
      </c>
      <c r="AC14289">
        <v>6</v>
      </c>
      <c r="AD14289">
        <v>9539</v>
      </c>
      <c r="AE14289">
        <v>0.23529800000000001</v>
      </c>
      <c r="AF14289">
        <v>0.27003786499999999</v>
      </c>
      <c r="AG14289">
        <v>894.69033190000005</v>
      </c>
      <c r="AH14289">
        <v>0.23136457099999999</v>
      </c>
      <c r="AI14289">
        <v>0</v>
      </c>
      <c r="AJ14289">
        <v>62</v>
      </c>
    </row>
    <row r="14290" spans="1:36" x14ac:dyDescent="0.3">
      <c r="A14290" s="1">
        <v>57389</v>
      </c>
      <c r="B14290">
        <v>37</v>
      </c>
      <c r="C14290">
        <v>20098</v>
      </c>
      <c r="D14290">
        <v>518</v>
      </c>
      <c r="E14290" s="2" t="s">
        <v>36</v>
      </c>
      <c r="F14290" s="2" t="s">
        <v>45</v>
      </c>
      <c r="G14290">
        <v>16</v>
      </c>
      <c r="H14290">
        <v>33857</v>
      </c>
      <c r="I14290">
        <v>48</v>
      </c>
      <c r="J14290" s="2" t="s">
        <v>42</v>
      </c>
      <c r="K14290">
        <v>3</v>
      </c>
      <c r="L14290" s="2" t="s">
        <v>46</v>
      </c>
      <c r="M14290">
        <v>405</v>
      </c>
      <c r="N14290">
        <v>0.12871316699999999</v>
      </c>
      <c r="O14290">
        <v>3</v>
      </c>
      <c r="P14290">
        <v>1</v>
      </c>
      <c r="Q14290">
        <v>0.68572226999999997</v>
      </c>
      <c r="R14290">
        <v>0</v>
      </c>
      <c r="S14290" s="2" t="s">
        <v>44</v>
      </c>
      <c r="T14290">
        <v>0</v>
      </c>
      <c r="U14290">
        <v>29</v>
      </c>
      <c r="V14290">
        <v>5</v>
      </c>
      <c r="W14290">
        <v>961</v>
      </c>
      <c r="X14290">
        <v>649</v>
      </c>
      <c r="Y14290">
        <v>198401</v>
      </c>
      <c r="Z14290">
        <v>19467</v>
      </c>
      <c r="AA14290">
        <v>1674.833333</v>
      </c>
      <c r="AB14290">
        <v>0.72376087700000002</v>
      </c>
      <c r="AC14290">
        <v>8</v>
      </c>
      <c r="AD14290">
        <v>178934</v>
      </c>
      <c r="AE14290">
        <v>0.26985700000000001</v>
      </c>
      <c r="AF14290">
        <v>0.32382840000000002</v>
      </c>
      <c r="AG14290">
        <v>1266.421184</v>
      </c>
      <c r="AH14290">
        <v>0.99796269299999996</v>
      </c>
      <c r="AI14290">
        <v>0</v>
      </c>
      <c r="AJ14290">
        <v>57</v>
      </c>
    </row>
    <row r="14291" spans="1:36" x14ac:dyDescent="0.3">
      <c r="A14291" s="1">
        <v>57390</v>
      </c>
      <c r="B14291">
        <v>55</v>
      </c>
      <c r="C14291">
        <v>24529</v>
      </c>
      <c r="D14291">
        <v>620</v>
      </c>
      <c r="E14291" s="2" t="s">
        <v>36</v>
      </c>
      <c r="F14291" s="2" t="s">
        <v>45</v>
      </c>
      <c r="G14291">
        <v>30</v>
      </c>
      <c r="H14291">
        <v>17446</v>
      </c>
      <c r="I14291">
        <v>36</v>
      </c>
      <c r="J14291" s="2" t="s">
        <v>42</v>
      </c>
      <c r="K14291">
        <v>2</v>
      </c>
      <c r="L14291" s="2" t="s">
        <v>46</v>
      </c>
      <c r="M14291">
        <v>500</v>
      </c>
      <c r="N14291">
        <v>4.8616085000000003E-2</v>
      </c>
      <c r="O14291">
        <v>1</v>
      </c>
      <c r="P14291">
        <v>0</v>
      </c>
      <c r="Q14291">
        <v>0.55718344200000003</v>
      </c>
      <c r="R14291">
        <v>0</v>
      </c>
      <c r="S14291" s="2" t="s">
        <v>40</v>
      </c>
      <c r="T14291">
        <v>0</v>
      </c>
      <c r="U14291">
        <v>17</v>
      </c>
      <c r="V14291">
        <v>7</v>
      </c>
      <c r="W14291">
        <v>5280</v>
      </c>
      <c r="X14291">
        <v>736</v>
      </c>
      <c r="Y14291">
        <v>104804</v>
      </c>
      <c r="Z14291">
        <v>81594</v>
      </c>
      <c r="AA14291">
        <v>2044.083333</v>
      </c>
      <c r="AB14291">
        <v>0.89417599299999995</v>
      </c>
      <c r="AC14291">
        <v>8</v>
      </c>
      <c r="AD14291">
        <v>23210</v>
      </c>
      <c r="AE14291">
        <v>0.19244600000000001</v>
      </c>
      <c r="AF14291">
        <v>0.197697124</v>
      </c>
      <c r="AG14291">
        <v>646.31061680000005</v>
      </c>
      <c r="AH14291">
        <v>0.56079446399999999</v>
      </c>
      <c r="AI14291">
        <v>0</v>
      </c>
      <c r="AJ14291">
        <v>57</v>
      </c>
    </row>
    <row r="14292" spans="1:36" x14ac:dyDescent="0.3">
      <c r="A14292" s="1">
        <v>57391</v>
      </c>
      <c r="B14292">
        <v>23</v>
      </c>
      <c r="C14292">
        <v>48703</v>
      </c>
      <c r="D14292">
        <v>549</v>
      </c>
      <c r="E14292" s="2" t="s">
        <v>36</v>
      </c>
      <c r="F14292" s="2" t="s">
        <v>45</v>
      </c>
      <c r="G14292">
        <v>0</v>
      </c>
      <c r="H14292">
        <v>28601</v>
      </c>
      <c r="I14292">
        <v>60</v>
      </c>
      <c r="J14292" s="2" t="s">
        <v>42</v>
      </c>
      <c r="K14292">
        <v>3</v>
      </c>
      <c r="L14292" s="2" t="s">
        <v>50</v>
      </c>
      <c r="M14292">
        <v>177</v>
      </c>
      <c r="N14292">
        <v>0.195377883</v>
      </c>
      <c r="O14292">
        <v>3</v>
      </c>
      <c r="P14292">
        <v>0</v>
      </c>
      <c r="Q14292">
        <v>7.2236403000000005E-2</v>
      </c>
      <c r="R14292">
        <v>0</v>
      </c>
      <c r="S14292" s="2" t="s">
        <v>47</v>
      </c>
      <c r="T14292">
        <v>0</v>
      </c>
      <c r="U14292">
        <v>19</v>
      </c>
      <c r="V14292">
        <v>21</v>
      </c>
      <c r="W14292">
        <v>1597</v>
      </c>
      <c r="X14292">
        <v>442</v>
      </c>
      <c r="Y14292">
        <v>34232</v>
      </c>
      <c r="Z14292">
        <v>24547</v>
      </c>
      <c r="AA14292">
        <v>4058.583333</v>
      </c>
      <c r="AB14292">
        <v>0.83879506999999998</v>
      </c>
      <c r="AC14292">
        <v>4</v>
      </c>
      <c r="AD14292">
        <v>9685</v>
      </c>
      <c r="AE14292">
        <v>0.25910100000000003</v>
      </c>
      <c r="AF14292">
        <v>0.231290632</v>
      </c>
      <c r="AG14292">
        <v>808.39789329999996</v>
      </c>
      <c r="AH14292">
        <v>0.24279355899999999</v>
      </c>
      <c r="AI14292">
        <v>0</v>
      </c>
      <c r="AJ14292">
        <v>50</v>
      </c>
    </row>
    <row r="14293" spans="1:36" x14ac:dyDescent="0.3">
      <c r="A14293" s="1">
        <v>57392</v>
      </c>
      <c r="B14293">
        <v>32</v>
      </c>
      <c r="C14293">
        <v>25236</v>
      </c>
      <c r="D14293">
        <v>563</v>
      </c>
      <c r="E14293" s="2" t="s">
        <v>36</v>
      </c>
      <c r="F14293" s="2" t="s">
        <v>41</v>
      </c>
      <c r="G14293">
        <v>6</v>
      </c>
      <c r="H14293">
        <v>11106</v>
      </c>
      <c r="I14293">
        <v>12</v>
      </c>
      <c r="J14293" s="2" t="s">
        <v>38</v>
      </c>
      <c r="K14293">
        <v>4</v>
      </c>
      <c r="L14293" s="2" t="s">
        <v>46</v>
      </c>
      <c r="M14293">
        <v>163</v>
      </c>
      <c r="N14293">
        <v>0.71032651400000002</v>
      </c>
      <c r="O14293">
        <v>1</v>
      </c>
      <c r="P14293">
        <v>2</v>
      </c>
      <c r="Q14293">
        <v>0.264315939</v>
      </c>
      <c r="R14293">
        <v>1</v>
      </c>
      <c r="S14293" s="2" t="s">
        <v>52</v>
      </c>
      <c r="T14293">
        <v>0</v>
      </c>
      <c r="U14293">
        <v>28</v>
      </c>
      <c r="V14293">
        <v>8</v>
      </c>
      <c r="W14293">
        <v>2303</v>
      </c>
      <c r="X14293">
        <v>1900</v>
      </c>
      <c r="Y14293">
        <v>44864</v>
      </c>
      <c r="Z14293">
        <v>28859</v>
      </c>
      <c r="AA14293">
        <v>2103</v>
      </c>
      <c r="AB14293">
        <v>0.86476834700000005</v>
      </c>
      <c r="AC14293">
        <v>4</v>
      </c>
      <c r="AD14293">
        <v>16005</v>
      </c>
      <c r="AE14293">
        <v>0.194606</v>
      </c>
      <c r="AF14293">
        <v>0.16704027399999999</v>
      </c>
      <c r="AG14293">
        <v>1011.360693</v>
      </c>
      <c r="AH14293">
        <v>0.55842163199999995</v>
      </c>
      <c r="AI14293">
        <v>0</v>
      </c>
      <c r="AJ14293">
        <v>69</v>
      </c>
    </row>
    <row r="14294" spans="1:36" x14ac:dyDescent="0.3">
      <c r="A14294" s="1">
        <v>57393</v>
      </c>
      <c r="B14294">
        <v>29</v>
      </c>
      <c r="C14294">
        <v>97219</v>
      </c>
      <c r="D14294">
        <v>586</v>
      </c>
      <c r="E14294" s="2" t="s">
        <v>36</v>
      </c>
      <c r="F14294" s="2" t="s">
        <v>37</v>
      </c>
      <c r="G14294">
        <v>6</v>
      </c>
      <c r="H14294">
        <v>56348</v>
      </c>
      <c r="I14294">
        <v>72</v>
      </c>
      <c r="J14294" s="2" t="s">
        <v>38</v>
      </c>
      <c r="K14294">
        <v>1</v>
      </c>
      <c r="L14294" s="2" t="s">
        <v>50</v>
      </c>
      <c r="M14294">
        <v>513</v>
      </c>
      <c r="N14294">
        <v>0.36772459600000001</v>
      </c>
      <c r="O14294">
        <v>1</v>
      </c>
      <c r="P14294">
        <v>1</v>
      </c>
      <c r="Q14294">
        <v>0.35060485899999999</v>
      </c>
      <c r="R14294">
        <v>0</v>
      </c>
      <c r="S14294" s="2" t="s">
        <v>40</v>
      </c>
      <c r="T14294">
        <v>0</v>
      </c>
      <c r="U14294">
        <v>31</v>
      </c>
      <c r="V14294">
        <v>2</v>
      </c>
      <c r="W14294">
        <v>11727</v>
      </c>
      <c r="X14294">
        <v>981</v>
      </c>
      <c r="Y14294">
        <v>51453</v>
      </c>
      <c r="Z14294">
        <v>54365</v>
      </c>
      <c r="AA14294">
        <v>8101.5833329999996</v>
      </c>
      <c r="AB14294">
        <v>0.61543864500000001</v>
      </c>
      <c r="AC14294">
        <v>3</v>
      </c>
      <c r="AD14294">
        <v>7769</v>
      </c>
      <c r="AE14294">
        <v>0.27834799999999998</v>
      </c>
      <c r="AF14294">
        <v>0.301967549</v>
      </c>
      <c r="AG14294">
        <v>1702.3362890000001</v>
      </c>
      <c r="AH14294">
        <v>0.27344485600000001</v>
      </c>
      <c r="AI14294">
        <v>0</v>
      </c>
      <c r="AJ14294">
        <v>57</v>
      </c>
    </row>
    <row r="14295" spans="1:36" x14ac:dyDescent="0.3">
      <c r="A14295" s="1">
        <v>57394</v>
      </c>
      <c r="B14295">
        <v>36</v>
      </c>
      <c r="C14295">
        <v>44053</v>
      </c>
      <c r="D14295">
        <v>558</v>
      </c>
      <c r="E14295" s="2" t="s">
        <v>36</v>
      </c>
      <c r="F14295" s="2" t="s">
        <v>37</v>
      </c>
      <c r="G14295">
        <v>11</v>
      </c>
      <c r="H14295">
        <v>9167</v>
      </c>
      <c r="I14295">
        <v>48</v>
      </c>
      <c r="J14295" s="2" t="s">
        <v>38</v>
      </c>
      <c r="K14295">
        <v>0</v>
      </c>
      <c r="L14295" s="2" t="s">
        <v>50</v>
      </c>
      <c r="M14295">
        <v>417</v>
      </c>
      <c r="N14295">
        <v>0.107910927</v>
      </c>
      <c r="O14295">
        <v>1</v>
      </c>
      <c r="P14295">
        <v>1</v>
      </c>
      <c r="Q14295">
        <v>0.38212583</v>
      </c>
      <c r="R14295">
        <v>0</v>
      </c>
      <c r="S14295" s="2" t="s">
        <v>44</v>
      </c>
      <c r="T14295">
        <v>0</v>
      </c>
      <c r="U14295">
        <v>28</v>
      </c>
      <c r="V14295">
        <v>2</v>
      </c>
      <c r="W14295">
        <v>2730</v>
      </c>
      <c r="X14295">
        <v>7277</v>
      </c>
      <c r="Y14295">
        <v>167276</v>
      </c>
      <c r="Z14295">
        <v>5557</v>
      </c>
      <c r="AA14295">
        <v>3671.083333</v>
      </c>
      <c r="AB14295">
        <v>0.81863143699999996</v>
      </c>
      <c r="AC14295">
        <v>2</v>
      </c>
      <c r="AD14295">
        <v>161719</v>
      </c>
      <c r="AE14295">
        <v>0.22516700000000001</v>
      </c>
      <c r="AF14295">
        <v>0.25522899999999998</v>
      </c>
      <c r="AG14295">
        <v>306.63100650000001</v>
      </c>
      <c r="AH14295">
        <v>0.19711647500000001</v>
      </c>
      <c r="AI14295">
        <v>0</v>
      </c>
      <c r="AJ14295">
        <v>54</v>
      </c>
    </row>
    <row r="14296" spans="1:36" x14ac:dyDescent="0.3">
      <c r="A14296" s="1">
        <v>57395</v>
      </c>
      <c r="B14296">
        <v>40</v>
      </c>
      <c r="C14296">
        <v>52718</v>
      </c>
      <c r="D14296">
        <v>552</v>
      </c>
      <c r="E14296" s="2" t="s">
        <v>36</v>
      </c>
      <c r="F14296" s="2" t="s">
        <v>48</v>
      </c>
      <c r="G14296">
        <v>17</v>
      </c>
      <c r="H14296">
        <v>16242</v>
      </c>
      <c r="I14296">
        <v>72</v>
      </c>
      <c r="J14296" s="2" t="s">
        <v>42</v>
      </c>
      <c r="K14296">
        <v>0</v>
      </c>
      <c r="L14296" s="2" t="s">
        <v>46</v>
      </c>
      <c r="M14296">
        <v>369</v>
      </c>
      <c r="N14296">
        <v>0.13439034799999999</v>
      </c>
      <c r="O14296">
        <v>1</v>
      </c>
      <c r="P14296">
        <v>3</v>
      </c>
      <c r="Q14296">
        <v>0.349980397</v>
      </c>
      <c r="R14296">
        <v>0</v>
      </c>
      <c r="S14296" s="2" t="s">
        <v>44</v>
      </c>
      <c r="T14296">
        <v>0</v>
      </c>
      <c r="U14296">
        <v>24</v>
      </c>
      <c r="V14296">
        <v>25</v>
      </c>
      <c r="W14296">
        <v>2086</v>
      </c>
      <c r="X14296">
        <v>291</v>
      </c>
      <c r="Y14296">
        <v>66633</v>
      </c>
      <c r="Z14296">
        <v>81451</v>
      </c>
      <c r="AA14296">
        <v>4393.1666670000004</v>
      </c>
      <c r="AB14296">
        <v>0.80221671500000002</v>
      </c>
      <c r="AC14296">
        <v>3</v>
      </c>
      <c r="AD14296">
        <v>5083</v>
      </c>
      <c r="AE14296">
        <v>0.25524200000000002</v>
      </c>
      <c r="AF14296">
        <v>0.24643694299999999</v>
      </c>
      <c r="AG14296">
        <v>433.9692632</v>
      </c>
      <c r="AH14296">
        <v>0.18277687200000001</v>
      </c>
      <c r="AI14296">
        <v>0</v>
      </c>
      <c r="AJ14296">
        <v>53</v>
      </c>
    </row>
    <row r="14297" spans="1:36" x14ac:dyDescent="0.3">
      <c r="A14297" s="1">
        <v>57396</v>
      </c>
      <c r="B14297">
        <v>45</v>
      </c>
      <c r="C14297">
        <v>61526</v>
      </c>
      <c r="D14297">
        <v>664</v>
      </c>
      <c r="E14297" s="2" t="s">
        <v>36</v>
      </c>
      <c r="F14297" s="2" t="s">
        <v>37</v>
      </c>
      <c r="G14297">
        <v>23</v>
      </c>
      <c r="H14297">
        <v>16205</v>
      </c>
      <c r="I14297">
        <v>72</v>
      </c>
      <c r="J14297" s="2" t="s">
        <v>42</v>
      </c>
      <c r="K14297">
        <v>4</v>
      </c>
      <c r="L14297" s="2" t="s">
        <v>39</v>
      </c>
      <c r="M14297">
        <v>935</v>
      </c>
      <c r="N14297">
        <v>0.16211446299999999</v>
      </c>
      <c r="O14297">
        <v>3</v>
      </c>
      <c r="P14297">
        <v>2</v>
      </c>
      <c r="Q14297">
        <v>0.159886326</v>
      </c>
      <c r="R14297">
        <v>1</v>
      </c>
      <c r="S14297" s="2" t="s">
        <v>44</v>
      </c>
      <c r="T14297">
        <v>0</v>
      </c>
      <c r="U14297">
        <v>18</v>
      </c>
      <c r="V14297">
        <v>16</v>
      </c>
      <c r="W14297">
        <v>9359</v>
      </c>
      <c r="X14297">
        <v>115</v>
      </c>
      <c r="Y14297">
        <v>10959</v>
      </c>
      <c r="Z14297">
        <v>25400</v>
      </c>
      <c r="AA14297">
        <v>5127.1666670000004</v>
      </c>
      <c r="AB14297">
        <v>0.70125408300000003</v>
      </c>
      <c r="AC14297">
        <v>3</v>
      </c>
      <c r="AD14297">
        <v>7322</v>
      </c>
      <c r="AE14297">
        <v>0.19920499999999999</v>
      </c>
      <c r="AF14297">
        <v>0.220443524</v>
      </c>
      <c r="AG14297">
        <v>407.59562360000001</v>
      </c>
      <c r="AH14297">
        <v>0.261859173</v>
      </c>
      <c r="AI14297">
        <v>0</v>
      </c>
      <c r="AJ14297">
        <v>55</v>
      </c>
    </row>
    <row r="14298" spans="1:36" x14ac:dyDescent="0.3">
      <c r="A14298" s="1">
        <v>57397</v>
      </c>
      <c r="B14298">
        <v>35</v>
      </c>
      <c r="C14298">
        <v>48224</v>
      </c>
      <c r="D14298">
        <v>607</v>
      </c>
      <c r="E14298" s="2" t="s">
        <v>49</v>
      </c>
      <c r="F14298" s="2" t="s">
        <v>45</v>
      </c>
      <c r="G14298">
        <v>12</v>
      </c>
      <c r="H14298">
        <v>32365</v>
      </c>
      <c r="I14298">
        <v>72</v>
      </c>
      <c r="J14298" s="2" t="s">
        <v>42</v>
      </c>
      <c r="K14298">
        <v>2</v>
      </c>
      <c r="L14298" s="2" t="s">
        <v>39</v>
      </c>
      <c r="M14298">
        <v>1033</v>
      </c>
      <c r="N14298">
        <v>0.41320540900000002</v>
      </c>
      <c r="O14298">
        <v>4</v>
      </c>
      <c r="P14298">
        <v>0</v>
      </c>
      <c r="Q14298">
        <v>0.41907188699999998</v>
      </c>
      <c r="R14298">
        <v>0</v>
      </c>
      <c r="S14298" s="2" t="s">
        <v>40</v>
      </c>
      <c r="T14298">
        <v>0</v>
      </c>
      <c r="U14298">
        <v>24</v>
      </c>
      <c r="V14298">
        <v>27</v>
      </c>
      <c r="W14298">
        <v>695</v>
      </c>
      <c r="X14298">
        <v>2052</v>
      </c>
      <c r="Y14298">
        <v>12294</v>
      </c>
      <c r="Z14298">
        <v>13444</v>
      </c>
      <c r="AA14298">
        <v>4018.666667</v>
      </c>
      <c r="AB14298">
        <v>0.94482351799999997</v>
      </c>
      <c r="AC14298">
        <v>6</v>
      </c>
      <c r="AD14298">
        <v>9553</v>
      </c>
      <c r="AE14298">
        <v>0.243865</v>
      </c>
      <c r="AF14298">
        <v>0.27428863999999997</v>
      </c>
      <c r="AG14298">
        <v>920.67083990000003</v>
      </c>
      <c r="AH14298">
        <v>0.48614901500000002</v>
      </c>
      <c r="AI14298">
        <v>0</v>
      </c>
      <c r="AJ14298">
        <v>58</v>
      </c>
    </row>
    <row r="14299" spans="1:36" x14ac:dyDescent="0.3">
      <c r="A14299" s="1">
        <v>57398</v>
      </c>
      <c r="B14299">
        <v>29</v>
      </c>
      <c r="C14299">
        <v>120874</v>
      </c>
      <c r="D14299">
        <v>555</v>
      </c>
      <c r="E14299" s="2" t="s">
        <v>36</v>
      </c>
      <c r="F14299" s="2" t="s">
        <v>37</v>
      </c>
      <c r="G14299">
        <v>8</v>
      </c>
      <c r="H14299">
        <v>14333</v>
      </c>
      <c r="I14299">
        <v>36</v>
      </c>
      <c r="J14299" s="2" t="s">
        <v>38</v>
      </c>
      <c r="K14299">
        <v>0</v>
      </c>
      <c r="L14299" s="2" t="s">
        <v>50</v>
      </c>
      <c r="M14299">
        <v>359</v>
      </c>
      <c r="N14299">
        <v>0.20950031599999999</v>
      </c>
      <c r="O14299">
        <v>4</v>
      </c>
      <c r="P14299">
        <v>1</v>
      </c>
      <c r="Q14299">
        <v>0.53780426100000001</v>
      </c>
      <c r="R14299">
        <v>0</v>
      </c>
      <c r="S14299" s="2" t="s">
        <v>50</v>
      </c>
      <c r="T14299">
        <v>0</v>
      </c>
      <c r="U14299">
        <v>20</v>
      </c>
      <c r="V14299">
        <v>19</v>
      </c>
      <c r="W14299">
        <v>5638</v>
      </c>
      <c r="X14299">
        <v>4400</v>
      </c>
      <c r="Y14299">
        <v>279250</v>
      </c>
      <c r="Z14299">
        <v>18159</v>
      </c>
      <c r="AA14299">
        <v>10072.833329999999</v>
      </c>
      <c r="AB14299">
        <v>0.91577259700000002</v>
      </c>
      <c r="AC14299">
        <v>10</v>
      </c>
      <c r="AD14299">
        <v>261091</v>
      </c>
      <c r="AE14299">
        <v>0.221833</v>
      </c>
      <c r="AF14299">
        <v>0.209454536</v>
      </c>
      <c r="AG14299">
        <v>539.59541049999996</v>
      </c>
      <c r="AH14299">
        <v>8.9209795999999994E-2</v>
      </c>
      <c r="AI14299">
        <v>1</v>
      </c>
      <c r="AJ14299">
        <v>40</v>
      </c>
    </row>
    <row r="14300" spans="1:36" x14ac:dyDescent="0.3">
      <c r="A14300" s="1">
        <v>57399</v>
      </c>
      <c r="B14300">
        <v>60</v>
      </c>
      <c r="C14300">
        <v>84816</v>
      </c>
      <c r="D14300">
        <v>589</v>
      </c>
      <c r="E14300" s="2" t="s">
        <v>36</v>
      </c>
      <c r="F14300" s="2" t="s">
        <v>41</v>
      </c>
      <c r="G14300">
        <v>33</v>
      </c>
      <c r="H14300">
        <v>31920</v>
      </c>
      <c r="I14300">
        <v>84</v>
      </c>
      <c r="J14300" s="2" t="s">
        <v>38</v>
      </c>
      <c r="K14300">
        <v>0</v>
      </c>
      <c r="L14300" s="2" t="s">
        <v>46</v>
      </c>
      <c r="M14300">
        <v>372</v>
      </c>
      <c r="N14300">
        <v>9.9161349999999995E-2</v>
      </c>
      <c r="O14300">
        <v>0</v>
      </c>
      <c r="P14300">
        <v>0</v>
      </c>
      <c r="Q14300">
        <v>0.46197363899999999</v>
      </c>
      <c r="R14300">
        <v>0</v>
      </c>
      <c r="S14300" s="2" t="s">
        <v>40</v>
      </c>
      <c r="T14300">
        <v>0</v>
      </c>
      <c r="U14300">
        <v>24</v>
      </c>
      <c r="V14300">
        <v>27</v>
      </c>
      <c r="W14300">
        <v>3549</v>
      </c>
      <c r="X14300">
        <v>220</v>
      </c>
      <c r="Y14300">
        <v>68881</v>
      </c>
      <c r="Z14300">
        <v>30530</v>
      </c>
      <c r="AA14300">
        <v>7068</v>
      </c>
      <c r="AB14300">
        <v>0.84631370299999997</v>
      </c>
      <c r="AC14300">
        <v>6</v>
      </c>
      <c r="AD14300">
        <v>38351</v>
      </c>
      <c r="AE14300">
        <v>0.26241999999999999</v>
      </c>
      <c r="AF14300">
        <v>0.25879199800000002</v>
      </c>
      <c r="AG14300">
        <v>825.97701940000002</v>
      </c>
      <c r="AH14300">
        <v>0.16949307</v>
      </c>
      <c r="AI14300">
        <v>0</v>
      </c>
      <c r="AJ14300">
        <v>54</v>
      </c>
    </row>
    <row r="14301" spans="1:36" x14ac:dyDescent="0.3">
      <c r="A14301" s="1">
        <v>57400</v>
      </c>
      <c r="B14301">
        <v>68</v>
      </c>
      <c r="C14301">
        <v>58419</v>
      </c>
      <c r="D14301">
        <v>535</v>
      </c>
      <c r="E14301" s="2" t="s">
        <v>36</v>
      </c>
      <c r="F14301" s="2" t="s">
        <v>45</v>
      </c>
      <c r="G14301">
        <v>46</v>
      </c>
      <c r="H14301">
        <v>25067</v>
      </c>
      <c r="I14301">
        <v>60</v>
      </c>
      <c r="J14301" s="2" t="s">
        <v>38</v>
      </c>
      <c r="K14301">
        <v>1</v>
      </c>
      <c r="L14301" s="2" t="s">
        <v>46</v>
      </c>
      <c r="M14301">
        <v>381</v>
      </c>
      <c r="N14301">
        <v>0.50123042900000003</v>
      </c>
      <c r="O14301">
        <v>2</v>
      </c>
      <c r="P14301">
        <v>3</v>
      </c>
      <c r="Q14301">
        <v>2.8564922999999999E-2</v>
      </c>
      <c r="R14301">
        <v>0</v>
      </c>
      <c r="S14301" s="2" t="s">
        <v>44</v>
      </c>
      <c r="T14301">
        <v>0</v>
      </c>
      <c r="U14301">
        <v>27</v>
      </c>
      <c r="V14301">
        <v>2</v>
      </c>
      <c r="W14301">
        <v>9345</v>
      </c>
      <c r="X14301">
        <v>1637</v>
      </c>
      <c r="Y14301">
        <v>135713</v>
      </c>
      <c r="Z14301">
        <v>15693</v>
      </c>
      <c r="AA14301">
        <v>4868.25</v>
      </c>
      <c r="AB14301">
        <v>0.90777654399999996</v>
      </c>
      <c r="AC14301">
        <v>3</v>
      </c>
      <c r="AD14301">
        <v>120020</v>
      </c>
      <c r="AE14301">
        <v>0.26256699999999999</v>
      </c>
      <c r="AF14301">
        <v>0.29636094400000002</v>
      </c>
      <c r="AG14301">
        <v>805.40846239999996</v>
      </c>
      <c r="AH14301">
        <v>0.243703274</v>
      </c>
      <c r="AI14301">
        <v>0</v>
      </c>
      <c r="AJ14301">
        <v>51</v>
      </c>
    </row>
    <row r="14302" spans="1:36" x14ac:dyDescent="0.3">
      <c r="A14302" s="1">
        <v>57401</v>
      </c>
      <c r="B14302">
        <v>41</v>
      </c>
      <c r="C14302">
        <v>62936</v>
      </c>
      <c r="D14302">
        <v>566</v>
      </c>
      <c r="E14302" s="2" t="s">
        <v>55</v>
      </c>
      <c r="F14302" s="2" t="s">
        <v>48</v>
      </c>
      <c r="G14302">
        <v>18</v>
      </c>
      <c r="H14302">
        <v>13011</v>
      </c>
      <c r="I14302">
        <v>36</v>
      </c>
      <c r="J14302" s="2" t="s">
        <v>42</v>
      </c>
      <c r="K14302">
        <v>0</v>
      </c>
      <c r="L14302" s="2" t="s">
        <v>46</v>
      </c>
      <c r="M14302">
        <v>207</v>
      </c>
      <c r="N14302">
        <v>0.13786983999999999</v>
      </c>
      <c r="O14302">
        <v>1</v>
      </c>
      <c r="P14302">
        <v>0</v>
      </c>
      <c r="Q14302">
        <v>0.133718852</v>
      </c>
      <c r="R14302">
        <v>0</v>
      </c>
      <c r="S14302" s="2" t="s">
        <v>47</v>
      </c>
      <c r="T14302">
        <v>0</v>
      </c>
      <c r="U14302">
        <v>20</v>
      </c>
      <c r="V14302">
        <v>28</v>
      </c>
      <c r="W14302">
        <v>3537</v>
      </c>
      <c r="X14302">
        <v>2291</v>
      </c>
      <c r="Y14302">
        <v>82803</v>
      </c>
      <c r="Z14302">
        <v>15900</v>
      </c>
      <c r="AA14302">
        <v>5244.6666670000004</v>
      </c>
      <c r="AB14302">
        <v>0.60188755199999999</v>
      </c>
      <c r="AC14302">
        <v>8</v>
      </c>
      <c r="AD14302">
        <v>66903</v>
      </c>
      <c r="AE14302">
        <v>0.21501100000000001</v>
      </c>
      <c r="AF14302">
        <v>0.223943999</v>
      </c>
      <c r="AG14302">
        <v>499.55461279999997</v>
      </c>
      <c r="AH14302">
        <v>0.134718688</v>
      </c>
      <c r="AI14302">
        <v>0</v>
      </c>
      <c r="AJ14302">
        <v>50</v>
      </c>
    </row>
    <row r="14303" spans="1:36" x14ac:dyDescent="0.3">
      <c r="A14303" s="1">
        <v>57402</v>
      </c>
      <c r="B14303">
        <v>30</v>
      </c>
      <c r="C14303">
        <v>95828</v>
      </c>
      <c r="D14303">
        <v>564</v>
      </c>
      <c r="E14303" s="2" t="s">
        <v>36</v>
      </c>
      <c r="F14303" s="2" t="s">
        <v>45</v>
      </c>
      <c r="G14303">
        <v>7</v>
      </c>
      <c r="H14303">
        <v>16370</v>
      </c>
      <c r="I14303">
        <v>12</v>
      </c>
      <c r="J14303" s="2" t="s">
        <v>38</v>
      </c>
      <c r="K14303">
        <v>0</v>
      </c>
      <c r="L14303" s="2" t="s">
        <v>50</v>
      </c>
      <c r="M14303">
        <v>173</v>
      </c>
      <c r="N14303">
        <v>0.44233508500000002</v>
      </c>
      <c r="O14303">
        <v>4</v>
      </c>
      <c r="P14303">
        <v>3</v>
      </c>
      <c r="Q14303">
        <v>0.48696792300000002</v>
      </c>
      <c r="R14303">
        <v>0</v>
      </c>
      <c r="S14303" s="2" t="s">
        <v>52</v>
      </c>
      <c r="T14303">
        <v>0</v>
      </c>
      <c r="U14303">
        <v>21</v>
      </c>
      <c r="V14303">
        <v>12</v>
      </c>
      <c r="W14303">
        <v>3625</v>
      </c>
      <c r="X14303">
        <v>925</v>
      </c>
      <c r="Y14303">
        <v>15272</v>
      </c>
      <c r="Z14303">
        <v>13002</v>
      </c>
      <c r="AA14303">
        <v>7985.6666670000004</v>
      </c>
      <c r="AB14303">
        <v>0.84836509699999996</v>
      </c>
      <c r="AC14303">
        <v>4</v>
      </c>
      <c r="AD14303">
        <v>2270</v>
      </c>
      <c r="AE14303">
        <v>0.19936999999999999</v>
      </c>
      <c r="AF14303">
        <v>0.20508752599999999</v>
      </c>
      <c r="AG14303">
        <v>1520.4156</v>
      </c>
      <c r="AH14303">
        <v>0.212056885</v>
      </c>
      <c r="AI14303">
        <v>1</v>
      </c>
      <c r="AJ14303">
        <v>44.8</v>
      </c>
    </row>
    <row r="14304" spans="1:36" x14ac:dyDescent="0.3">
      <c r="A14304" s="1">
        <v>57403</v>
      </c>
      <c r="B14304">
        <v>57</v>
      </c>
      <c r="C14304">
        <v>40236</v>
      </c>
      <c r="D14304">
        <v>574</v>
      </c>
      <c r="E14304" s="2" t="s">
        <v>55</v>
      </c>
      <c r="F14304" s="2" t="s">
        <v>45</v>
      </c>
      <c r="G14304">
        <v>37</v>
      </c>
      <c r="H14304">
        <v>13987</v>
      </c>
      <c r="I14304">
        <v>60</v>
      </c>
      <c r="J14304" s="2" t="s">
        <v>38</v>
      </c>
      <c r="K14304">
        <v>1</v>
      </c>
      <c r="L14304" s="2" t="s">
        <v>50</v>
      </c>
      <c r="M14304">
        <v>949</v>
      </c>
      <c r="N14304">
        <v>5.5433205999999999E-2</v>
      </c>
      <c r="O14304">
        <v>6</v>
      </c>
      <c r="P14304">
        <v>2</v>
      </c>
      <c r="Q14304">
        <v>0.23682463500000001</v>
      </c>
      <c r="R14304">
        <v>0</v>
      </c>
      <c r="S14304" s="2" t="s">
        <v>50</v>
      </c>
      <c r="T14304">
        <v>0</v>
      </c>
      <c r="U14304">
        <v>19</v>
      </c>
      <c r="V14304">
        <v>2</v>
      </c>
      <c r="W14304">
        <v>11011</v>
      </c>
      <c r="X14304">
        <v>640</v>
      </c>
      <c r="Y14304">
        <v>30488</v>
      </c>
      <c r="Z14304">
        <v>46323</v>
      </c>
      <c r="AA14304">
        <v>3353</v>
      </c>
      <c r="AB14304">
        <v>0.68037035700000004</v>
      </c>
      <c r="AC14304">
        <v>2</v>
      </c>
      <c r="AD14304">
        <v>7800</v>
      </c>
      <c r="AE14304">
        <v>0.231987</v>
      </c>
      <c r="AF14304">
        <v>0.25006063499999998</v>
      </c>
      <c r="AG14304">
        <v>410.58668280000001</v>
      </c>
      <c r="AH14304">
        <v>0.405483651</v>
      </c>
      <c r="AI14304">
        <v>0</v>
      </c>
      <c r="AJ14304">
        <v>59</v>
      </c>
    </row>
    <row r="14305" spans="1:36" x14ac:dyDescent="0.3">
      <c r="A14305" s="1">
        <v>57404</v>
      </c>
      <c r="B14305">
        <v>22</v>
      </c>
      <c r="C14305">
        <v>15000</v>
      </c>
      <c r="D14305">
        <v>580</v>
      </c>
      <c r="E14305" s="2" t="s">
        <v>36</v>
      </c>
      <c r="F14305" s="2" t="s">
        <v>41</v>
      </c>
      <c r="G14305">
        <v>0</v>
      </c>
      <c r="H14305">
        <v>30429</v>
      </c>
      <c r="I14305">
        <v>36</v>
      </c>
      <c r="J14305" s="2" t="s">
        <v>42</v>
      </c>
      <c r="K14305">
        <v>4</v>
      </c>
      <c r="L14305" s="2" t="s">
        <v>39</v>
      </c>
      <c r="M14305">
        <v>94</v>
      </c>
      <c r="N14305">
        <v>0.17820444399999999</v>
      </c>
      <c r="O14305">
        <v>3</v>
      </c>
      <c r="P14305">
        <v>2</v>
      </c>
      <c r="Q14305">
        <v>0.31808513199999999</v>
      </c>
      <c r="R14305">
        <v>0</v>
      </c>
      <c r="S14305" s="2" t="s">
        <v>44</v>
      </c>
      <c r="T14305">
        <v>1</v>
      </c>
      <c r="U14305">
        <v>20</v>
      </c>
      <c r="V14305">
        <v>27</v>
      </c>
      <c r="W14305">
        <v>745</v>
      </c>
      <c r="X14305">
        <v>4426</v>
      </c>
      <c r="Y14305">
        <v>140132</v>
      </c>
      <c r="Z14305">
        <v>138390</v>
      </c>
      <c r="AA14305">
        <v>1250</v>
      </c>
      <c r="AB14305">
        <v>0.70112667799999995</v>
      </c>
      <c r="AC14305">
        <v>2</v>
      </c>
      <c r="AD14305">
        <v>1742</v>
      </c>
      <c r="AE14305">
        <v>0.22542899999999999</v>
      </c>
      <c r="AF14305">
        <v>0.238274656</v>
      </c>
      <c r="AG14305">
        <v>1191.0616439999999</v>
      </c>
      <c r="AH14305">
        <v>1.0280493150000001</v>
      </c>
      <c r="AI14305">
        <v>0</v>
      </c>
      <c r="AJ14305">
        <v>61</v>
      </c>
    </row>
    <row r="14306" spans="1:36" x14ac:dyDescent="0.3">
      <c r="A14306" s="1">
        <v>57405</v>
      </c>
      <c r="B14306">
        <v>35</v>
      </c>
      <c r="C14306">
        <v>61412</v>
      </c>
      <c r="D14306">
        <v>562</v>
      </c>
      <c r="E14306" s="2" t="s">
        <v>36</v>
      </c>
      <c r="F14306" s="2" t="s">
        <v>45</v>
      </c>
      <c r="G14306">
        <v>15</v>
      </c>
      <c r="H14306">
        <v>17134</v>
      </c>
      <c r="I14306">
        <v>48</v>
      </c>
      <c r="J14306" s="2" t="s">
        <v>38</v>
      </c>
      <c r="K14306">
        <v>0</v>
      </c>
      <c r="L14306" s="2" t="s">
        <v>50</v>
      </c>
      <c r="M14306">
        <v>560</v>
      </c>
      <c r="N14306">
        <v>0.15505470800000001</v>
      </c>
      <c r="O14306">
        <v>6</v>
      </c>
      <c r="P14306">
        <v>0</v>
      </c>
      <c r="Q14306">
        <v>0.48518129999999998</v>
      </c>
      <c r="R14306">
        <v>0</v>
      </c>
      <c r="S14306" s="2" t="s">
        <v>52</v>
      </c>
      <c r="T14306">
        <v>0</v>
      </c>
      <c r="U14306">
        <v>22</v>
      </c>
      <c r="V14306">
        <v>3</v>
      </c>
      <c r="W14306">
        <v>1923</v>
      </c>
      <c r="X14306">
        <v>572</v>
      </c>
      <c r="Y14306">
        <v>36470</v>
      </c>
      <c r="Z14306">
        <v>14163</v>
      </c>
      <c r="AA14306">
        <v>5117.6666670000004</v>
      </c>
      <c r="AB14306">
        <v>0.87502652299999995</v>
      </c>
      <c r="AC14306">
        <v>4</v>
      </c>
      <c r="AD14306">
        <v>22307</v>
      </c>
      <c r="AE14306">
        <v>0.23113400000000001</v>
      </c>
      <c r="AF14306">
        <v>0.20078184399999999</v>
      </c>
      <c r="AG14306">
        <v>522.10783289999995</v>
      </c>
      <c r="AH14306">
        <v>0.21144554800000001</v>
      </c>
      <c r="AI14306">
        <v>1</v>
      </c>
      <c r="AJ14306">
        <v>46.4</v>
      </c>
    </row>
    <row r="14307" spans="1:36" x14ac:dyDescent="0.3">
      <c r="A14307" s="1">
        <v>57406</v>
      </c>
      <c r="B14307">
        <v>31</v>
      </c>
      <c r="C14307">
        <v>103818</v>
      </c>
      <c r="D14307">
        <v>564</v>
      </c>
      <c r="E14307" s="2" t="s">
        <v>55</v>
      </c>
      <c r="F14307" s="2" t="s">
        <v>45</v>
      </c>
      <c r="G14307">
        <v>11</v>
      </c>
      <c r="H14307">
        <v>23585</v>
      </c>
      <c r="I14307">
        <v>12</v>
      </c>
      <c r="J14307" s="2" t="s">
        <v>38</v>
      </c>
      <c r="K14307">
        <v>5</v>
      </c>
      <c r="L14307" s="2" t="s">
        <v>39</v>
      </c>
      <c r="M14307">
        <v>202</v>
      </c>
      <c r="N14307">
        <v>6.3019121999999997E-2</v>
      </c>
      <c r="O14307">
        <v>6</v>
      </c>
      <c r="P14307">
        <v>0</v>
      </c>
      <c r="Q14307">
        <v>0.265519002</v>
      </c>
      <c r="R14307">
        <v>0</v>
      </c>
      <c r="S14307" s="2" t="s">
        <v>40</v>
      </c>
      <c r="T14307">
        <v>0</v>
      </c>
      <c r="U14307">
        <v>20</v>
      </c>
      <c r="V14307">
        <v>18</v>
      </c>
      <c r="W14307">
        <v>11118</v>
      </c>
      <c r="X14307">
        <v>1109</v>
      </c>
      <c r="Y14307">
        <v>36786</v>
      </c>
      <c r="Z14307">
        <v>4342</v>
      </c>
      <c r="AA14307">
        <v>8651.5</v>
      </c>
      <c r="AB14307">
        <v>0.76355935200000002</v>
      </c>
      <c r="AC14307">
        <v>3</v>
      </c>
      <c r="AD14307">
        <v>32444</v>
      </c>
      <c r="AE14307">
        <v>0.20658499999999999</v>
      </c>
      <c r="AF14307">
        <v>0.20840788499999999</v>
      </c>
      <c r="AG14307">
        <v>2194.2865889999998</v>
      </c>
      <c r="AH14307">
        <v>0.27697931999999997</v>
      </c>
      <c r="AI14307">
        <v>1</v>
      </c>
      <c r="AJ14307">
        <v>42.4</v>
      </c>
    </row>
    <row r="14308" spans="1:36" x14ac:dyDescent="0.3">
      <c r="A14308" s="1">
        <v>57407</v>
      </c>
      <c r="B14308">
        <v>26</v>
      </c>
      <c r="C14308">
        <v>18397</v>
      </c>
      <c r="D14308">
        <v>576</v>
      </c>
      <c r="E14308" s="2" t="s">
        <v>36</v>
      </c>
      <c r="F14308" s="2" t="s">
        <v>45</v>
      </c>
      <c r="G14308">
        <v>4</v>
      </c>
      <c r="H14308">
        <v>26999</v>
      </c>
      <c r="I14308">
        <v>24</v>
      </c>
      <c r="J14308" s="2" t="s">
        <v>38</v>
      </c>
      <c r="K14308">
        <v>0</v>
      </c>
      <c r="L14308" s="2" t="s">
        <v>43</v>
      </c>
      <c r="M14308">
        <v>352</v>
      </c>
      <c r="N14308">
        <v>0.36336090700000001</v>
      </c>
      <c r="O14308">
        <v>4</v>
      </c>
      <c r="P14308">
        <v>3</v>
      </c>
      <c r="Q14308">
        <v>0.13325104700000001</v>
      </c>
      <c r="R14308">
        <v>0</v>
      </c>
      <c r="S14308" s="2" t="s">
        <v>44</v>
      </c>
      <c r="T14308">
        <v>0</v>
      </c>
      <c r="U14308">
        <v>27</v>
      </c>
      <c r="V14308">
        <v>10</v>
      </c>
      <c r="W14308">
        <v>693</v>
      </c>
      <c r="X14308">
        <v>1265</v>
      </c>
      <c r="Y14308">
        <v>27575</v>
      </c>
      <c r="Z14308">
        <v>36007</v>
      </c>
      <c r="AA14308">
        <v>1533.083333</v>
      </c>
      <c r="AB14308">
        <v>0.94966472099999999</v>
      </c>
      <c r="AC14308">
        <v>7</v>
      </c>
      <c r="AD14308">
        <v>10879</v>
      </c>
      <c r="AE14308">
        <v>0.21399899999999999</v>
      </c>
      <c r="AF14308">
        <v>0.19226652499999999</v>
      </c>
      <c r="AG14308">
        <v>1363.957222</v>
      </c>
      <c r="AH14308">
        <v>1.119285028</v>
      </c>
      <c r="AI14308">
        <v>0</v>
      </c>
      <c r="AJ14308">
        <v>52</v>
      </c>
    </row>
    <row r="14309" spans="1:36" x14ac:dyDescent="0.3">
      <c r="A14309" s="1">
        <v>57408</v>
      </c>
      <c r="B14309">
        <v>36</v>
      </c>
      <c r="C14309">
        <v>35226</v>
      </c>
      <c r="D14309">
        <v>580</v>
      </c>
      <c r="E14309" s="2" t="s">
        <v>36</v>
      </c>
      <c r="F14309" s="2" t="s">
        <v>37</v>
      </c>
      <c r="G14309">
        <v>16</v>
      </c>
      <c r="H14309">
        <v>19551</v>
      </c>
      <c r="I14309">
        <v>60</v>
      </c>
      <c r="J14309" s="2" t="s">
        <v>38</v>
      </c>
      <c r="K14309">
        <v>2</v>
      </c>
      <c r="L14309" s="2" t="s">
        <v>50</v>
      </c>
      <c r="M14309">
        <v>295</v>
      </c>
      <c r="N14309">
        <v>0.243876435</v>
      </c>
      <c r="O14309">
        <v>5</v>
      </c>
      <c r="P14309">
        <v>0</v>
      </c>
      <c r="Q14309">
        <v>0.14689369799999999</v>
      </c>
      <c r="R14309">
        <v>0</v>
      </c>
      <c r="S14309" s="2" t="s">
        <v>44</v>
      </c>
      <c r="T14309">
        <v>0</v>
      </c>
      <c r="U14309">
        <v>24</v>
      </c>
      <c r="V14309">
        <v>18</v>
      </c>
      <c r="W14309">
        <v>1501</v>
      </c>
      <c r="X14309">
        <v>497</v>
      </c>
      <c r="Y14309">
        <v>51022</v>
      </c>
      <c r="Z14309">
        <v>65517</v>
      </c>
      <c r="AA14309">
        <v>2935.5</v>
      </c>
      <c r="AB14309">
        <v>0.84422739099999999</v>
      </c>
      <c r="AC14309">
        <v>7</v>
      </c>
      <c r="AD14309">
        <v>4094</v>
      </c>
      <c r="AE14309">
        <v>0.23455100000000001</v>
      </c>
      <c r="AF14309">
        <v>0.24226314600000001</v>
      </c>
      <c r="AG14309">
        <v>565.01368439999999</v>
      </c>
      <c r="AH14309">
        <v>0.29297008499999999</v>
      </c>
      <c r="AI14309">
        <v>0</v>
      </c>
      <c r="AJ14309">
        <v>51</v>
      </c>
    </row>
    <row r="14310" spans="1:36" x14ac:dyDescent="0.3">
      <c r="A14310" s="1">
        <v>57409</v>
      </c>
      <c r="B14310">
        <v>29</v>
      </c>
      <c r="C14310">
        <v>41965</v>
      </c>
      <c r="D14310">
        <v>582</v>
      </c>
      <c r="E14310" s="2" t="s">
        <v>49</v>
      </c>
      <c r="F14310" s="2" t="s">
        <v>37</v>
      </c>
      <c r="G14310">
        <v>3</v>
      </c>
      <c r="H14310">
        <v>19439</v>
      </c>
      <c r="I14310">
        <v>84</v>
      </c>
      <c r="J14310" s="2" t="s">
        <v>42</v>
      </c>
      <c r="K14310">
        <v>3</v>
      </c>
      <c r="L14310" s="2" t="s">
        <v>43</v>
      </c>
      <c r="M14310">
        <v>719</v>
      </c>
      <c r="N14310">
        <v>0.38911729099999998</v>
      </c>
      <c r="O14310">
        <v>3</v>
      </c>
      <c r="P14310">
        <v>1</v>
      </c>
      <c r="Q14310">
        <v>0.22240315899999999</v>
      </c>
      <c r="R14310">
        <v>1</v>
      </c>
      <c r="S14310" s="2" t="s">
        <v>44</v>
      </c>
      <c r="T14310">
        <v>0</v>
      </c>
      <c r="U14310">
        <v>28</v>
      </c>
      <c r="V14310">
        <v>21</v>
      </c>
      <c r="W14310">
        <v>1341</v>
      </c>
      <c r="X14310">
        <v>1038</v>
      </c>
      <c r="Y14310">
        <v>37701</v>
      </c>
      <c r="Z14310">
        <v>92198</v>
      </c>
      <c r="AA14310">
        <v>3497.083333</v>
      </c>
      <c r="AB14310">
        <v>0.85223256800000002</v>
      </c>
      <c r="AC14310">
        <v>2</v>
      </c>
      <c r="AD14310">
        <v>1613</v>
      </c>
      <c r="AE14310">
        <v>0.25343900000000003</v>
      </c>
      <c r="AF14310">
        <v>0.28440216200000001</v>
      </c>
      <c r="AG14310">
        <v>535.57805020000001</v>
      </c>
      <c r="AH14310">
        <v>0.35874982999999999</v>
      </c>
      <c r="AI14310">
        <v>0</v>
      </c>
      <c r="AJ14310">
        <v>68</v>
      </c>
    </row>
    <row r="14311" spans="1:36" x14ac:dyDescent="0.3">
      <c r="A14311" s="1">
        <v>57410</v>
      </c>
      <c r="B14311">
        <v>40</v>
      </c>
      <c r="C14311">
        <v>24284</v>
      </c>
      <c r="D14311">
        <v>578</v>
      </c>
      <c r="E14311" s="2" t="s">
        <v>36</v>
      </c>
      <c r="F14311" s="2" t="s">
        <v>41</v>
      </c>
      <c r="G14311">
        <v>18</v>
      </c>
      <c r="H14311">
        <v>24729</v>
      </c>
      <c r="I14311">
        <v>24</v>
      </c>
      <c r="J14311" s="2" t="s">
        <v>38</v>
      </c>
      <c r="K14311">
        <v>4</v>
      </c>
      <c r="L14311" s="2" t="s">
        <v>50</v>
      </c>
      <c r="M14311">
        <v>1155</v>
      </c>
      <c r="N14311">
        <v>0.12656758200000001</v>
      </c>
      <c r="O14311">
        <v>3</v>
      </c>
      <c r="P14311">
        <v>1</v>
      </c>
      <c r="Q14311">
        <v>0.119294127</v>
      </c>
      <c r="R14311">
        <v>1</v>
      </c>
      <c r="S14311" s="2" t="s">
        <v>40</v>
      </c>
      <c r="T14311">
        <v>0</v>
      </c>
      <c r="U14311">
        <v>32</v>
      </c>
      <c r="V14311">
        <v>1</v>
      </c>
      <c r="W14311">
        <v>2408</v>
      </c>
      <c r="X14311">
        <v>452</v>
      </c>
      <c r="Y14311">
        <v>10132</v>
      </c>
      <c r="Z14311">
        <v>29895</v>
      </c>
      <c r="AA14311">
        <v>2023.666667</v>
      </c>
      <c r="AB14311">
        <v>0.50443763500000005</v>
      </c>
      <c r="AC14311">
        <v>3</v>
      </c>
      <c r="AD14311">
        <v>8214</v>
      </c>
      <c r="AE14311">
        <v>0.210729</v>
      </c>
      <c r="AF14311">
        <v>0.17159934499999999</v>
      </c>
      <c r="AG14311">
        <v>1224.5589729999999</v>
      </c>
      <c r="AH14311">
        <v>1.1758650829999999</v>
      </c>
      <c r="AI14311">
        <v>0</v>
      </c>
      <c r="AJ14311">
        <v>67</v>
      </c>
    </row>
    <row r="14312" spans="1:36" x14ac:dyDescent="0.3">
      <c r="A14312" s="1">
        <v>57411</v>
      </c>
      <c r="B14312">
        <v>40</v>
      </c>
      <c r="C14312">
        <v>60294</v>
      </c>
      <c r="D14312">
        <v>660</v>
      </c>
      <c r="E14312" s="2" t="s">
        <v>36</v>
      </c>
      <c r="F14312" s="2" t="s">
        <v>53</v>
      </c>
      <c r="G14312">
        <v>22</v>
      </c>
      <c r="H14312">
        <v>22052</v>
      </c>
      <c r="I14312">
        <v>60</v>
      </c>
      <c r="J14312" s="2" t="s">
        <v>51</v>
      </c>
      <c r="K14312">
        <v>3</v>
      </c>
      <c r="L14312" s="2" t="s">
        <v>43</v>
      </c>
      <c r="M14312">
        <v>873</v>
      </c>
      <c r="N14312">
        <v>0.33179582000000002</v>
      </c>
      <c r="O14312">
        <v>4</v>
      </c>
      <c r="P14312">
        <v>1</v>
      </c>
      <c r="Q14312">
        <v>0.23407138199999999</v>
      </c>
      <c r="R14312">
        <v>0</v>
      </c>
      <c r="S14312" s="2" t="s">
        <v>47</v>
      </c>
      <c r="T14312">
        <v>0</v>
      </c>
      <c r="U14312">
        <v>23</v>
      </c>
      <c r="V14312">
        <v>28</v>
      </c>
      <c r="W14312">
        <v>5410</v>
      </c>
      <c r="X14312">
        <v>338</v>
      </c>
      <c r="Y14312">
        <v>86486</v>
      </c>
      <c r="Z14312">
        <v>34247</v>
      </c>
      <c r="AA14312">
        <v>5024.5</v>
      </c>
      <c r="AB14312">
        <v>0.94891024400000001</v>
      </c>
      <c r="AC14312">
        <v>2</v>
      </c>
      <c r="AD14312">
        <v>52239</v>
      </c>
      <c r="AE14312">
        <v>0.197052</v>
      </c>
      <c r="AF14312">
        <v>0.21008141699999999</v>
      </c>
      <c r="AG14312">
        <v>596.68169090000004</v>
      </c>
      <c r="AH14312">
        <v>0.292503073</v>
      </c>
      <c r="AI14312">
        <v>1</v>
      </c>
      <c r="AJ14312">
        <v>35.200000000000003</v>
      </c>
    </row>
    <row r="14313" spans="1:36" x14ac:dyDescent="0.3">
      <c r="A14313" s="1">
        <v>57412</v>
      </c>
      <c r="B14313">
        <v>32</v>
      </c>
      <c r="C14313">
        <v>24047</v>
      </c>
      <c r="D14313">
        <v>614</v>
      </c>
      <c r="E14313" s="2" t="s">
        <v>49</v>
      </c>
      <c r="F14313" s="2" t="s">
        <v>45</v>
      </c>
      <c r="G14313">
        <v>9</v>
      </c>
      <c r="H14313">
        <v>12296</v>
      </c>
      <c r="I14313">
        <v>60</v>
      </c>
      <c r="J14313" s="2" t="s">
        <v>42</v>
      </c>
      <c r="K14313">
        <v>1</v>
      </c>
      <c r="L14313" s="2" t="s">
        <v>46</v>
      </c>
      <c r="M14313">
        <v>228</v>
      </c>
      <c r="N14313">
        <v>8.0877965999999996E-2</v>
      </c>
      <c r="O14313">
        <v>6</v>
      </c>
      <c r="P14313">
        <v>1</v>
      </c>
      <c r="Q14313">
        <v>0.22263371600000001</v>
      </c>
      <c r="R14313">
        <v>0</v>
      </c>
      <c r="S14313" s="2" t="s">
        <v>50</v>
      </c>
      <c r="T14313">
        <v>0</v>
      </c>
      <c r="U14313">
        <v>27</v>
      </c>
      <c r="V14313">
        <v>8</v>
      </c>
      <c r="W14313">
        <v>3145</v>
      </c>
      <c r="X14313">
        <v>409</v>
      </c>
      <c r="Y14313">
        <v>59412</v>
      </c>
      <c r="Z14313">
        <v>3897</v>
      </c>
      <c r="AA14313">
        <v>2003.916667</v>
      </c>
      <c r="AB14313">
        <v>0.96134867599999996</v>
      </c>
      <c r="AC14313">
        <v>8</v>
      </c>
      <c r="AD14313">
        <v>55515</v>
      </c>
      <c r="AE14313">
        <v>0.21029600000000001</v>
      </c>
      <c r="AF14313">
        <v>0.204996338</v>
      </c>
      <c r="AG14313">
        <v>329.19654229999998</v>
      </c>
      <c r="AH14313">
        <v>0.27805374900000002</v>
      </c>
      <c r="AI14313">
        <v>0</v>
      </c>
      <c r="AJ14313">
        <v>52</v>
      </c>
    </row>
    <row r="14314" spans="1:36" x14ac:dyDescent="0.3">
      <c r="A14314" s="1">
        <v>57413</v>
      </c>
      <c r="B14314">
        <v>35</v>
      </c>
      <c r="C14314">
        <v>40232</v>
      </c>
      <c r="D14314">
        <v>578</v>
      </c>
      <c r="E14314" s="2" t="s">
        <v>36</v>
      </c>
      <c r="F14314" s="2" t="s">
        <v>41</v>
      </c>
      <c r="G14314">
        <v>11</v>
      </c>
      <c r="H14314">
        <v>12640</v>
      </c>
      <c r="I14314">
        <v>84</v>
      </c>
      <c r="J14314" s="2" t="s">
        <v>38</v>
      </c>
      <c r="K14314">
        <v>5</v>
      </c>
      <c r="L14314" s="2" t="s">
        <v>46</v>
      </c>
      <c r="M14314">
        <v>476</v>
      </c>
      <c r="N14314">
        <v>5.4185687000000003E-2</v>
      </c>
      <c r="O14314">
        <v>6</v>
      </c>
      <c r="P14314">
        <v>1</v>
      </c>
      <c r="Q14314">
        <v>0.14572058600000001</v>
      </c>
      <c r="R14314">
        <v>0</v>
      </c>
      <c r="S14314" s="2" t="s">
        <v>52</v>
      </c>
      <c r="T14314">
        <v>0</v>
      </c>
      <c r="U14314">
        <v>20</v>
      </c>
      <c r="V14314">
        <v>6</v>
      </c>
      <c r="W14314">
        <v>1307</v>
      </c>
      <c r="X14314">
        <v>550</v>
      </c>
      <c r="Y14314">
        <v>154454</v>
      </c>
      <c r="Z14314">
        <v>32596</v>
      </c>
      <c r="AA14314">
        <v>3352.666667</v>
      </c>
      <c r="AB14314">
        <v>0.87105683599999995</v>
      </c>
      <c r="AC14314">
        <v>4</v>
      </c>
      <c r="AD14314">
        <v>121858</v>
      </c>
      <c r="AE14314">
        <v>0.24864</v>
      </c>
      <c r="AF14314">
        <v>0.24917999800000001</v>
      </c>
      <c r="AG14314">
        <v>319.27667919999999</v>
      </c>
      <c r="AH14314">
        <v>0.23720720200000001</v>
      </c>
      <c r="AI14314">
        <v>0</v>
      </c>
      <c r="AJ14314">
        <v>48</v>
      </c>
    </row>
    <row r="14315" spans="1:36" x14ac:dyDescent="0.3">
      <c r="A14315" s="1">
        <v>57414</v>
      </c>
      <c r="B14315">
        <v>37</v>
      </c>
      <c r="C14315">
        <v>64284</v>
      </c>
      <c r="D14315">
        <v>508</v>
      </c>
      <c r="E14315" s="2" t="s">
        <v>36</v>
      </c>
      <c r="F14315" s="2" t="s">
        <v>48</v>
      </c>
      <c r="G14315">
        <v>15</v>
      </c>
      <c r="H14315">
        <v>10436</v>
      </c>
      <c r="I14315">
        <v>60</v>
      </c>
      <c r="J14315" s="2" t="s">
        <v>42</v>
      </c>
      <c r="K14315">
        <v>2</v>
      </c>
      <c r="L14315" s="2" t="s">
        <v>43</v>
      </c>
      <c r="M14315">
        <v>300</v>
      </c>
      <c r="N14315">
        <v>0.17181106099999999</v>
      </c>
      <c r="O14315">
        <v>1</v>
      </c>
      <c r="P14315">
        <v>1</v>
      </c>
      <c r="Q14315">
        <v>0.30518120599999998</v>
      </c>
      <c r="R14315">
        <v>0</v>
      </c>
      <c r="S14315" s="2" t="s">
        <v>44</v>
      </c>
      <c r="T14315">
        <v>0</v>
      </c>
      <c r="U14315">
        <v>20</v>
      </c>
      <c r="V14315">
        <v>21</v>
      </c>
      <c r="W14315">
        <v>10423</v>
      </c>
      <c r="X14315">
        <v>47</v>
      </c>
      <c r="Y14315">
        <v>39510</v>
      </c>
      <c r="Z14315">
        <v>50149</v>
      </c>
      <c r="AA14315">
        <v>5357</v>
      </c>
      <c r="AB14315">
        <v>0.74419307499999998</v>
      </c>
      <c r="AC14315">
        <v>5</v>
      </c>
      <c r="AD14315">
        <v>4747</v>
      </c>
      <c r="AE14315">
        <v>0.261436</v>
      </c>
      <c r="AF14315">
        <v>0.26726666500000001</v>
      </c>
      <c r="AG14315">
        <v>316.96396529999998</v>
      </c>
      <c r="AH14315">
        <v>0.115169678</v>
      </c>
      <c r="AI14315">
        <v>1</v>
      </c>
      <c r="AJ14315">
        <v>42.4</v>
      </c>
    </row>
    <row r="14316" spans="1:36" x14ac:dyDescent="0.3">
      <c r="A14316" s="1">
        <v>57415</v>
      </c>
      <c r="B14316">
        <v>49</v>
      </c>
      <c r="C14316">
        <v>19174</v>
      </c>
      <c r="D14316">
        <v>665</v>
      </c>
      <c r="E14316" s="2" t="s">
        <v>36</v>
      </c>
      <c r="F14316" s="2" t="s">
        <v>53</v>
      </c>
      <c r="G14316">
        <v>29</v>
      </c>
      <c r="H14316">
        <v>21497</v>
      </c>
      <c r="I14316">
        <v>84</v>
      </c>
      <c r="J14316" s="2" t="s">
        <v>42</v>
      </c>
      <c r="K14316">
        <v>1</v>
      </c>
      <c r="L14316" s="2" t="s">
        <v>43</v>
      </c>
      <c r="M14316">
        <v>340</v>
      </c>
      <c r="N14316">
        <v>0.58801182600000002</v>
      </c>
      <c r="O14316">
        <v>5</v>
      </c>
      <c r="P14316">
        <v>0</v>
      </c>
      <c r="Q14316">
        <v>6.6743881000000005E-2</v>
      </c>
      <c r="R14316">
        <v>0</v>
      </c>
      <c r="S14316" s="2" t="s">
        <v>40</v>
      </c>
      <c r="T14316">
        <v>1</v>
      </c>
      <c r="U14316">
        <v>22</v>
      </c>
      <c r="V14316">
        <v>18</v>
      </c>
      <c r="W14316">
        <v>6213</v>
      </c>
      <c r="X14316">
        <v>1265</v>
      </c>
      <c r="Y14316">
        <v>188620</v>
      </c>
      <c r="Z14316">
        <v>116522</v>
      </c>
      <c r="AA14316">
        <v>1597.833333</v>
      </c>
      <c r="AB14316">
        <v>0.94872877099999997</v>
      </c>
      <c r="AC14316">
        <v>6</v>
      </c>
      <c r="AD14316">
        <v>72098</v>
      </c>
      <c r="AE14316">
        <v>0.21399699999999999</v>
      </c>
      <c r="AF14316">
        <v>0.23278556</v>
      </c>
      <c r="AG14316">
        <v>520.69098459999998</v>
      </c>
      <c r="AH14316">
        <v>0.53866130300000004</v>
      </c>
      <c r="AI14316">
        <v>0</v>
      </c>
      <c r="AJ14316">
        <v>51</v>
      </c>
    </row>
    <row r="14317" spans="1:36" x14ac:dyDescent="0.3">
      <c r="A14317" s="1">
        <v>57416</v>
      </c>
      <c r="B14317">
        <v>38</v>
      </c>
      <c r="C14317">
        <v>24609</v>
      </c>
      <c r="D14317">
        <v>606</v>
      </c>
      <c r="E14317" s="2" t="s">
        <v>36</v>
      </c>
      <c r="F14317" s="2" t="s">
        <v>45</v>
      </c>
      <c r="G14317">
        <v>16</v>
      </c>
      <c r="H14317">
        <v>13940</v>
      </c>
      <c r="I14317">
        <v>36</v>
      </c>
      <c r="J14317" s="2" t="s">
        <v>38</v>
      </c>
      <c r="K14317">
        <v>0</v>
      </c>
      <c r="L14317" s="2" t="s">
        <v>46</v>
      </c>
      <c r="M14317">
        <v>502</v>
      </c>
      <c r="N14317">
        <v>0.19418165900000001</v>
      </c>
      <c r="O14317">
        <v>2</v>
      </c>
      <c r="P14317">
        <v>2</v>
      </c>
      <c r="Q14317">
        <v>0.48991643200000001</v>
      </c>
      <c r="R14317">
        <v>0</v>
      </c>
      <c r="S14317" s="2" t="s">
        <v>40</v>
      </c>
      <c r="T14317">
        <v>0</v>
      </c>
      <c r="U14317">
        <v>31</v>
      </c>
      <c r="V14317">
        <v>25</v>
      </c>
      <c r="W14317">
        <v>9751</v>
      </c>
      <c r="X14317">
        <v>1713</v>
      </c>
      <c r="Y14317">
        <v>357698</v>
      </c>
      <c r="Z14317">
        <v>37314</v>
      </c>
      <c r="AA14317">
        <v>2050.75</v>
      </c>
      <c r="AB14317">
        <v>0.82506080199999998</v>
      </c>
      <c r="AC14317">
        <v>12</v>
      </c>
      <c r="AD14317">
        <v>320384</v>
      </c>
      <c r="AE14317">
        <v>0.19594</v>
      </c>
      <c r="AF14317">
        <v>0.17399742400000001</v>
      </c>
      <c r="AG14317">
        <v>499.77674359999997</v>
      </c>
      <c r="AH14317">
        <v>0.488492865</v>
      </c>
      <c r="AI14317">
        <v>1</v>
      </c>
      <c r="AJ14317">
        <v>38.4</v>
      </c>
    </row>
    <row r="14318" spans="1:36" x14ac:dyDescent="0.3">
      <c r="A14318" s="1">
        <v>57417</v>
      </c>
      <c r="B14318">
        <v>49</v>
      </c>
      <c r="C14318">
        <v>97941</v>
      </c>
      <c r="D14318">
        <v>566</v>
      </c>
      <c r="E14318" s="2" t="s">
        <v>36</v>
      </c>
      <c r="F14318" s="2" t="s">
        <v>48</v>
      </c>
      <c r="G14318">
        <v>27</v>
      </c>
      <c r="H14318">
        <v>45751</v>
      </c>
      <c r="I14318">
        <v>24</v>
      </c>
      <c r="J14318" s="2" t="s">
        <v>51</v>
      </c>
      <c r="K14318">
        <v>1</v>
      </c>
      <c r="L14318" s="2" t="s">
        <v>43</v>
      </c>
      <c r="M14318">
        <v>363</v>
      </c>
      <c r="N14318">
        <v>0.26279319699999998</v>
      </c>
      <c r="O14318">
        <v>3</v>
      </c>
      <c r="P14318">
        <v>0</v>
      </c>
      <c r="Q14318">
        <v>0.255967742</v>
      </c>
      <c r="R14318">
        <v>0</v>
      </c>
      <c r="S14318" s="2" t="s">
        <v>47</v>
      </c>
      <c r="T14318">
        <v>0</v>
      </c>
      <c r="U14318">
        <v>21</v>
      </c>
      <c r="V14318">
        <v>1</v>
      </c>
      <c r="W14318">
        <v>1256</v>
      </c>
      <c r="X14318">
        <v>1186</v>
      </c>
      <c r="Y14318">
        <v>58761</v>
      </c>
      <c r="Z14318">
        <v>6094</v>
      </c>
      <c r="AA14318">
        <v>8161.75</v>
      </c>
      <c r="AB14318">
        <v>0.91842613299999998</v>
      </c>
      <c r="AC14318">
        <v>6</v>
      </c>
      <c r="AD14318">
        <v>52667</v>
      </c>
      <c r="AE14318">
        <v>0.23775099999999999</v>
      </c>
      <c r="AF14318">
        <v>0.1902008</v>
      </c>
      <c r="AG14318">
        <v>2306.6910119999998</v>
      </c>
      <c r="AH14318">
        <v>0.32709786699999999</v>
      </c>
      <c r="AI14318">
        <v>0</v>
      </c>
      <c r="AJ14318">
        <v>53</v>
      </c>
    </row>
    <row r="14319" spans="1:36" x14ac:dyDescent="0.3">
      <c r="A14319" s="1">
        <v>57418</v>
      </c>
      <c r="B14319">
        <v>47</v>
      </c>
      <c r="C14319">
        <v>32105</v>
      </c>
      <c r="D14319">
        <v>604</v>
      </c>
      <c r="E14319" s="2" t="s">
        <v>36</v>
      </c>
      <c r="F14319" s="2" t="s">
        <v>41</v>
      </c>
      <c r="G14319">
        <v>26</v>
      </c>
      <c r="H14319">
        <v>22824</v>
      </c>
      <c r="I14319">
        <v>72</v>
      </c>
      <c r="J14319" s="2" t="s">
        <v>38</v>
      </c>
      <c r="K14319">
        <v>3</v>
      </c>
      <c r="L14319" s="2" t="s">
        <v>39</v>
      </c>
      <c r="M14319">
        <v>820</v>
      </c>
      <c r="N14319">
        <v>0.50215695400000004</v>
      </c>
      <c r="O14319">
        <v>5</v>
      </c>
      <c r="P14319">
        <v>0</v>
      </c>
      <c r="Q14319">
        <v>6.8818093999999996E-2</v>
      </c>
      <c r="R14319">
        <v>0</v>
      </c>
      <c r="S14319" s="2" t="s">
        <v>50</v>
      </c>
      <c r="T14319">
        <v>0</v>
      </c>
      <c r="U14319">
        <v>22</v>
      </c>
      <c r="V14319">
        <v>25</v>
      </c>
      <c r="W14319">
        <v>4679</v>
      </c>
      <c r="X14319">
        <v>2046</v>
      </c>
      <c r="Y14319">
        <v>66153</v>
      </c>
      <c r="Z14319">
        <v>29993</v>
      </c>
      <c r="AA14319">
        <v>2675.416667</v>
      </c>
      <c r="AB14319">
        <v>0.60384786800000001</v>
      </c>
      <c r="AC14319">
        <v>2</v>
      </c>
      <c r="AD14319">
        <v>36160</v>
      </c>
      <c r="AE14319">
        <v>0.23582400000000001</v>
      </c>
      <c r="AF14319">
        <v>0.235589826</v>
      </c>
      <c r="AG14319">
        <v>594.78786400000001</v>
      </c>
      <c r="AH14319">
        <v>0.52881029000000002</v>
      </c>
      <c r="AI14319">
        <v>0</v>
      </c>
      <c r="AJ14319">
        <v>49</v>
      </c>
    </row>
    <row r="14320" spans="1:36" x14ac:dyDescent="0.3">
      <c r="A14320" s="1">
        <v>57419</v>
      </c>
      <c r="B14320">
        <v>46</v>
      </c>
      <c r="C14320">
        <v>15000</v>
      </c>
      <c r="D14320">
        <v>619</v>
      </c>
      <c r="E14320" s="2" t="s">
        <v>36</v>
      </c>
      <c r="F14320" s="2" t="s">
        <v>41</v>
      </c>
      <c r="G14320">
        <v>26</v>
      </c>
      <c r="H14320">
        <v>15026</v>
      </c>
      <c r="I14320">
        <v>72</v>
      </c>
      <c r="J14320" s="2" t="s">
        <v>42</v>
      </c>
      <c r="K14320">
        <v>4</v>
      </c>
      <c r="L14320" s="2" t="s">
        <v>39</v>
      </c>
      <c r="M14320">
        <v>595</v>
      </c>
      <c r="N14320">
        <v>2.007258E-2</v>
      </c>
      <c r="O14320">
        <v>4</v>
      </c>
      <c r="P14320">
        <v>0</v>
      </c>
      <c r="Q14320">
        <v>0.38454159300000001</v>
      </c>
      <c r="R14320">
        <v>0</v>
      </c>
      <c r="S14320" s="2" t="s">
        <v>44</v>
      </c>
      <c r="T14320">
        <v>0</v>
      </c>
      <c r="U14320">
        <v>23</v>
      </c>
      <c r="V14320">
        <v>14</v>
      </c>
      <c r="W14320">
        <v>4343</v>
      </c>
      <c r="X14320">
        <v>258</v>
      </c>
      <c r="Y14320">
        <v>106646</v>
      </c>
      <c r="Z14320">
        <v>13292</v>
      </c>
      <c r="AA14320">
        <v>1250</v>
      </c>
      <c r="AB14320">
        <v>0.80391660700000001</v>
      </c>
      <c r="AC14320">
        <v>2</v>
      </c>
      <c r="AD14320">
        <v>93354</v>
      </c>
      <c r="AE14320">
        <v>0.220526</v>
      </c>
      <c r="AF14320">
        <v>0.24983112099999999</v>
      </c>
      <c r="AG14320">
        <v>404.602327</v>
      </c>
      <c r="AH14320">
        <v>0.79968186200000002</v>
      </c>
      <c r="AI14320">
        <v>0</v>
      </c>
      <c r="AJ14320">
        <v>50</v>
      </c>
    </row>
    <row r="14321" spans="1:36" x14ac:dyDescent="0.3">
      <c r="A14321" s="1">
        <v>57420</v>
      </c>
      <c r="B14321">
        <v>56</v>
      </c>
      <c r="C14321">
        <v>146309</v>
      </c>
      <c r="D14321">
        <v>699</v>
      </c>
      <c r="E14321" s="2" t="s">
        <v>36</v>
      </c>
      <c r="F14321" s="2" t="s">
        <v>53</v>
      </c>
      <c r="G14321">
        <v>33</v>
      </c>
      <c r="H14321">
        <v>21925</v>
      </c>
      <c r="I14321">
        <v>72</v>
      </c>
      <c r="J14321" s="2" t="s">
        <v>42</v>
      </c>
      <c r="K14321">
        <v>2</v>
      </c>
      <c r="L14321" s="2" t="s">
        <v>43</v>
      </c>
      <c r="M14321">
        <v>299</v>
      </c>
      <c r="N14321">
        <v>0.70004988999999995</v>
      </c>
      <c r="O14321">
        <v>1</v>
      </c>
      <c r="P14321">
        <v>3</v>
      </c>
      <c r="Q14321">
        <v>0.66413552200000003</v>
      </c>
      <c r="R14321">
        <v>0</v>
      </c>
      <c r="S14321" s="2" t="s">
        <v>44</v>
      </c>
      <c r="T14321">
        <v>0</v>
      </c>
      <c r="U14321">
        <v>29</v>
      </c>
      <c r="V14321">
        <v>29</v>
      </c>
      <c r="W14321">
        <v>14532</v>
      </c>
      <c r="X14321">
        <v>1055</v>
      </c>
      <c r="Y14321">
        <v>44068</v>
      </c>
      <c r="Z14321">
        <v>8859</v>
      </c>
      <c r="AA14321">
        <v>7502</v>
      </c>
      <c r="AB14321">
        <v>0.80606989799999995</v>
      </c>
      <c r="AC14321">
        <v>2</v>
      </c>
      <c r="AD14321">
        <v>35209</v>
      </c>
      <c r="AE14321">
        <v>0.18742500000000001</v>
      </c>
      <c r="AF14321">
        <v>0.14993999999999999</v>
      </c>
      <c r="AG14321">
        <v>463.53298009999997</v>
      </c>
      <c r="AH14321">
        <v>0.10164395900000001</v>
      </c>
      <c r="AI14321">
        <v>1</v>
      </c>
      <c r="AJ14321">
        <v>41.6</v>
      </c>
    </row>
    <row r="14322" spans="1:36" x14ac:dyDescent="0.3">
      <c r="A14322" s="1">
        <v>57421</v>
      </c>
      <c r="B14322">
        <v>26</v>
      </c>
      <c r="C14322">
        <v>34685</v>
      </c>
      <c r="D14322">
        <v>538</v>
      </c>
      <c r="E14322" s="2" t="s">
        <v>36</v>
      </c>
      <c r="F14322" s="2" t="s">
        <v>41</v>
      </c>
      <c r="G14322">
        <v>2</v>
      </c>
      <c r="H14322">
        <v>53421</v>
      </c>
      <c r="I14322">
        <v>48</v>
      </c>
      <c r="J14322" s="2" t="s">
        <v>38</v>
      </c>
      <c r="K14322">
        <v>3</v>
      </c>
      <c r="L14322" s="2" t="s">
        <v>43</v>
      </c>
      <c r="M14322">
        <v>481</v>
      </c>
      <c r="N14322">
        <v>0.25026204000000002</v>
      </c>
      <c r="O14322">
        <v>3</v>
      </c>
      <c r="P14322">
        <v>3</v>
      </c>
      <c r="Q14322">
        <v>0.268883873</v>
      </c>
      <c r="R14322">
        <v>0</v>
      </c>
      <c r="S14322" s="2" t="s">
        <v>40</v>
      </c>
      <c r="T14322">
        <v>0</v>
      </c>
      <c r="U14322">
        <v>29</v>
      </c>
      <c r="V14322">
        <v>28</v>
      </c>
      <c r="W14322">
        <v>513</v>
      </c>
      <c r="X14322">
        <v>373</v>
      </c>
      <c r="Y14322">
        <v>47587</v>
      </c>
      <c r="Z14322">
        <v>18759</v>
      </c>
      <c r="AA14322">
        <v>2890.416667</v>
      </c>
      <c r="AB14322">
        <v>0.93854550299999995</v>
      </c>
      <c r="AC14322">
        <v>5</v>
      </c>
      <c r="AD14322">
        <v>28828</v>
      </c>
      <c r="AE14322">
        <v>0.27942099999999997</v>
      </c>
      <c r="AF14322">
        <v>0.30605712299999999</v>
      </c>
      <c r="AG14322">
        <v>1942.3414660000001</v>
      </c>
      <c r="AH14322">
        <v>0.83840558099999996</v>
      </c>
      <c r="AI14322">
        <v>0</v>
      </c>
      <c r="AJ14322">
        <v>53</v>
      </c>
    </row>
    <row r="14323" spans="1:36" x14ac:dyDescent="0.3">
      <c r="A14323" s="1">
        <v>57422</v>
      </c>
      <c r="B14323">
        <v>34</v>
      </c>
      <c r="C14323">
        <v>53265</v>
      </c>
      <c r="D14323">
        <v>546</v>
      </c>
      <c r="E14323" s="2" t="s">
        <v>49</v>
      </c>
      <c r="F14323" s="2" t="s">
        <v>41</v>
      </c>
      <c r="G14323">
        <v>11</v>
      </c>
      <c r="H14323">
        <v>8407</v>
      </c>
      <c r="I14323">
        <v>36</v>
      </c>
      <c r="J14323" s="2" t="s">
        <v>38</v>
      </c>
      <c r="K14323">
        <v>0</v>
      </c>
      <c r="L14323" s="2" t="s">
        <v>46</v>
      </c>
      <c r="M14323">
        <v>116</v>
      </c>
      <c r="N14323">
        <v>0.33267691100000002</v>
      </c>
      <c r="O14323">
        <v>4</v>
      </c>
      <c r="P14323">
        <v>0</v>
      </c>
      <c r="Q14323">
        <v>0.40954159600000001</v>
      </c>
      <c r="R14323">
        <v>0</v>
      </c>
      <c r="S14323" s="2" t="s">
        <v>44</v>
      </c>
      <c r="T14323">
        <v>0</v>
      </c>
      <c r="U14323">
        <v>20</v>
      </c>
      <c r="V14323">
        <v>14</v>
      </c>
      <c r="W14323">
        <v>2720</v>
      </c>
      <c r="X14323">
        <v>12776</v>
      </c>
      <c r="Y14323">
        <v>67138</v>
      </c>
      <c r="Z14323">
        <v>48111</v>
      </c>
      <c r="AA14323">
        <v>4438.75</v>
      </c>
      <c r="AB14323">
        <v>0.91758377999999996</v>
      </c>
      <c r="AC14323">
        <v>4</v>
      </c>
      <c r="AD14323">
        <v>19027</v>
      </c>
      <c r="AE14323">
        <v>0.22040699999999999</v>
      </c>
      <c r="AF14323">
        <v>0.21354409099999999</v>
      </c>
      <c r="AG14323">
        <v>318.26614769999998</v>
      </c>
      <c r="AH14323">
        <v>9.7835235000000007E-2</v>
      </c>
      <c r="AI14323">
        <v>1</v>
      </c>
      <c r="AJ14323">
        <v>47.2</v>
      </c>
    </row>
    <row r="14324" spans="1:36" x14ac:dyDescent="0.3">
      <c r="A14324" s="1">
        <v>57423</v>
      </c>
      <c r="B14324">
        <v>61</v>
      </c>
      <c r="C14324">
        <v>64883</v>
      </c>
      <c r="D14324">
        <v>598</v>
      </c>
      <c r="E14324" s="2" t="s">
        <v>49</v>
      </c>
      <c r="F14324" s="2" t="s">
        <v>45</v>
      </c>
      <c r="G14324">
        <v>42</v>
      </c>
      <c r="H14324">
        <v>19563</v>
      </c>
      <c r="I14324">
        <v>36</v>
      </c>
      <c r="J14324" s="2" t="s">
        <v>38</v>
      </c>
      <c r="K14324">
        <v>2</v>
      </c>
      <c r="L14324" s="2" t="s">
        <v>43</v>
      </c>
      <c r="M14324">
        <v>288</v>
      </c>
      <c r="N14324">
        <v>0.22379855700000001</v>
      </c>
      <c r="O14324">
        <v>3</v>
      </c>
      <c r="P14324">
        <v>0</v>
      </c>
      <c r="Q14324">
        <v>0.242546399</v>
      </c>
      <c r="R14324">
        <v>0</v>
      </c>
      <c r="S14324" s="2" t="s">
        <v>52</v>
      </c>
      <c r="T14324">
        <v>0</v>
      </c>
      <c r="U14324">
        <v>19</v>
      </c>
      <c r="V14324">
        <v>4</v>
      </c>
      <c r="W14324">
        <v>1521</v>
      </c>
      <c r="X14324">
        <v>2008</v>
      </c>
      <c r="Y14324">
        <v>59213</v>
      </c>
      <c r="Z14324">
        <v>12397</v>
      </c>
      <c r="AA14324">
        <v>5406.9166670000004</v>
      </c>
      <c r="AB14324">
        <v>0.63871697299999997</v>
      </c>
      <c r="AC14324">
        <v>2</v>
      </c>
      <c r="AD14324">
        <v>46816</v>
      </c>
      <c r="AE14324">
        <v>0.205563</v>
      </c>
      <c r="AF14324">
        <v>0.24557195000000001</v>
      </c>
      <c r="AG14324">
        <v>773.24727140000005</v>
      </c>
      <c r="AH14324">
        <v>0.19627586999999999</v>
      </c>
      <c r="AI14324">
        <v>0</v>
      </c>
      <c r="AJ14324">
        <v>58</v>
      </c>
    </row>
    <row r="14325" spans="1:36" x14ac:dyDescent="0.3">
      <c r="A14325" s="1">
        <v>57424</v>
      </c>
      <c r="B14325">
        <v>36</v>
      </c>
      <c r="C14325">
        <v>86673</v>
      </c>
      <c r="D14325">
        <v>554</v>
      </c>
      <c r="E14325" s="2" t="s">
        <v>49</v>
      </c>
      <c r="F14325" s="2" t="s">
        <v>41</v>
      </c>
      <c r="G14325">
        <v>12</v>
      </c>
      <c r="H14325">
        <v>9820</v>
      </c>
      <c r="I14325">
        <v>108</v>
      </c>
      <c r="J14325" s="2" t="s">
        <v>51</v>
      </c>
      <c r="K14325">
        <v>1</v>
      </c>
      <c r="L14325" s="2" t="s">
        <v>46</v>
      </c>
      <c r="M14325">
        <v>345</v>
      </c>
      <c r="N14325">
        <v>0.34699021200000002</v>
      </c>
      <c r="O14325">
        <v>2</v>
      </c>
      <c r="P14325">
        <v>2</v>
      </c>
      <c r="Q14325">
        <v>0.32820707100000002</v>
      </c>
      <c r="R14325">
        <v>0</v>
      </c>
      <c r="S14325" s="2" t="s">
        <v>47</v>
      </c>
      <c r="T14325">
        <v>0</v>
      </c>
      <c r="U14325">
        <v>15</v>
      </c>
      <c r="V14325">
        <v>2</v>
      </c>
      <c r="W14325">
        <v>5096</v>
      </c>
      <c r="X14325">
        <v>5697</v>
      </c>
      <c r="Y14325">
        <v>72406</v>
      </c>
      <c r="Z14325">
        <v>62789</v>
      </c>
      <c r="AA14325">
        <v>7222.75</v>
      </c>
      <c r="AB14325">
        <v>0.78771303299999995</v>
      </c>
      <c r="AC14325">
        <v>4</v>
      </c>
      <c r="AD14325">
        <v>9617</v>
      </c>
      <c r="AE14325">
        <v>0.27782000000000001</v>
      </c>
      <c r="AF14325">
        <v>0.26112149600000001</v>
      </c>
      <c r="AG14325">
        <v>236.8466722</v>
      </c>
      <c r="AH14325">
        <v>8.0557498000000005E-2</v>
      </c>
      <c r="AI14325">
        <v>0</v>
      </c>
      <c r="AJ14325">
        <v>60</v>
      </c>
    </row>
    <row r="14326" spans="1:36" x14ac:dyDescent="0.3">
      <c r="A14326" s="1">
        <v>57425</v>
      </c>
      <c r="B14326">
        <v>18</v>
      </c>
      <c r="C14326">
        <v>17446</v>
      </c>
      <c r="D14326">
        <v>530</v>
      </c>
      <c r="E14326" s="2" t="s">
        <v>36</v>
      </c>
      <c r="F14326" s="2" t="s">
        <v>48</v>
      </c>
      <c r="G14326">
        <v>0</v>
      </c>
      <c r="H14326">
        <v>10785</v>
      </c>
      <c r="I14326">
        <v>120</v>
      </c>
      <c r="J14326" s="2" t="s">
        <v>51</v>
      </c>
      <c r="K14326">
        <v>2</v>
      </c>
      <c r="L14326" s="2" t="s">
        <v>43</v>
      </c>
      <c r="M14326">
        <v>291</v>
      </c>
      <c r="N14326">
        <v>0.41454213499999998</v>
      </c>
      <c r="O14326">
        <v>1</v>
      </c>
      <c r="P14326">
        <v>2</v>
      </c>
      <c r="Q14326">
        <v>0.41618068899999999</v>
      </c>
      <c r="R14326">
        <v>0</v>
      </c>
      <c r="S14326" s="2" t="s">
        <v>52</v>
      </c>
      <c r="T14326">
        <v>0</v>
      </c>
      <c r="U14326">
        <v>26</v>
      </c>
      <c r="V14326">
        <v>19</v>
      </c>
      <c r="W14326">
        <v>3433</v>
      </c>
      <c r="X14326">
        <v>3260</v>
      </c>
      <c r="Y14326">
        <v>32936</v>
      </c>
      <c r="Z14326">
        <v>78635</v>
      </c>
      <c r="AA14326">
        <v>1453.833333</v>
      </c>
      <c r="AB14326">
        <v>0.88578089100000001</v>
      </c>
      <c r="AC14326">
        <v>4</v>
      </c>
      <c r="AD14326">
        <v>4879</v>
      </c>
      <c r="AE14326">
        <v>0.30078500000000002</v>
      </c>
      <c r="AF14326">
        <v>0.30458453200000002</v>
      </c>
      <c r="AG14326">
        <v>287.97071039999997</v>
      </c>
      <c r="AH14326">
        <v>0.398237334</v>
      </c>
      <c r="AI14326">
        <v>0</v>
      </c>
      <c r="AJ14326">
        <v>59</v>
      </c>
    </row>
    <row r="14327" spans="1:36" x14ac:dyDescent="0.3">
      <c r="A14327" s="1">
        <v>57426</v>
      </c>
      <c r="B14327">
        <v>37</v>
      </c>
      <c r="C14327">
        <v>43204</v>
      </c>
      <c r="D14327">
        <v>614</v>
      </c>
      <c r="E14327" s="2" t="s">
        <v>36</v>
      </c>
      <c r="F14327" s="2" t="s">
        <v>45</v>
      </c>
      <c r="G14327">
        <v>12</v>
      </c>
      <c r="H14327">
        <v>23364</v>
      </c>
      <c r="I14327">
        <v>60</v>
      </c>
      <c r="J14327" s="2" t="s">
        <v>38</v>
      </c>
      <c r="K14327">
        <v>1</v>
      </c>
      <c r="L14327" s="2" t="s">
        <v>43</v>
      </c>
      <c r="M14327">
        <v>329</v>
      </c>
      <c r="N14327">
        <v>0.27695742899999998</v>
      </c>
      <c r="O14327">
        <v>1</v>
      </c>
      <c r="P14327">
        <v>2</v>
      </c>
      <c r="Q14327">
        <v>0.13446039400000001</v>
      </c>
      <c r="R14327">
        <v>0</v>
      </c>
      <c r="S14327" s="2" t="s">
        <v>44</v>
      </c>
      <c r="T14327">
        <v>0</v>
      </c>
      <c r="U14327">
        <v>32</v>
      </c>
      <c r="V14327">
        <v>16</v>
      </c>
      <c r="W14327">
        <v>8185</v>
      </c>
      <c r="X14327">
        <v>3657</v>
      </c>
      <c r="Y14327">
        <v>26278</v>
      </c>
      <c r="Z14327">
        <v>16383</v>
      </c>
      <c r="AA14327">
        <v>3600.333333</v>
      </c>
      <c r="AB14327">
        <v>0.72042671999999996</v>
      </c>
      <c r="AC14327">
        <v>6</v>
      </c>
      <c r="AD14327">
        <v>9895</v>
      </c>
      <c r="AE14327">
        <v>0.22136400000000001</v>
      </c>
      <c r="AF14327">
        <v>0.24091370600000001</v>
      </c>
      <c r="AG14327">
        <v>673.37443440000004</v>
      </c>
      <c r="AH14327">
        <v>0.278411564</v>
      </c>
      <c r="AI14327">
        <v>0</v>
      </c>
      <c r="AJ14327">
        <v>48</v>
      </c>
    </row>
    <row r="14328" spans="1:36" x14ac:dyDescent="0.3">
      <c r="A14328" s="1">
        <v>57427</v>
      </c>
      <c r="B14328">
        <v>41</v>
      </c>
      <c r="C14328">
        <v>41472</v>
      </c>
      <c r="D14328">
        <v>544</v>
      </c>
      <c r="E14328" s="2" t="s">
        <v>36</v>
      </c>
      <c r="F14328" s="2" t="s">
        <v>37</v>
      </c>
      <c r="G14328">
        <v>20</v>
      </c>
      <c r="H14328">
        <v>57192</v>
      </c>
      <c r="I14328">
        <v>36</v>
      </c>
      <c r="J14328" s="2" t="s">
        <v>51</v>
      </c>
      <c r="K14328">
        <v>1</v>
      </c>
      <c r="L14328" s="2" t="s">
        <v>46</v>
      </c>
      <c r="M14328">
        <v>756</v>
      </c>
      <c r="N14328">
        <v>0.45322662200000002</v>
      </c>
      <c r="O14328">
        <v>1</v>
      </c>
      <c r="P14328">
        <v>0</v>
      </c>
      <c r="Q14328">
        <v>7.8472994000000004E-2</v>
      </c>
      <c r="R14328">
        <v>0</v>
      </c>
      <c r="S14328" s="2" t="s">
        <v>44</v>
      </c>
      <c r="T14328">
        <v>0</v>
      </c>
      <c r="U14328">
        <v>15</v>
      </c>
      <c r="V14328">
        <v>21</v>
      </c>
      <c r="W14328">
        <v>446</v>
      </c>
      <c r="X14328">
        <v>3404</v>
      </c>
      <c r="Y14328">
        <v>92795</v>
      </c>
      <c r="Z14328">
        <v>131571</v>
      </c>
      <c r="AA14328">
        <v>3456</v>
      </c>
      <c r="AB14328">
        <v>0.78726564300000001</v>
      </c>
      <c r="AC14328">
        <v>9</v>
      </c>
      <c r="AD14328">
        <v>5769</v>
      </c>
      <c r="AE14328">
        <v>0.27019199999999999</v>
      </c>
      <c r="AF14328">
        <v>0.26992653700000002</v>
      </c>
      <c r="AG14328">
        <v>2334.6503050000001</v>
      </c>
      <c r="AH14328">
        <v>0.89428538899999999</v>
      </c>
      <c r="AI14328">
        <v>0</v>
      </c>
      <c r="AJ14328">
        <v>52</v>
      </c>
    </row>
    <row r="14329" spans="1:36" x14ac:dyDescent="0.3">
      <c r="A14329" s="1">
        <v>57428</v>
      </c>
      <c r="B14329">
        <v>18</v>
      </c>
      <c r="C14329">
        <v>51705</v>
      </c>
      <c r="D14329">
        <v>580</v>
      </c>
      <c r="E14329" s="2" t="s">
        <v>36</v>
      </c>
      <c r="F14329" s="2" t="s">
        <v>48</v>
      </c>
      <c r="G14329">
        <v>0</v>
      </c>
      <c r="H14329">
        <v>47642</v>
      </c>
      <c r="I14329">
        <v>108</v>
      </c>
      <c r="J14329" s="2" t="s">
        <v>38</v>
      </c>
      <c r="K14329">
        <v>3</v>
      </c>
      <c r="L14329" s="2" t="s">
        <v>39</v>
      </c>
      <c r="M14329">
        <v>531</v>
      </c>
      <c r="N14329">
        <v>9.5689925999999995E-2</v>
      </c>
      <c r="O14329">
        <v>6</v>
      </c>
      <c r="P14329">
        <v>2</v>
      </c>
      <c r="Q14329">
        <v>5.6322231E-2</v>
      </c>
      <c r="R14329">
        <v>0</v>
      </c>
      <c r="S14329" s="2" t="s">
        <v>44</v>
      </c>
      <c r="T14329">
        <v>0</v>
      </c>
      <c r="U14329">
        <v>24</v>
      </c>
      <c r="V14329">
        <v>26</v>
      </c>
      <c r="W14329">
        <v>7103</v>
      </c>
      <c r="X14329">
        <v>216</v>
      </c>
      <c r="Y14329">
        <v>15921</v>
      </c>
      <c r="Z14329">
        <v>7667</v>
      </c>
      <c r="AA14329">
        <v>4308.75</v>
      </c>
      <c r="AB14329">
        <v>0.70158923299999998</v>
      </c>
      <c r="AC14329">
        <v>6</v>
      </c>
      <c r="AD14329">
        <v>8254</v>
      </c>
      <c r="AE14329">
        <v>0.30264200000000002</v>
      </c>
      <c r="AF14329">
        <v>0.29338857800000001</v>
      </c>
      <c r="AG14329">
        <v>1257.3794069999999</v>
      </c>
      <c r="AH14329">
        <v>0.41505759399999997</v>
      </c>
      <c r="AI14329">
        <v>0</v>
      </c>
      <c r="AJ14329">
        <v>49</v>
      </c>
    </row>
    <row r="14330" spans="1:36" x14ac:dyDescent="0.3">
      <c r="A14330" s="1">
        <v>57429</v>
      </c>
      <c r="B14330">
        <v>56</v>
      </c>
      <c r="C14330">
        <v>108322</v>
      </c>
      <c r="D14330">
        <v>640</v>
      </c>
      <c r="E14330" s="2" t="s">
        <v>49</v>
      </c>
      <c r="F14330" s="2" t="s">
        <v>37</v>
      </c>
      <c r="G14330">
        <v>32</v>
      </c>
      <c r="H14330">
        <v>39307</v>
      </c>
      <c r="I14330">
        <v>120</v>
      </c>
      <c r="J14330" s="2" t="s">
        <v>42</v>
      </c>
      <c r="K14330">
        <v>0</v>
      </c>
      <c r="L14330" s="2" t="s">
        <v>39</v>
      </c>
      <c r="M14330">
        <v>1239</v>
      </c>
      <c r="N14330">
        <v>8.1343056999999996E-2</v>
      </c>
      <c r="O14330">
        <v>6</v>
      </c>
      <c r="P14330">
        <v>2</v>
      </c>
      <c r="Q14330">
        <v>0.28453986199999998</v>
      </c>
      <c r="R14330">
        <v>0</v>
      </c>
      <c r="S14330" s="2" t="s">
        <v>44</v>
      </c>
      <c r="T14330">
        <v>1</v>
      </c>
      <c r="U14330">
        <v>21</v>
      </c>
      <c r="V14330">
        <v>15</v>
      </c>
      <c r="W14330">
        <v>3587</v>
      </c>
      <c r="X14330">
        <v>2776</v>
      </c>
      <c r="Y14330">
        <v>63578</v>
      </c>
      <c r="Z14330">
        <v>10183</v>
      </c>
      <c r="AA14330">
        <v>9026.8333330000005</v>
      </c>
      <c r="AB14330">
        <v>0.80718378300000004</v>
      </c>
      <c r="AC14330">
        <v>5</v>
      </c>
      <c r="AD14330">
        <v>53395</v>
      </c>
      <c r="AE14330">
        <v>0.27430700000000002</v>
      </c>
      <c r="AF14330">
        <v>0.27720641600000001</v>
      </c>
      <c r="AG14330">
        <v>970.65498669999999</v>
      </c>
      <c r="AH14330">
        <v>0.24478739199999999</v>
      </c>
      <c r="AI14330">
        <v>0</v>
      </c>
      <c r="AJ14330">
        <v>54</v>
      </c>
    </row>
    <row r="14331" spans="1:36" x14ac:dyDescent="0.3">
      <c r="A14331" s="1">
        <v>57430</v>
      </c>
      <c r="B14331">
        <v>31</v>
      </c>
      <c r="C14331">
        <v>52426</v>
      </c>
      <c r="D14331">
        <v>545</v>
      </c>
      <c r="E14331" s="2" t="s">
        <v>36</v>
      </c>
      <c r="F14331" s="2" t="s">
        <v>41</v>
      </c>
      <c r="G14331">
        <v>10</v>
      </c>
      <c r="H14331">
        <v>13059</v>
      </c>
      <c r="I14331">
        <v>24</v>
      </c>
      <c r="J14331" s="2" t="s">
        <v>42</v>
      </c>
      <c r="K14331">
        <v>0</v>
      </c>
      <c r="L14331" s="2" t="s">
        <v>50</v>
      </c>
      <c r="M14331">
        <v>1687</v>
      </c>
      <c r="N14331">
        <v>0.44278890900000001</v>
      </c>
      <c r="O14331">
        <v>2</v>
      </c>
      <c r="P14331">
        <v>1</v>
      </c>
      <c r="Q14331">
        <v>0.18215216000000001</v>
      </c>
      <c r="R14331">
        <v>0</v>
      </c>
      <c r="S14331" s="2" t="s">
        <v>40</v>
      </c>
      <c r="T14331">
        <v>0</v>
      </c>
      <c r="U14331">
        <v>25</v>
      </c>
      <c r="V14331">
        <v>14</v>
      </c>
      <c r="W14331">
        <v>2265</v>
      </c>
      <c r="X14331">
        <v>2095</v>
      </c>
      <c r="Y14331">
        <v>103085</v>
      </c>
      <c r="Z14331">
        <v>84326</v>
      </c>
      <c r="AA14331">
        <v>4368.8333329999996</v>
      </c>
      <c r="AB14331">
        <v>0.74971053300000001</v>
      </c>
      <c r="AC14331">
        <v>5</v>
      </c>
      <c r="AD14331">
        <v>18759</v>
      </c>
      <c r="AE14331">
        <v>0.215559</v>
      </c>
      <c r="AF14331">
        <v>0.22032109599999999</v>
      </c>
      <c r="AG14331">
        <v>677.68391110000005</v>
      </c>
      <c r="AH14331">
        <v>0.54126210100000005</v>
      </c>
      <c r="AI14331">
        <v>0</v>
      </c>
      <c r="AJ14331">
        <v>51</v>
      </c>
    </row>
    <row r="14332" spans="1:36" x14ac:dyDescent="0.3">
      <c r="A14332" s="1">
        <v>57431</v>
      </c>
      <c r="B14332">
        <v>43</v>
      </c>
      <c r="C14332">
        <v>161645</v>
      </c>
      <c r="D14332">
        <v>516</v>
      </c>
      <c r="E14332" s="2" t="s">
        <v>36</v>
      </c>
      <c r="F14332" s="2" t="s">
        <v>48</v>
      </c>
      <c r="G14332">
        <v>19</v>
      </c>
      <c r="H14332">
        <v>45457</v>
      </c>
      <c r="I14332">
        <v>24</v>
      </c>
      <c r="J14332" s="2" t="s">
        <v>38</v>
      </c>
      <c r="K14332">
        <v>1</v>
      </c>
      <c r="L14332" s="2" t="s">
        <v>46</v>
      </c>
      <c r="M14332">
        <v>389</v>
      </c>
      <c r="N14332">
        <v>0.363584083</v>
      </c>
      <c r="O14332">
        <v>4</v>
      </c>
      <c r="P14332">
        <v>1</v>
      </c>
      <c r="Q14332">
        <v>0.299432747</v>
      </c>
      <c r="R14332">
        <v>0</v>
      </c>
      <c r="S14332" s="2" t="s">
        <v>40</v>
      </c>
      <c r="T14332">
        <v>1</v>
      </c>
      <c r="U14332">
        <v>28</v>
      </c>
      <c r="V14332">
        <v>7</v>
      </c>
      <c r="W14332">
        <v>4444</v>
      </c>
      <c r="X14332">
        <v>534</v>
      </c>
      <c r="Y14332">
        <v>18500</v>
      </c>
      <c r="Z14332">
        <v>1825</v>
      </c>
      <c r="AA14332">
        <v>13470.416670000001</v>
      </c>
      <c r="AB14332">
        <v>0.84498586200000003</v>
      </c>
      <c r="AC14332">
        <v>8</v>
      </c>
      <c r="AD14332">
        <v>16675</v>
      </c>
      <c r="AE14332">
        <v>0.262457</v>
      </c>
      <c r="AF14332">
        <v>0.30213667799999999</v>
      </c>
      <c r="AG14332">
        <v>2546.631339</v>
      </c>
      <c r="AH14332">
        <v>0.21793174000000001</v>
      </c>
      <c r="AI14332">
        <v>0</v>
      </c>
      <c r="AJ14332">
        <v>57</v>
      </c>
    </row>
    <row r="14333" spans="1:36" x14ac:dyDescent="0.3">
      <c r="A14333" s="1">
        <v>57432</v>
      </c>
      <c r="B14333">
        <v>37</v>
      </c>
      <c r="C14333">
        <v>50092</v>
      </c>
      <c r="D14333">
        <v>589</v>
      </c>
      <c r="E14333" s="2" t="s">
        <v>36</v>
      </c>
      <c r="F14333" s="2" t="s">
        <v>48</v>
      </c>
      <c r="G14333">
        <v>15</v>
      </c>
      <c r="H14333">
        <v>20084</v>
      </c>
      <c r="I14333">
        <v>60</v>
      </c>
      <c r="J14333" s="2" t="s">
        <v>38</v>
      </c>
      <c r="K14333">
        <v>4</v>
      </c>
      <c r="L14333" s="2" t="s">
        <v>46</v>
      </c>
      <c r="M14333">
        <v>391</v>
      </c>
      <c r="N14333">
        <v>0.38229012400000001</v>
      </c>
      <c r="O14333">
        <v>2</v>
      </c>
      <c r="P14333">
        <v>3</v>
      </c>
      <c r="Q14333">
        <v>9.6923262999999996E-2</v>
      </c>
      <c r="R14333">
        <v>0</v>
      </c>
      <c r="S14333" s="2" t="s">
        <v>40</v>
      </c>
      <c r="T14333">
        <v>0</v>
      </c>
      <c r="U14333">
        <v>36</v>
      </c>
      <c r="V14333">
        <v>10</v>
      </c>
      <c r="W14333">
        <v>7194</v>
      </c>
      <c r="X14333">
        <v>2003</v>
      </c>
      <c r="Y14333">
        <v>106483</v>
      </c>
      <c r="Z14333">
        <v>32074</v>
      </c>
      <c r="AA14333">
        <v>4174.3333329999996</v>
      </c>
      <c r="AB14333">
        <v>0.63734601000000002</v>
      </c>
      <c r="AC14333">
        <v>1</v>
      </c>
      <c r="AD14333">
        <v>74409</v>
      </c>
      <c r="AE14333">
        <v>0.23058400000000001</v>
      </c>
      <c r="AF14333">
        <v>0.25845535400000003</v>
      </c>
      <c r="AG14333">
        <v>599.48916589999999</v>
      </c>
      <c r="AH14333">
        <v>0.23728080300000001</v>
      </c>
      <c r="AI14333">
        <v>0</v>
      </c>
      <c r="AJ14333">
        <v>48</v>
      </c>
    </row>
    <row r="14334" spans="1:36" x14ac:dyDescent="0.3">
      <c r="A14334" s="1">
        <v>57433</v>
      </c>
      <c r="B14334">
        <v>24</v>
      </c>
      <c r="C14334">
        <v>82511</v>
      </c>
      <c r="D14334">
        <v>538</v>
      </c>
      <c r="E14334" s="2" t="s">
        <v>36</v>
      </c>
      <c r="F14334" s="2" t="s">
        <v>48</v>
      </c>
      <c r="G14334">
        <v>3</v>
      </c>
      <c r="H14334">
        <v>31947</v>
      </c>
      <c r="I14334">
        <v>72</v>
      </c>
      <c r="J14334" s="2" t="s">
        <v>54</v>
      </c>
      <c r="K14334">
        <v>1</v>
      </c>
      <c r="L14334" s="2" t="s">
        <v>46</v>
      </c>
      <c r="M14334">
        <v>260</v>
      </c>
      <c r="N14334">
        <v>0.134193863</v>
      </c>
      <c r="O14334">
        <v>4</v>
      </c>
      <c r="P14334">
        <v>0</v>
      </c>
      <c r="Q14334">
        <v>0.31175297000000002</v>
      </c>
      <c r="R14334">
        <v>0</v>
      </c>
      <c r="S14334" s="2" t="s">
        <v>50</v>
      </c>
      <c r="T14334">
        <v>0</v>
      </c>
      <c r="U14334">
        <v>27</v>
      </c>
      <c r="V14334">
        <v>5</v>
      </c>
      <c r="W14334">
        <v>36640</v>
      </c>
      <c r="X14334">
        <v>4708</v>
      </c>
      <c r="Y14334">
        <v>203207</v>
      </c>
      <c r="Z14334">
        <v>7594</v>
      </c>
      <c r="AA14334">
        <v>6875.9166670000004</v>
      </c>
      <c r="AB14334">
        <v>0.94900353900000001</v>
      </c>
      <c r="AC14334">
        <v>3</v>
      </c>
      <c r="AD14334">
        <v>195613</v>
      </c>
      <c r="AE14334">
        <v>0.277947</v>
      </c>
      <c r="AF14334">
        <v>0.31789610800000001</v>
      </c>
      <c r="AG14334">
        <v>998.25484300000005</v>
      </c>
      <c r="AH14334">
        <v>0.18299448700000001</v>
      </c>
      <c r="AI14334">
        <v>0</v>
      </c>
      <c r="AJ14334">
        <v>50</v>
      </c>
    </row>
    <row r="14335" spans="1:36" x14ac:dyDescent="0.3">
      <c r="A14335" s="1">
        <v>57434</v>
      </c>
      <c r="B14335">
        <v>27</v>
      </c>
      <c r="C14335">
        <v>21658</v>
      </c>
      <c r="D14335">
        <v>557</v>
      </c>
      <c r="E14335" s="2" t="s">
        <v>49</v>
      </c>
      <c r="F14335" s="2" t="s">
        <v>41</v>
      </c>
      <c r="G14335">
        <v>6</v>
      </c>
      <c r="H14335">
        <v>14026</v>
      </c>
      <c r="I14335">
        <v>84</v>
      </c>
      <c r="J14335" s="2" t="s">
        <v>42</v>
      </c>
      <c r="K14335">
        <v>1</v>
      </c>
      <c r="L14335" s="2" t="s">
        <v>46</v>
      </c>
      <c r="M14335">
        <v>436</v>
      </c>
      <c r="N14335">
        <v>0.32036584600000001</v>
      </c>
      <c r="O14335">
        <v>3</v>
      </c>
      <c r="P14335">
        <v>2</v>
      </c>
      <c r="Q14335">
        <v>0.166256344</v>
      </c>
      <c r="R14335">
        <v>0</v>
      </c>
      <c r="S14335" s="2" t="s">
        <v>47</v>
      </c>
      <c r="T14335">
        <v>0</v>
      </c>
      <c r="U14335">
        <v>30</v>
      </c>
      <c r="V14335">
        <v>12</v>
      </c>
      <c r="W14335">
        <v>21652</v>
      </c>
      <c r="X14335">
        <v>275</v>
      </c>
      <c r="Y14335">
        <v>290213</v>
      </c>
      <c r="Z14335">
        <v>28228</v>
      </c>
      <c r="AA14335">
        <v>1804.833333</v>
      </c>
      <c r="AB14335">
        <v>0.61690477700000002</v>
      </c>
      <c r="AC14335">
        <v>5</v>
      </c>
      <c r="AD14335">
        <v>261985</v>
      </c>
      <c r="AE14335">
        <v>0.26052599999999998</v>
      </c>
      <c r="AF14335">
        <v>0.3126312</v>
      </c>
      <c r="AG14335">
        <v>413.02728000000002</v>
      </c>
      <c r="AH14335">
        <v>0.47041866100000002</v>
      </c>
      <c r="AI14335">
        <v>0</v>
      </c>
      <c r="AJ14335">
        <v>49</v>
      </c>
    </row>
    <row r="14336" spans="1:36" x14ac:dyDescent="0.3">
      <c r="A14336" s="1">
        <v>57435</v>
      </c>
      <c r="B14336">
        <v>28</v>
      </c>
      <c r="C14336">
        <v>26266</v>
      </c>
      <c r="D14336">
        <v>562</v>
      </c>
      <c r="E14336" s="2" t="s">
        <v>36</v>
      </c>
      <c r="F14336" s="2" t="s">
        <v>48</v>
      </c>
      <c r="G14336">
        <v>3</v>
      </c>
      <c r="H14336">
        <v>16290</v>
      </c>
      <c r="I14336">
        <v>72</v>
      </c>
      <c r="J14336" s="2" t="s">
        <v>42</v>
      </c>
      <c r="K14336">
        <v>3</v>
      </c>
      <c r="L14336" s="2" t="s">
        <v>46</v>
      </c>
      <c r="M14336">
        <v>815</v>
      </c>
      <c r="N14336">
        <v>0.38634745199999998</v>
      </c>
      <c r="O14336">
        <v>7</v>
      </c>
      <c r="P14336">
        <v>2</v>
      </c>
      <c r="Q14336">
        <v>0.357595465</v>
      </c>
      <c r="R14336">
        <v>0</v>
      </c>
      <c r="S14336" s="2" t="s">
        <v>40</v>
      </c>
      <c r="T14336">
        <v>0</v>
      </c>
      <c r="U14336">
        <v>24</v>
      </c>
      <c r="V14336">
        <v>29</v>
      </c>
      <c r="W14336">
        <v>7311</v>
      </c>
      <c r="X14336">
        <v>261</v>
      </c>
      <c r="Y14336">
        <v>10558</v>
      </c>
      <c r="Z14336">
        <v>2274</v>
      </c>
      <c r="AA14336">
        <v>2188.833333</v>
      </c>
      <c r="AB14336">
        <v>0.97138839700000001</v>
      </c>
      <c r="AC14336">
        <v>5</v>
      </c>
      <c r="AD14336">
        <v>8284</v>
      </c>
      <c r="AE14336">
        <v>0.25029000000000001</v>
      </c>
      <c r="AF14336">
        <v>0.26513277699999999</v>
      </c>
      <c r="AG14336">
        <v>454.05345610000001</v>
      </c>
      <c r="AH14336">
        <v>0.57978532999999999</v>
      </c>
      <c r="AI14336">
        <v>0</v>
      </c>
      <c r="AJ14336">
        <v>56</v>
      </c>
    </row>
    <row r="14337" spans="1:36" x14ac:dyDescent="0.3">
      <c r="A14337" s="1">
        <v>57436</v>
      </c>
      <c r="B14337">
        <v>53</v>
      </c>
      <c r="C14337">
        <v>172496</v>
      </c>
      <c r="D14337">
        <v>649</v>
      </c>
      <c r="E14337" s="2" t="s">
        <v>36</v>
      </c>
      <c r="F14337" s="2" t="s">
        <v>48</v>
      </c>
      <c r="G14337">
        <v>32</v>
      </c>
      <c r="H14337">
        <v>30841</v>
      </c>
      <c r="I14337">
        <v>72</v>
      </c>
      <c r="J14337" s="2" t="s">
        <v>38</v>
      </c>
      <c r="K14337">
        <v>3</v>
      </c>
      <c r="L14337" s="2" t="s">
        <v>46</v>
      </c>
      <c r="M14337">
        <v>747</v>
      </c>
      <c r="N14337">
        <v>0.422775821</v>
      </c>
      <c r="O14337">
        <v>1</v>
      </c>
      <c r="P14337">
        <v>0</v>
      </c>
      <c r="Q14337">
        <v>0.32125478000000002</v>
      </c>
      <c r="R14337">
        <v>0</v>
      </c>
      <c r="S14337" s="2" t="s">
        <v>44</v>
      </c>
      <c r="T14337">
        <v>0</v>
      </c>
      <c r="U14337">
        <v>14</v>
      </c>
      <c r="V14337">
        <v>3</v>
      </c>
      <c r="W14337">
        <v>1340</v>
      </c>
      <c r="X14337">
        <v>1248</v>
      </c>
      <c r="Y14337">
        <v>62495</v>
      </c>
      <c r="Z14337">
        <v>16079</v>
      </c>
      <c r="AA14337">
        <v>14374.666670000001</v>
      </c>
      <c r="AB14337">
        <v>0.76188034100000002</v>
      </c>
      <c r="AC14337">
        <v>4</v>
      </c>
      <c r="AD14337">
        <v>46416</v>
      </c>
      <c r="AE14337">
        <v>0.22134100000000001</v>
      </c>
      <c r="AF14337">
        <v>0.206966871</v>
      </c>
      <c r="AG14337">
        <v>751.23657969999999</v>
      </c>
      <c r="AH14337">
        <v>0.10422757000000001</v>
      </c>
      <c r="AI14337">
        <v>1</v>
      </c>
      <c r="AJ14337">
        <v>42.4</v>
      </c>
    </row>
    <row r="14338" spans="1:36" x14ac:dyDescent="0.3">
      <c r="A14338" s="1">
        <v>57437</v>
      </c>
      <c r="B14338">
        <v>38</v>
      </c>
      <c r="C14338">
        <v>19399</v>
      </c>
      <c r="D14338">
        <v>414</v>
      </c>
      <c r="E14338" s="2" t="s">
        <v>36</v>
      </c>
      <c r="F14338" s="2" t="s">
        <v>45</v>
      </c>
      <c r="G14338">
        <v>18</v>
      </c>
      <c r="H14338">
        <v>54647</v>
      </c>
      <c r="I14338">
        <v>48</v>
      </c>
      <c r="J14338" s="2" t="s">
        <v>38</v>
      </c>
      <c r="K14338">
        <v>1</v>
      </c>
      <c r="L14338" s="2" t="s">
        <v>50</v>
      </c>
      <c r="M14338">
        <v>247</v>
      </c>
      <c r="N14338">
        <v>0.30118774999999998</v>
      </c>
      <c r="O14338">
        <v>2</v>
      </c>
      <c r="P14338">
        <v>4</v>
      </c>
      <c r="Q14338">
        <v>0.34821675200000002</v>
      </c>
      <c r="R14338">
        <v>0</v>
      </c>
      <c r="S14338" s="2" t="s">
        <v>40</v>
      </c>
      <c r="T14338">
        <v>0</v>
      </c>
      <c r="U14338">
        <v>17</v>
      </c>
      <c r="V14338">
        <v>24</v>
      </c>
      <c r="W14338">
        <v>2657</v>
      </c>
      <c r="X14338">
        <v>385</v>
      </c>
      <c r="Y14338">
        <v>73288</v>
      </c>
      <c r="Z14338">
        <v>43022</v>
      </c>
      <c r="AA14338">
        <v>1616.583333</v>
      </c>
      <c r="AB14338">
        <v>0.96044736100000005</v>
      </c>
      <c r="AC14338">
        <v>3</v>
      </c>
      <c r="AD14338">
        <v>30266</v>
      </c>
      <c r="AE14338">
        <v>0.34264699999999998</v>
      </c>
      <c r="AF14338">
        <v>0.401334197</v>
      </c>
      <c r="AG14338">
        <v>2302.2967330000001</v>
      </c>
      <c r="AH14338">
        <v>1.5769658639999999</v>
      </c>
      <c r="AI14338">
        <v>0</v>
      </c>
      <c r="AJ14338">
        <v>56</v>
      </c>
    </row>
    <row r="14339" spans="1:36" x14ac:dyDescent="0.3">
      <c r="A14339" s="1">
        <v>57438</v>
      </c>
      <c r="B14339">
        <v>33</v>
      </c>
      <c r="C14339">
        <v>90603</v>
      </c>
      <c r="D14339">
        <v>580</v>
      </c>
      <c r="E14339" s="2" t="s">
        <v>36</v>
      </c>
      <c r="F14339" s="2" t="s">
        <v>45</v>
      </c>
      <c r="G14339">
        <v>10</v>
      </c>
      <c r="H14339">
        <v>32115</v>
      </c>
      <c r="I14339">
        <v>36</v>
      </c>
      <c r="J14339" s="2" t="s">
        <v>38</v>
      </c>
      <c r="K14339">
        <v>2</v>
      </c>
      <c r="L14339" s="2" t="s">
        <v>46</v>
      </c>
      <c r="M14339">
        <v>375</v>
      </c>
      <c r="N14339">
        <v>0.205429902</v>
      </c>
      <c r="O14339">
        <v>1</v>
      </c>
      <c r="P14339">
        <v>2</v>
      </c>
      <c r="Q14339">
        <v>0.37195766899999999</v>
      </c>
      <c r="R14339">
        <v>0</v>
      </c>
      <c r="S14339" s="2" t="s">
        <v>47</v>
      </c>
      <c r="T14339">
        <v>0</v>
      </c>
      <c r="U14339">
        <v>25</v>
      </c>
      <c r="V14339">
        <v>25</v>
      </c>
      <c r="W14339">
        <v>1260</v>
      </c>
      <c r="X14339">
        <v>1629</v>
      </c>
      <c r="Y14339">
        <v>195890</v>
      </c>
      <c r="Z14339">
        <v>10383</v>
      </c>
      <c r="AA14339">
        <v>7550.25</v>
      </c>
      <c r="AB14339">
        <v>0.96673642400000004</v>
      </c>
      <c r="AC14339">
        <v>9</v>
      </c>
      <c r="AD14339">
        <v>185507</v>
      </c>
      <c r="AE14339">
        <v>0.22711500000000001</v>
      </c>
      <c r="AF14339">
        <v>0.23196322699999999</v>
      </c>
      <c r="AG14339">
        <v>1246.451233</v>
      </c>
      <c r="AH14339">
        <v>0.214754642</v>
      </c>
      <c r="AI14339">
        <v>1</v>
      </c>
      <c r="AJ14339">
        <v>39.200000000000003</v>
      </c>
    </row>
    <row r="14340" spans="1:36" x14ac:dyDescent="0.3">
      <c r="A14340" s="1">
        <v>57439</v>
      </c>
      <c r="B14340">
        <v>28</v>
      </c>
      <c r="C14340">
        <v>95422</v>
      </c>
      <c r="D14340">
        <v>568</v>
      </c>
      <c r="E14340" s="2" t="s">
        <v>36</v>
      </c>
      <c r="F14340" s="2" t="s">
        <v>45</v>
      </c>
      <c r="G14340">
        <v>6</v>
      </c>
      <c r="H14340">
        <v>22344</v>
      </c>
      <c r="I14340">
        <v>72</v>
      </c>
      <c r="J14340" s="2" t="s">
        <v>38</v>
      </c>
      <c r="K14340">
        <v>1</v>
      </c>
      <c r="L14340" s="2" t="s">
        <v>46</v>
      </c>
      <c r="M14340">
        <v>201</v>
      </c>
      <c r="N14340">
        <v>0.199685468</v>
      </c>
      <c r="O14340">
        <v>5</v>
      </c>
      <c r="P14340">
        <v>0</v>
      </c>
      <c r="Q14340">
        <v>2.5487915E-2</v>
      </c>
      <c r="R14340">
        <v>0</v>
      </c>
      <c r="S14340" s="2" t="s">
        <v>40</v>
      </c>
      <c r="T14340">
        <v>0</v>
      </c>
      <c r="U14340">
        <v>25</v>
      </c>
      <c r="V14340">
        <v>22</v>
      </c>
      <c r="W14340">
        <v>1365</v>
      </c>
      <c r="X14340">
        <v>2218</v>
      </c>
      <c r="Y14340">
        <v>13617</v>
      </c>
      <c r="Z14340">
        <v>5457</v>
      </c>
      <c r="AA14340">
        <v>7951.8333329999996</v>
      </c>
      <c r="AB14340">
        <v>0.84181726599999995</v>
      </c>
      <c r="AC14340">
        <v>7</v>
      </c>
      <c r="AD14340">
        <v>8160</v>
      </c>
      <c r="AE14340">
        <v>0.25334400000000001</v>
      </c>
      <c r="AF14340">
        <v>0.236418555</v>
      </c>
      <c r="AG14340">
        <v>583.39834940000003</v>
      </c>
      <c r="AH14340">
        <v>9.8643710999999995E-2</v>
      </c>
      <c r="AI14340">
        <v>1</v>
      </c>
      <c r="AJ14340">
        <v>38.4</v>
      </c>
    </row>
    <row r="14341" spans="1:36" x14ac:dyDescent="0.3">
      <c r="A14341" s="1">
        <v>57440</v>
      </c>
      <c r="B14341">
        <v>54</v>
      </c>
      <c r="C14341">
        <v>102086</v>
      </c>
      <c r="D14341">
        <v>559</v>
      </c>
      <c r="E14341" s="2" t="s">
        <v>49</v>
      </c>
      <c r="F14341" s="2" t="s">
        <v>48</v>
      </c>
      <c r="G14341">
        <v>34</v>
      </c>
      <c r="H14341">
        <v>10977</v>
      </c>
      <c r="I14341">
        <v>48</v>
      </c>
      <c r="J14341" s="2" t="s">
        <v>38</v>
      </c>
      <c r="K14341">
        <v>0</v>
      </c>
      <c r="L14341" s="2" t="s">
        <v>43</v>
      </c>
      <c r="M14341">
        <v>492</v>
      </c>
      <c r="N14341">
        <v>9.5725538999999998E-2</v>
      </c>
      <c r="O14341">
        <v>4</v>
      </c>
      <c r="P14341">
        <v>0</v>
      </c>
      <c r="Q14341">
        <v>0.35157218299999998</v>
      </c>
      <c r="R14341">
        <v>0</v>
      </c>
      <c r="S14341" s="2" t="s">
        <v>40</v>
      </c>
      <c r="T14341">
        <v>0</v>
      </c>
      <c r="U14341">
        <v>24</v>
      </c>
      <c r="V14341">
        <v>25</v>
      </c>
      <c r="W14341">
        <v>888</v>
      </c>
      <c r="X14341">
        <v>551</v>
      </c>
      <c r="Y14341">
        <v>95987</v>
      </c>
      <c r="Z14341">
        <v>18416</v>
      </c>
      <c r="AA14341">
        <v>8507.1666669999995</v>
      </c>
      <c r="AB14341">
        <v>0.91273516300000002</v>
      </c>
      <c r="AC14341">
        <v>7</v>
      </c>
      <c r="AD14341">
        <v>77571</v>
      </c>
      <c r="AE14341">
        <v>0.22647700000000001</v>
      </c>
      <c r="AF14341">
        <v>0.21651205000000001</v>
      </c>
      <c r="AG14341">
        <v>343.76697139999999</v>
      </c>
      <c r="AH14341">
        <v>9.8242694000000005E-2</v>
      </c>
      <c r="AI14341">
        <v>1</v>
      </c>
      <c r="AJ14341">
        <v>42.4</v>
      </c>
    </row>
    <row r="14342" spans="1:36" x14ac:dyDescent="0.3">
      <c r="A14342" s="1">
        <v>57441</v>
      </c>
      <c r="B14342">
        <v>57</v>
      </c>
      <c r="C14342">
        <v>20413</v>
      </c>
      <c r="D14342">
        <v>638</v>
      </c>
      <c r="E14342" s="2" t="s">
        <v>36</v>
      </c>
      <c r="F14342" s="2" t="s">
        <v>48</v>
      </c>
      <c r="G14342">
        <v>36</v>
      </c>
      <c r="H14342">
        <v>22839</v>
      </c>
      <c r="I14342">
        <v>72</v>
      </c>
      <c r="J14342" s="2" t="s">
        <v>38</v>
      </c>
      <c r="K14342">
        <v>1</v>
      </c>
      <c r="L14342" s="2" t="s">
        <v>43</v>
      </c>
      <c r="M14342">
        <v>480</v>
      </c>
      <c r="N14342">
        <v>0.32618061100000001</v>
      </c>
      <c r="O14342">
        <v>2</v>
      </c>
      <c r="P14342">
        <v>1</v>
      </c>
      <c r="Q14342">
        <v>0.29290193799999997</v>
      </c>
      <c r="R14342">
        <v>0</v>
      </c>
      <c r="S14342" s="2" t="s">
        <v>47</v>
      </c>
      <c r="T14342">
        <v>0</v>
      </c>
      <c r="U14342">
        <v>20</v>
      </c>
      <c r="V14342">
        <v>25</v>
      </c>
      <c r="W14342">
        <v>2346</v>
      </c>
      <c r="X14342">
        <v>1216</v>
      </c>
      <c r="Y14342">
        <v>6712</v>
      </c>
      <c r="Z14342">
        <v>36756</v>
      </c>
      <c r="AA14342">
        <v>1701.083333</v>
      </c>
      <c r="AB14342">
        <v>0.49373920100000002</v>
      </c>
      <c r="AC14342">
        <v>5</v>
      </c>
      <c r="AD14342">
        <v>8127</v>
      </c>
      <c r="AE14342">
        <v>0.21883900000000001</v>
      </c>
      <c r="AF14342">
        <v>0.195263992</v>
      </c>
      <c r="AG14342">
        <v>540.80686909999997</v>
      </c>
      <c r="AH14342">
        <v>0.60009221700000004</v>
      </c>
      <c r="AI14342">
        <v>0</v>
      </c>
      <c r="AJ14342">
        <v>51</v>
      </c>
    </row>
    <row r="14343" spans="1:36" x14ac:dyDescent="0.3">
      <c r="A14343" s="1">
        <v>57442</v>
      </c>
      <c r="B14343">
        <v>54</v>
      </c>
      <c r="C14343">
        <v>40144</v>
      </c>
      <c r="D14343">
        <v>641</v>
      </c>
      <c r="E14343" s="2" t="s">
        <v>55</v>
      </c>
      <c r="F14343" s="2" t="s">
        <v>41</v>
      </c>
      <c r="G14343">
        <v>33</v>
      </c>
      <c r="H14343">
        <v>29763</v>
      </c>
      <c r="I14343">
        <v>72</v>
      </c>
      <c r="J14343" s="2" t="s">
        <v>38</v>
      </c>
      <c r="K14343">
        <v>1</v>
      </c>
      <c r="L14343" s="2" t="s">
        <v>46</v>
      </c>
      <c r="M14343">
        <v>697</v>
      </c>
      <c r="N14343">
        <v>0.59463192099999995</v>
      </c>
      <c r="O14343">
        <v>3</v>
      </c>
      <c r="P14343">
        <v>2</v>
      </c>
      <c r="Q14343">
        <v>8.9105957E-2</v>
      </c>
      <c r="R14343">
        <v>0</v>
      </c>
      <c r="S14343" s="2" t="s">
        <v>52</v>
      </c>
      <c r="T14343">
        <v>0</v>
      </c>
      <c r="U14343">
        <v>16</v>
      </c>
      <c r="V14343">
        <v>25</v>
      </c>
      <c r="W14343">
        <v>1483</v>
      </c>
      <c r="X14343">
        <v>114</v>
      </c>
      <c r="Y14343">
        <v>105202</v>
      </c>
      <c r="Z14343">
        <v>13787</v>
      </c>
      <c r="AA14343">
        <v>3345.333333</v>
      </c>
      <c r="AB14343">
        <v>0.84391687299999996</v>
      </c>
      <c r="AC14343">
        <v>5</v>
      </c>
      <c r="AD14343">
        <v>91415</v>
      </c>
      <c r="AE14343">
        <v>0.22426299999999999</v>
      </c>
      <c r="AF14343">
        <v>0.195034915</v>
      </c>
      <c r="AG14343">
        <v>704.36806379999996</v>
      </c>
      <c r="AH14343">
        <v>0.418902371</v>
      </c>
      <c r="AI14343">
        <v>0</v>
      </c>
      <c r="AJ14343">
        <v>50</v>
      </c>
    </row>
    <row r="14344" spans="1:36" x14ac:dyDescent="0.3">
      <c r="A14344" s="1">
        <v>57443</v>
      </c>
      <c r="B14344">
        <v>45</v>
      </c>
      <c r="C14344">
        <v>66908</v>
      </c>
      <c r="D14344">
        <v>494</v>
      </c>
      <c r="E14344" s="2" t="s">
        <v>36</v>
      </c>
      <c r="F14344" s="2" t="s">
        <v>41</v>
      </c>
      <c r="G14344">
        <v>24</v>
      </c>
      <c r="H14344">
        <v>37062</v>
      </c>
      <c r="I14344">
        <v>48</v>
      </c>
      <c r="J14344" s="2" t="s">
        <v>38</v>
      </c>
      <c r="K14344">
        <v>0</v>
      </c>
      <c r="L14344" s="2" t="s">
        <v>50</v>
      </c>
      <c r="M14344">
        <v>702</v>
      </c>
      <c r="N14344">
        <v>0.24345062200000001</v>
      </c>
      <c r="O14344">
        <v>8</v>
      </c>
      <c r="P14344">
        <v>0</v>
      </c>
      <c r="Q14344">
        <v>0.24124219599999999</v>
      </c>
      <c r="R14344">
        <v>0</v>
      </c>
      <c r="S14344" s="2" t="s">
        <v>52</v>
      </c>
      <c r="T14344">
        <v>0</v>
      </c>
      <c r="U14344">
        <v>24</v>
      </c>
      <c r="V14344">
        <v>19</v>
      </c>
      <c r="W14344">
        <v>9204</v>
      </c>
      <c r="X14344">
        <v>530</v>
      </c>
      <c r="Y14344">
        <v>24044</v>
      </c>
      <c r="Z14344">
        <v>25707</v>
      </c>
      <c r="AA14344">
        <v>5575.6666670000004</v>
      </c>
      <c r="AB14344">
        <v>0.88714285500000001</v>
      </c>
      <c r="AC14344">
        <v>6</v>
      </c>
      <c r="AD14344">
        <v>5170</v>
      </c>
      <c r="AE14344">
        <v>0.28506199999999998</v>
      </c>
      <c r="AF14344">
        <v>0.26018134999999998</v>
      </c>
      <c r="AG14344">
        <v>1250.008996</v>
      </c>
      <c r="AH14344">
        <v>0.35009427799999998</v>
      </c>
      <c r="AI14344">
        <v>0</v>
      </c>
      <c r="AJ14344">
        <v>52</v>
      </c>
    </row>
    <row r="14345" spans="1:36" x14ac:dyDescent="0.3">
      <c r="A14345" s="1">
        <v>57444</v>
      </c>
      <c r="B14345">
        <v>43</v>
      </c>
      <c r="C14345">
        <v>74905</v>
      </c>
      <c r="D14345">
        <v>623</v>
      </c>
      <c r="E14345" s="2" t="s">
        <v>36</v>
      </c>
      <c r="F14345" s="2" t="s">
        <v>45</v>
      </c>
      <c r="G14345">
        <v>15</v>
      </c>
      <c r="H14345">
        <v>22232</v>
      </c>
      <c r="I14345">
        <v>24</v>
      </c>
      <c r="J14345" s="2" t="s">
        <v>51</v>
      </c>
      <c r="K14345">
        <v>0</v>
      </c>
      <c r="L14345" s="2" t="s">
        <v>43</v>
      </c>
      <c r="M14345">
        <v>492</v>
      </c>
      <c r="N14345">
        <v>0.44328726000000002</v>
      </c>
      <c r="O14345">
        <v>4</v>
      </c>
      <c r="P14345">
        <v>0</v>
      </c>
      <c r="Q14345">
        <v>0.36482610799999998</v>
      </c>
      <c r="R14345">
        <v>1</v>
      </c>
      <c r="S14345" s="2" t="s">
        <v>44</v>
      </c>
      <c r="T14345">
        <v>0</v>
      </c>
      <c r="U14345">
        <v>23</v>
      </c>
      <c r="V14345">
        <v>19</v>
      </c>
      <c r="W14345">
        <v>422</v>
      </c>
      <c r="X14345">
        <v>391</v>
      </c>
      <c r="Y14345">
        <v>78752</v>
      </c>
      <c r="Z14345">
        <v>22674</v>
      </c>
      <c r="AA14345">
        <v>6242.0833329999996</v>
      </c>
      <c r="AB14345">
        <v>0.82693137699999997</v>
      </c>
      <c r="AC14345">
        <v>4</v>
      </c>
      <c r="AD14345">
        <v>56078</v>
      </c>
      <c r="AE14345">
        <v>0.18573200000000001</v>
      </c>
      <c r="AF14345">
        <v>0.16699266900000001</v>
      </c>
      <c r="AG14345">
        <v>1095.9905610000001</v>
      </c>
      <c r="AH14345">
        <v>0.25440073099999999</v>
      </c>
      <c r="AI14345">
        <v>0</v>
      </c>
      <c r="AJ14345">
        <v>62</v>
      </c>
    </row>
    <row r="14346" spans="1:36" x14ac:dyDescent="0.3">
      <c r="A14346" s="1">
        <v>57445</v>
      </c>
      <c r="B14346">
        <v>25</v>
      </c>
      <c r="C14346">
        <v>46687</v>
      </c>
      <c r="D14346">
        <v>611</v>
      </c>
      <c r="E14346" s="2" t="s">
        <v>36</v>
      </c>
      <c r="F14346" s="2" t="s">
        <v>45</v>
      </c>
      <c r="G14346">
        <v>3</v>
      </c>
      <c r="H14346">
        <v>16583</v>
      </c>
      <c r="I14346">
        <v>12</v>
      </c>
      <c r="J14346" s="2" t="s">
        <v>38</v>
      </c>
      <c r="K14346">
        <v>1</v>
      </c>
      <c r="L14346" s="2" t="s">
        <v>39</v>
      </c>
      <c r="M14346">
        <v>304</v>
      </c>
      <c r="N14346">
        <v>0.14288477599999999</v>
      </c>
      <c r="O14346">
        <v>4</v>
      </c>
      <c r="P14346">
        <v>2</v>
      </c>
      <c r="Q14346">
        <v>0.17367791699999999</v>
      </c>
      <c r="R14346">
        <v>0</v>
      </c>
      <c r="S14346" s="2" t="s">
        <v>44</v>
      </c>
      <c r="T14346">
        <v>0</v>
      </c>
      <c r="U14346">
        <v>27</v>
      </c>
      <c r="V14346">
        <v>13</v>
      </c>
      <c r="W14346">
        <v>3959</v>
      </c>
      <c r="X14346">
        <v>13510</v>
      </c>
      <c r="Y14346">
        <v>29138</v>
      </c>
      <c r="Z14346">
        <v>12145</v>
      </c>
      <c r="AA14346">
        <v>3890.583333</v>
      </c>
      <c r="AB14346">
        <v>0.94556357899999999</v>
      </c>
      <c r="AC14346">
        <v>4</v>
      </c>
      <c r="AD14346">
        <v>16993</v>
      </c>
      <c r="AE14346">
        <v>0.17608299999999999</v>
      </c>
      <c r="AF14346">
        <v>0.18384824999999999</v>
      </c>
      <c r="AG14346">
        <v>1523.3680400000001</v>
      </c>
      <c r="AH14346">
        <v>0.469689988</v>
      </c>
      <c r="AI14346">
        <v>0</v>
      </c>
      <c r="AJ14346">
        <v>47</v>
      </c>
    </row>
    <row r="14347" spans="1:36" x14ac:dyDescent="0.3">
      <c r="A14347" s="1">
        <v>57446</v>
      </c>
      <c r="B14347">
        <v>37</v>
      </c>
      <c r="C14347">
        <v>38172</v>
      </c>
      <c r="D14347">
        <v>593</v>
      </c>
      <c r="E14347" s="2" t="s">
        <v>55</v>
      </c>
      <c r="F14347" s="2" t="s">
        <v>37</v>
      </c>
      <c r="G14347">
        <v>16</v>
      </c>
      <c r="H14347">
        <v>20403</v>
      </c>
      <c r="I14347">
        <v>60</v>
      </c>
      <c r="J14347" s="2" t="s">
        <v>42</v>
      </c>
      <c r="K14347">
        <v>4</v>
      </c>
      <c r="L14347" s="2" t="s">
        <v>43</v>
      </c>
      <c r="M14347">
        <v>434</v>
      </c>
      <c r="N14347">
        <v>8.3762149999999994E-2</v>
      </c>
      <c r="O14347">
        <v>4</v>
      </c>
      <c r="P14347">
        <v>0</v>
      </c>
      <c r="Q14347">
        <v>0.32460166899999998</v>
      </c>
      <c r="R14347">
        <v>0</v>
      </c>
      <c r="S14347" s="2" t="s">
        <v>44</v>
      </c>
      <c r="T14347">
        <v>0</v>
      </c>
      <c r="U14347">
        <v>33</v>
      </c>
      <c r="V14347">
        <v>25</v>
      </c>
      <c r="W14347">
        <v>10013</v>
      </c>
      <c r="X14347">
        <v>214</v>
      </c>
      <c r="Y14347">
        <v>103848</v>
      </c>
      <c r="Z14347">
        <v>5469</v>
      </c>
      <c r="AA14347">
        <v>3181</v>
      </c>
      <c r="AB14347">
        <v>0.95631960500000002</v>
      </c>
      <c r="AC14347">
        <v>8</v>
      </c>
      <c r="AD14347">
        <v>98379</v>
      </c>
      <c r="AE14347">
        <v>0.228903</v>
      </c>
      <c r="AF14347">
        <v>0.22781525799999999</v>
      </c>
      <c r="AG14347">
        <v>572.61205080000002</v>
      </c>
      <c r="AH14347">
        <v>0.31644515899999998</v>
      </c>
      <c r="AI14347">
        <v>0</v>
      </c>
      <c r="AJ14347">
        <v>55</v>
      </c>
    </row>
    <row r="14348" spans="1:36" x14ac:dyDescent="0.3">
      <c r="A14348" s="1">
        <v>57447</v>
      </c>
      <c r="B14348">
        <v>31</v>
      </c>
      <c r="C14348">
        <v>36525</v>
      </c>
      <c r="D14348">
        <v>494</v>
      </c>
      <c r="E14348" s="2" t="s">
        <v>36</v>
      </c>
      <c r="F14348" s="2" t="s">
        <v>48</v>
      </c>
      <c r="G14348">
        <v>4</v>
      </c>
      <c r="H14348">
        <v>32988</v>
      </c>
      <c r="I14348">
        <v>36</v>
      </c>
      <c r="J14348" s="2" t="s">
        <v>38</v>
      </c>
      <c r="K14348">
        <v>0</v>
      </c>
      <c r="L14348" s="2" t="s">
        <v>50</v>
      </c>
      <c r="M14348">
        <v>279</v>
      </c>
      <c r="N14348">
        <v>0.193321518</v>
      </c>
      <c r="O14348">
        <v>3</v>
      </c>
      <c r="P14348">
        <v>0</v>
      </c>
      <c r="Q14348">
        <v>0.247074762</v>
      </c>
      <c r="R14348">
        <v>0</v>
      </c>
      <c r="S14348" s="2" t="s">
        <v>40</v>
      </c>
      <c r="T14348">
        <v>0</v>
      </c>
      <c r="U14348">
        <v>28</v>
      </c>
      <c r="V14348">
        <v>15</v>
      </c>
      <c r="W14348">
        <v>7281</v>
      </c>
      <c r="X14348">
        <v>284</v>
      </c>
      <c r="Y14348">
        <v>43021</v>
      </c>
      <c r="Z14348">
        <v>2954</v>
      </c>
      <c r="AA14348">
        <v>3043.75</v>
      </c>
      <c r="AB14348">
        <v>0.93387763199999996</v>
      </c>
      <c r="AC14348">
        <v>5</v>
      </c>
      <c r="AD14348">
        <v>40067</v>
      </c>
      <c r="AE14348">
        <v>0.27098800000000001</v>
      </c>
      <c r="AF14348">
        <v>0.26077524200000002</v>
      </c>
      <c r="AG14348">
        <v>1330.4696719999999</v>
      </c>
      <c r="AH14348">
        <v>0.52877853699999999</v>
      </c>
      <c r="AI14348">
        <v>0</v>
      </c>
      <c r="AJ14348">
        <v>52</v>
      </c>
    </row>
    <row r="14349" spans="1:36" x14ac:dyDescent="0.3">
      <c r="A14349" s="1">
        <v>57448</v>
      </c>
      <c r="B14349">
        <v>18</v>
      </c>
      <c r="C14349">
        <v>30994</v>
      </c>
      <c r="D14349">
        <v>604</v>
      </c>
      <c r="E14349" s="2" t="s">
        <v>36</v>
      </c>
      <c r="F14349" s="2" t="s">
        <v>41</v>
      </c>
      <c r="G14349">
        <v>0</v>
      </c>
      <c r="H14349">
        <v>49557</v>
      </c>
      <c r="I14349">
        <v>60</v>
      </c>
      <c r="J14349" s="2" t="s">
        <v>38</v>
      </c>
      <c r="K14349">
        <v>0</v>
      </c>
      <c r="L14349" s="2" t="s">
        <v>46</v>
      </c>
      <c r="M14349">
        <v>503</v>
      </c>
      <c r="N14349">
        <v>0.133465735</v>
      </c>
      <c r="O14349">
        <v>6</v>
      </c>
      <c r="P14349">
        <v>1</v>
      </c>
      <c r="Q14349">
        <v>0.29818502499999999</v>
      </c>
      <c r="R14349">
        <v>0</v>
      </c>
      <c r="S14349" s="2" t="s">
        <v>47</v>
      </c>
      <c r="T14349">
        <v>0</v>
      </c>
      <c r="U14349">
        <v>28</v>
      </c>
      <c r="V14349">
        <v>18</v>
      </c>
      <c r="W14349">
        <v>17331</v>
      </c>
      <c r="X14349">
        <v>3166</v>
      </c>
      <c r="Y14349">
        <v>58970</v>
      </c>
      <c r="Z14349">
        <v>47474</v>
      </c>
      <c r="AA14349">
        <v>2582.833333</v>
      </c>
      <c r="AB14349">
        <v>0.94669497700000005</v>
      </c>
      <c r="AC14349">
        <v>8</v>
      </c>
      <c r="AD14349">
        <v>11496</v>
      </c>
      <c r="AE14349">
        <v>0.25255699999999998</v>
      </c>
      <c r="AF14349">
        <v>0.26575138199999998</v>
      </c>
      <c r="AG14349">
        <v>1500.680214</v>
      </c>
      <c r="AH14349">
        <v>0.77576829599999997</v>
      </c>
      <c r="AI14349">
        <v>0</v>
      </c>
      <c r="AJ14349">
        <v>49</v>
      </c>
    </row>
    <row r="14350" spans="1:36" x14ac:dyDescent="0.3">
      <c r="A14350" s="1">
        <v>57449</v>
      </c>
      <c r="B14350">
        <v>52</v>
      </c>
      <c r="C14350">
        <v>27244</v>
      </c>
      <c r="D14350">
        <v>641</v>
      </c>
      <c r="E14350" s="2" t="s">
        <v>55</v>
      </c>
      <c r="F14350" s="2" t="s">
        <v>41</v>
      </c>
      <c r="G14350">
        <v>28</v>
      </c>
      <c r="H14350">
        <v>20029</v>
      </c>
      <c r="I14350">
        <v>48</v>
      </c>
      <c r="J14350" s="2" t="s">
        <v>38</v>
      </c>
      <c r="K14350">
        <v>1</v>
      </c>
      <c r="L14350" s="2" t="s">
        <v>39</v>
      </c>
      <c r="M14350">
        <v>510</v>
      </c>
      <c r="N14350">
        <v>0.38793225599999998</v>
      </c>
      <c r="O14350">
        <v>4</v>
      </c>
      <c r="P14350">
        <v>0</v>
      </c>
      <c r="Q14350">
        <v>0.224869666</v>
      </c>
      <c r="R14350">
        <v>0</v>
      </c>
      <c r="S14350" s="2" t="s">
        <v>52</v>
      </c>
      <c r="T14350">
        <v>0</v>
      </c>
      <c r="U14350">
        <v>18</v>
      </c>
      <c r="V14350">
        <v>6</v>
      </c>
      <c r="W14350">
        <v>584</v>
      </c>
      <c r="X14350">
        <v>2139</v>
      </c>
      <c r="Y14350">
        <v>57403</v>
      </c>
      <c r="Z14350">
        <v>12583</v>
      </c>
      <c r="AA14350">
        <v>2270.333333</v>
      </c>
      <c r="AB14350">
        <v>0.82145691600000004</v>
      </c>
      <c r="AC14350">
        <v>4</v>
      </c>
      <c r="AD14350">
        <v>44820</v>
      </c>
      <c r="AE14350">
        <v>0.19452900000000001</v>
      </c>
      <c r="AF14350">
        <v>0.170373569</v>
      </c>
      <c r="AG14350">
        <v>578.32481889999997</v>
      </c>
      <c r="AH14350">
        <v>0.47936785399999998</v>
      </c>
      <c r="AI14350">
        <v>0</v>
      </c>
      <c r="AJ14350">
        <v>56</v>
      </c>
    </row>
    <row r="14351" spans="1:36" x14ac:dyDescent="0.3">
      <c r="A14351" s="1">
        <v>57450</v>
      </c>
      <c r="B14351">
        <v>31</v>
      </c>
      <c r="C14351">
        <v>36303</v>
      </c>
      <c r="D14351">
        <v>575</v>
      </c>
      <c r="E14351" s="2" t="s">
        <v>36</v>
      </c>
      <c r="F14351" s="2" t="s">
        <v>48</v>
      </c>
      <c r="G14351">
        <v>10</v>
      </c>
      <c r="H14351">
        <v>54999</v>
      </c>
      <c r="I14351">
        <v>36</v>
      </c>
      <c r="J14351" s="2" t="s">
        <v>38</v>
      </c>
      <c r="K14351">
        <v>5</v>
      </c>
      <c r="L14351" s="2" t="s">
        <v>43</v>
      </c>
      <c r="M14351">
        <v>289</v>
      </c>
      <c r="N14351">
        <v>0.37616693000000001</v>
      </c>
      <c r="O14351">
        <v>12</v>
      </c>
      <c r="P14351">
        <v>1</v>
      </c>
      <c r="Q14351">
        <v>0.11046382</v>
      </c>
      <c r="R14351">
        <v>1</v>
      </c>
      <c r="S14351" s="2" t="s">
        <v>40</v>
      </c>
      <c r="T14351">
        <v>0</v>
      </c>
      <c r="U14351">
        <v>34</v>
      </c>
      <c r="V14351">
        <v>24</v>
      </c>
      <c r="W14351">
        <v>795</v>
      </c>
      <c r="X14351">
        <v>959</v>
      </c>
      <c r="Y14351">
        <v>103099</v>
      </c>
      <c r="Z14351">
        <v>16484</v>
      </c>
      <c r="AA14351">
        <v>3025.25</v>
      </c>
      <c r="AB14351">
        <v>0.87678201700000002</v>
      </c>
      <c r="AC14351">
        <v>5</v>
      </c>
      <c r="AD14351">
        <v>86615</v>
      </c>
      <c r="AE14351">
        <v>0.25249899999999997</v>
      </c>
      <c r="AF14351">
        <v>0.22795296500000001</v>
      </c>
      <c r="AG14351">
        <v>2123.13247</v>
      </c>
      <c r="AH14351">
        <v>0.79733326800000004</v>
      </c>
      <c r="AI14351">
        <v>0</v>
      </c>
      <c r="AJ14351">
        <v>61</v>
      </c>
    </row>
    <row r="14352" spans="1:36" x14ac:dyDescent="0.3">
      <c r="A14352" s="1">
        <v>57451</v>
      </c>
      <c r="B14352">
        <v>54</v>
      </c>
      <c r="C14352">
        <v>184104</v>
      </c>
      <c r="D14352">
        <v>569</v>
      </c>
      <c r="E14352" s="2" t="s">
        <v>36</v>
      </c>
      <c r="F14352" s="2" t="s">
        <v>45</v>
      </c>
      <c r="G14352">
        <v>29</v>
      </c>
      <c r="H14352">
        <v>11559</v>
      </c>
      <c r="I14352">
        <v>48</v>
      </c>
      <c r="J14352" s="2" t="s">
        <v>38</v>
      </c>
      <c r="K14352">
        <v>2</v>
      </c>
      <c r="L14352" s="2" t="s">
        <v>43</v>
      </c>
      <c r="M14352">
        <v>315</v>
      </c>
      <c r="N14352">
        <v>0.32412961000000001</v>
      </c>
      <c r="O14352">
        <v>3</v>
      </c>
      <c r="P14352">
        <v>0</v>
      </c>
      <c r="Q14352">
        <v>0.29971601399999998</v>
      </c>
      <c r="R14352">
        <v>0</v>
      </c>
      <c r="S14352" s="2" t="s">
        <v>50</v>
      </c>
      <c r="T14352">
        <v>0</v>
      </c>
      <c r="U14352">
        <v>22</v>
      </c>
      <c r="V14352">
        <v>5</v>
      </c>
      <c r="W14352">
        <v>872</v>
      </c>
      <c r="X14352">
        <v>638</v>
      </c>
      <c r="Y14352">
        <v>130742</v>
      </c>
      <c r="Z14352">
        <v>18394</v>
      </c>
      <c r="AA14352">
        <v>15342</v>
      </c>
      <c r="AB14352">
        <v>0.96572493400000003</v>
      </c>
      <c r="AC14352">
        <v>4</v>
      </c>
      <c r="AD14352">
        <v>112348</v>
      </c>
      <c r="AE14352">
        <v>0.22205900000000001</v>
      </c>
      <c r="AF14352">
        <v>0.25317608600000002</v>
      </c>
      <c r="AG14352">
        <v>385.3136978</v>
      </c>
      <c r="AH14352">
        <v>4.5646831999999998E-2</v>
      </c>
      <c r="AI14352">
        <v>1</v>
      </c>
      <c r="AJ14352">
        <v>38.4</v>
      </c>
    </row>
    <row r="14353" spans="1:36" x14ac:dyDescent="0.3">
      <c r="A14353" s="1">
        <v>57452</v>
      </c>
      <c r="B14353">
        <v>50</v>
      </c>
      <c r="C14353">
        <v>37145</v>
      </c>
      <c r="D14353">
        <v>537</v>
      </c>
      <c r="E14353" s="2" t="s">
        <v>36</v>
      </c>
      <c r="F14353" s="2" t="s">
        <v>48</v>
      </c>
      <c r="G14353">
        <v>26</v>
      </c>
      <c r="H14353">
        <v>14633</v>
      </c>
      <c r="I14353">
        <v>48</v>
      </c>
      <c r="J14353" s="2" t="s">
        <v>38</v>
      </c>
      <c r="K14353">
        <v>2</v>
      </c>
      <c r="L14353" s="2" t="s">
        <v>43</v>
      </c>
      <c r="M14353">
        <v>461</v>
      </c>
      <c r="N14353">
        <v>0.36970408900000001</v>
      </c>
      <c r="O14353">
        <v>4</v>
      </c>
      <c r="P14353">
        <v>0</v>
      </c>
      <c r="Q14353">
        <v>0.190691006</v>
      </c>
      <c r="R14353">
        <v>0</v>
      </c>
      <c r="S14353" s="2" t="s">
        <v>47</v>
      </c>
      <c r="T14353">
        <v>0</v>
      </c>
      <c r="U14353">
        <v>16</v>
      </c>
      <c r="V14353">
        <v>26</v>
      </c>
      <c r="W14353">
        <v>4394</v>
      </c>
      <c r="X14353">
        <v>749</v>
      </c>
      <c r="Y14353">
        <v>304195</v>
      </c>
      <c r="Z14353">
        <v>83825</v>
      </c>
      <c r="AA14353">
        <v>3095.416667</v>
      </c>
      <c r="AB14353">
        <v>0.99060770499999995</v>
      </c>
      <c r="AC14353">
        <v>5</v>
      </c>
      <c r="AD14353">
        <v>220370</v>
      </c>
      <c r="AE14353">
        <v>0.24113299999999999</v>
      </c>
      <c r="AF14353">
        <v>0.25646247</v>
      </c>
      <c r="AG14353">
        <v>490.47747199999998</v>
      </c>
      <c r="AH14353">
        <v>0.30738268000000002</v>
      </c>
      <c r="AI14353">
        <v>0</v>
      </c>
      <c r="AJ14353">
        <v>47</v>
      </c>
    </row>
    <row r="14354" spans="1:36" x14ac:dyDescent="0.3">
      <c r="A14354" s="1">
        <v>57453</v>
      </c>
      <c r="B14354">
        <v>46</v>
      </c>
      <c r="C14354">
        <v>20428</v>
      </c>
      <c r="D14354">
        <v>583</v>
      </c>
      <c r="E14354" s="2" t="s">
        <v>36</v>
      </c>
      <c r="F14354" s="2" t="s">
        <v>45</v>
      </c>
      <c r="G14354">
        <v>23</v>
      </c>
      <c r="H14354">
        <v>29583</v>
      </c>
      <c r="I14354">
        <v>24</v>
      </c>
      <c r="J14354" s="2" t="s">
        <v>42</v>
      </c>
      <c r="K14354">
        <v>2</v>
      </c>
      <c r="L14354" s="2" t="s">
        <v>39</v>
      </c>
      <c r="M14354">
        <v>242</v>
      </c>
      <c r="N14354">
        <v>0.41283065200000002</v>
      </c>
      <c r="O14354">
        <v>4</v>
      </c>
      <c r="P14354">
        <v>1</v>
      </c>
      <c r="Q14354">
        <v>0.44301173900000002</v>
      </c>
      <c r="R14354">
        <v>0</v>
      </c>
      <c r="S14354" s="2" t="s">
        <v>52</v>
      </c>
      <c r="T14354">
        <v>0</v>
      </c>
      <c r="U14354">
        <v>25</v>
      </c>
      <c r="V14354">
        <v>12</v>
      </c>
      <c r="W14354">
        <v>11795</v>
      </c>
      <c r="X14354">
        <v>527</v>
      </c>
      <c r="Y14354">
        <v>131185</v>
      </c>
      <c r="Z14354">
        <v>31243</v>
      </c>
      <c r="AA14354">
        <v>1702.333333</v>
      </c>
      <c r="AB14354">
        <v>0.78050002500000004</v>
      </c>
      <c r="AC14354">
        <v>7</v>
      </c>
      <c r="AD14354">
        <v>99942</v>
      </c>
      <c r="AE14354">
        <v>0.21308299999999999</v>
      </c>
      <c r="AF14354">
        <v>0.230524813</v>
      </c>
      <c r="AG14354">
        <v>1550.1304210000001</v>
      </c>
      <c r="AH14354">
        <v>1.0527494150000001</v>
      </c>
      <c r="AI14354">
        <v>0</v>
      </c>
      <c r="AJ14354">
        <v>57</v>
      </c>
    </row>
    <row r="14355" spans="1:36" x14ac:dyDescent="0.3">
      <c r="A14355" s="1">
        <v>57454</v>
      </c>
      <c r="B14355">
        <v>47</v>
      </c>
      <c r="C14355">
        <v>31699</v>
      </c>
      <c r="D14355">
        <v>612</v>
      </c>
      <c r="E14355" s="2" t="s">
        <v>55</v>
      </c>
      <c r="F14355" s="2" t="s">
        <v>48</v>
      </c>
      <c r="G14355">
        <v>28</v>
      </c>
      <c r="H14355">
        <v>16020</v>
      </c>
      <c r="I14355">
        <v>60</v>
      </c>
      <c r="J14355" s="2" t="s">
        <v>51</v>
      </c>
      <c r="K14355">
        <v>1</v>
      </c>
      <c r="L14355" s="2" t="s">
        <v>46</v>
      </c>
      <c r="M14355">
        <v>556</v>
      </c>
      <c r="N14355">
        <v>0.18276874500000001</v>
      </c>
      <c r="O14355">
        <v>3</v>
      </c>
      <c r="P14355">
        <v>1</v>
      </c>
      <c r="Q14355">
        <v>0.247079822</v>
      </c>
      <c r="R14355">
        <v>0</v>
      </c>
      <c r="S14355" s="2" t="s">
        <v>40</v>
      </c>
      <c r="T14355">
        <v>0</v>
      </c>
      <c r="U14355">
        <v>20</v>
      </c>
      <c r="V14355">
        <v>18</v>
      </c>
      <c r="W14355">
        <v>4029</v>
      </c>
      <c r="X14355">
        <v>5452</v>
      </c>
      <c r="Y14355">
        <v>173301</v>
      </c>
      <c r="Z14355">
        <v>70281</v>
      </c>
      <c r="AA14355">
        <v>2641.583333</v>
      </c>
      <c r="AB14355">
        <v>0.87900252599999995</v>
      </c>
      <c r="AC14355">
        <v>8</v>
      </c>
      <c r="AD14355">
        <v>103020</v>
      </c>
      <c r="AE14355">
        <v>0.21501999999999999</v>
      </c>
      <c r="AF14355">
        <v>0.21566142399999999</v>
      </c>
      <c r="AG14355">
        <v>438.51227360000001</v>
      </c>
      <c r="AH14355">
        <v>0.37648340000000002</v>
      </c>
      <c r="AI14355">
        <v>0</v>
      </c>
      <c r="AJ14355">
        <v>48</v>
      </c>
    </row>
    <row r="14356" spans="1:36" x14ac:dyDescent="0.3">
      <c r="A14356" s="1">
        <v>57455</v>
      </c>
      <c r="B14356">
        <v>32</v>
      </c>
      <c r="C14356">
        <v>166944</v>
      </c>
      <c r="D14356">
        <v>527</v>
      </c>
      <c r="E14356" s="2" t="s">
        <v>49</v>
      </c>
      <c r="F14356" s="2" t="s">
        <v>37</v>
      </c>
      <c r="G14356">
        <v>10</v>
      </c>
      <c r="H14356">
        <v>22636</v>
      </c>
      <c r="I14356">
        <v>12</v>
      </c>
      <c r="J14356" s="2" t="s">
        <v>38</v>
      </c>
      <c r="K14356">
        <v>2</v>
      </c>
      <c r="L14356" s="2" t="s">
        <v>43</v>
      </c>
      <c r="M14356">
        <v>551</v>
      </c>
      <c r="N14356">
        <v>9.8085543999999997E-2</v>
      </c>
      <c r="O14356">
        <v>5</v>
      </c>
      <c r="P14356">
        <v>0</v>
      </c>
      <c r="Q14356">
        <v>0.52436752099999995</v>
      </c>
      <c r="R14356">
        <v>0</v>
      </c>
      <c r="S14356" s="2" t="s">
        <v>52</v>
      </c>
      <c r="T14356">
        <v>0</v>
      </c>
      <c r="U14356">
        <v>34</v>
      </c>
      <c r="V14356">
        <v>26</v>
      </c>
      <c r="W14356">
        <v>7486</v>
      </c>
      <c r="X14356">
        <v>282</v>
      </c>
      <c r="Y14356">
        <v>277387</v>
      </c>
      <c r="Z14356">
        <v>16919</v>
      </c>
      <c r="AA14356">
        <v>13912</v>
      </c>
      <c r="AB14356">
        <v>0.88479119900000003</v>
      </c>
      <c r="AC14356">
        <v>2</v>
      </c>
      <c r="AD14356">
        <v>260468</v>
      </c>
      <c r="AE14356">
        <v>0.224136</v>
      </c>
      <c r="AF14356">
        <v>0.20876159</v>
      </c>
      <c r="AG14356">
        <v>2106.378224</v>
      </c>
      <c r="AH14356">
        <v>0.19101338600000001</v>
      </c>
      <c r="AI14356">
        <v>1</v>
      </c>
      <c r="AJ14356">
        <v>41.6</v>
      </c>
    </row>
    <row r="14357" spans="1:36" x14ac:dyDescent="0.3">
      <c r="A14357" s="1">
        <v>57456</v>
      </c>
      <c r="B14357">
        <v>62</v>
      </c>
      <c r="C14357">
        <v>19081</v>
      </c>
      <c r="D14357">
        <v>642</v>
      </c>
      <c r="E14357" s="2" t="s">
        <v>36</v>
      </c>
      <c r="F14357" s="2" t="s">
        <v>48</v>
      </c>
      <c r="G14357">
        <v>36</v>
      </c>
      <c r="H14357">
        <v>17530</v>
      </c>
      <c r="I14357">
        <v>48</v>
      </c>
      <c r="J14357" s="2" t="s">
        <v>42</v>
      </c>
      <c r="K14357">
        <v>3</v>
      </c>
      <c r="L14357" s="2" t="s">
        <v>39</v>
      </c>
      <c r="M14357">
        <v>387</v>
      </c>
      <c r="N14357">
        <v>0.25227845700000001</v>
      </c>
      <c r="O14357">
        <v>1</v>
      </c>
      <c r="P14357">
        <v>3</v>
      </c>
      <c r="Q14357">
        <v>0.199428618</v>
      </c>
      <c r="R14357">
        <v>0</v>
      </c>
      <c r="S14357" s="2" t="s">
        <v>44</v>
      </c>
      <c r="T14357">
        <v>0</v>
      </c>
      <c r="U14357">
        <v>17</v>
      </c>
      <c r="V14357">
        <v>19</v>
      </c>
      <c r="W14357">
        <v>10739</v>
      </c>
      <c r="X14357">
        <v>505</v>
      </c>
      <c r="Y14357">
        <v>23627</v>
      </c>
      <c r="Z14357">
        <v>55548</v>
      </c>
      <c r="AA14357">
        <v>1590.083333</v>
      </c>
      <c r="AB14357">
        <v>0.94371787299999998</v>
      </c>
      <c r="AC14357">
        <v>4</v>
      </c>
      <c r="AD14357">
        <v>7205</v>
      </c>
      <c r="AE14357">
        <v>0.19153000000000001</v>
      </c>
      <c r="AF14357">
        <v>0.16411107</v>
      </c>
      <c r="AG14357">
        <v>500.50379400000003</v>
      </c>
      <c r="AH14357">
        <v>0.55814923400000005</v>
      </c>
      <c r="AI14357">
        <v>0</v>
      </c>
      <c r="AJ14357">
        <v>49</v>
      </c>
    </row>
    <row r="14358" spans="1:36" x14ac:dyDescent="0.3">
      <c r="A14358" s="1">
        <v>57457</v>
      </c>
      <c r="B14358">
        <v>40</v>
      </c>
      <c r="C14358">
        <v>48271</v>
      </c>
      <c r="D14358">
        <v>539</v>
      </c>
      <c r="E14358" s="2" t="s">
        <v>36</v>
      </c>
      <c r="F14358" s="2" t="s">
        <v>41</v>
      </c>
      <c r="G14358">
        <v>17</v>
      </c>
      <c r="H14358">
        <v>15338</v>
      </c>
      <c r="I14358">
        <v>24</v>
      </c>
      <c r="J14358" s="2" t="s">
        <v>38</v>
      </c>
      <c r="K14358">
        <v>2</v>
      </c>
      <c r="L14358" s="2" t="s">
        <v>50</v>
      </c>
      <c r="M14358">
        <v>267</v>
      </c>
      <c r="N14358">
        <v>0.36279768299999998</v>
      </c>
      <c r="O14358">
        <v>1</v>
      </c>
      <c r="P14358">
        <v>2</v>
      </c>
      <c r="Q14358">
        <v>0.32532238099999999</v>
      </c>
      <c r="R14358">
        <v>0</v>
      </c>
      <c r="S14358" s="2" t="s">
        <v>47</v>
      </c>
      <c r="T14358">
        <v>0</v>
      </c>
      <c r="U14358">
        <v>22</v>
      </c>
      <c r="V14358">
        <v>25</v>
      </c>
      <c r="W14358">
        <v>14629</v>
      </c>
      <c r="X14358">
        <v>1975</v>
      </c>
      <c r="Y14358">
        <v>124035</v>
      </c>
      <c r="Z14358">
        <v>44248</v>
      </c>
      <c r="AA14358">
        <v>4022.583333</v>
      </c>
      <c r="AB14358">
        <v>0.75127364100000005</v>
      </c>
      <c r="AC14358">
        <v>4</v>
      </c>
      <c r="AD14358">
        <v>79787</v>
      </c>
      <c r="AE14358">
        <v>0.22083800000000001</v>
      </c>
      <c r="AF14358">
        <v>0.24592845699999999</v>
      </c>
      <c r="AG14358">
        <v>815.48240620000001</v>
      </c>
      <c r="AH14358">
        <v>0.26910129999999999</v>
      </c>
      <c r="AI14358">
        <v>0</v>
      </c>
      <c r="AJ14358">
        <v>53</v>
      </c>
    </row>
    <row r="14359" spans="1:36" x14ac:dyDescent="0.3">
      <c r="A14359" s="1">
        <v>57458</v>
      </c>
      <c r="B14359">
        <v>43</v>
      </c>
      <c r="C14359">
        <v>49167</v>
      </c>
      <c r="D14359">
        <v>522</v>
      </c>
      <c r="E14359" s="2" t="s">
        <v>36</v>
      </c>
      <c r="F14359" s="2" t="s">
        <v>48</v>
      </c>
      <c r="G14359">
        <v>21</v>
      </c>
      <c r="H14359">
        <v>9548</v>
      </c>
      <c r="I14359">
        <v>24</v>
      </c>
      <c r="J14359" s="2" t="s">
        <v>42</v>
      </c>
      <c r="K14359">
        <v>5</v>
      </c>
      <c r="L14359" s="2" t="s">
        <v>43</v>
      </c>
      <c r="M14359">
        <v>449</v>
      </c>
      <c r="N14359">
        <v>0.34976320900000002</v>
      </c>
      <c r="O14359">
        <v>3</v>
      </c>
      <c r="P14359">
        <v>1</v>
      </c>
      <c r="Q14359">
        <v>0.16054718900000001</v>
      </c>
      <c r="R14359">
        <v>0</v>
      </c>
      <c r="S14359" s="2" t="s">
        <v>52</v>
      </c>
      <c r="T14359">
        <v>0</v>
      </c>
      <c r="U14359">
        <v>21</v>
      </c>
      <c r="V14359">
        <v>16</v>
      </c>
      <c r="W14359">
        <v>9112</v>
      </c>
      <c r="X14359">
        <v>326</v>
      </c>
      <c r="Y14359">
        <v>65124</v>
      </c>
      <c r="Z14359">
        <v>7724</v>
      </c>
      <c r="AA14359">
        <v>4097.25</v>
      </c>
      <c r="AB14359">
        <v>0.79613337100000003</v>
      </c>
      <c r="AC14359">
        <v>0</v>
      </c>
      <c r="AD14359">
        <v>57400</v>
      </c>
      <c r="AE14359">
        <v>0.223548</v>
      </c>
      <c r="AF14359">
        <v>0.25896269900000002</v>
      </c>
      <c r="AG14359">
        <v>513.89497840000001</v>
      </c>
      <c r="AH14359">
        <v>0.23501006199999999</v>
      </c>
      <c r="AI14359">
        <v>0</v>
      </c>
      <c r="AJ14359">
        <v>49</v>
      </c>
    </row>
    <row r="14360" spans="1:36" x14ac:dyDescent="0.3">
      <c r="A14360" s="1">
        <v>57459</v>
      </c>
      <c r="B14360">
        <v>32</v>
      </c>
      <c r="C14360">
        <v>18818</v>
      </c>
      <c r="D14360">
        <v>568</v>
      </c>
      <c r="E14360" s="2" t="s">
        <v>36</v>
      </c>
      <c r="F14360" s="2" t="s">
        <v>48</v>
      </c>
      <c r="G14360">
        <v>10</v>
      </c>
      <c r="H14360">
        <v>26111</v>
      </c>
      <c r="I14360">
        <v>24</v>
      </c>
      <c r="J14360" s="2" t="s">
        <v>38</v>
      </c>
      <c r="K14360">
        <v>0</v>
      </c>
      <c r="L14360" s="2" t="s">
        <v>43</v>
      </c>
      <c r="M14360">
        <v>622</v>
      </c>
      <c r="N14360">
        <v>0.42245943200000002</v>
      </c>
      <c r="O14360">
        <v>3</v>
      </c>
      <c r="P14360">
        <v>0</v>
      </c>
      <c r="Q14360">
        <v>0.55154888199999996</v>
      </c>
      <c r="R14360">
        <v>0</v>
      </c>
      <c r="S14360" s="2" t="s">
        <v>40</v>
      </c>
      <c r="T14360">
        <v>0</v>
      </c>
      <c r="U14360">
        <v>22</v>
      </c>
      <c r="V14360">
        <v>6</v>
      </c>
      <c r="W14360">
        <v>1436</v>
      </c>
      <c r="X14360">
        <v>3739</v>
      </c>
      <c r="Y14360">
        <v>114100</v>
      </c>
      <c r="Z14360">
        <v>25264</v>
      </c>
      <c r="AA14360">
        <v>1568.166667</v>
      </c>
      <c r="AB14360">
        <v>0.89276543600000002</v>
      </c>
      <c r="AC14360">
        <v>7</v>
      </c>
      <c r="AD14360">
        <v>88836</v>
      </c>
      <c r="AE14360">
        <v>0.217111</v>
      </c>
      <c r="AF14360">
        <v>0.21699760100000001</v>
      </c>
      <c r="AG14360">
        <v>1350.7222099999999</v>
      </c>
      <c r="AH14360">
        <v>1.2579799410000001</v>
      </c>
      <c r="AI14360">
        <v>0</v>
      </c>
      <c r="AJ14360">
        <v>61</v>
      </c>
    </row>
    <row r="14361" spans="1:36" x14ac:dyDescent="0.3">
      <c r="A14361" s="1">
        <v>57460</v>
      </c>
      <c r="B14361">
        <v>28</v>
      </c>
      <c r="C14361">
        <v>56838</v>
      </c>
      <c r="D14361">
        <v>617</v>
      </c>
      <c r="E14361" s="2" t="s">
        <v>36</v>
      </c>
      <c r="F14361" s="2" t="s">
        <v>45</v>
      </c>
      <c r="G14361">
        <v>6</v>
      </c>
      <c r="H14361">
        <v>12587</v>
      </c>
      <c r="I14361">
        <v>48</v>
      </c>
      <c r="J14361" s="2" t="s">
        <v>54</v>
      </c>
      <c r="K14361">
        <v>0</v>
      </c>
      <c r="L14361" s="2" t="s">
        <v>39</v>
      </c>
      <c r="M14361">
        <v>416</v>
      </c>
      <c r="N14361">
        <v>0.17507203399999999</v>
      </c>
      <c r="O14361">
        <v>2</v>
      </c>
      <c r="P14361">
        <v>0</v>
      </c>
      <c r="Q14361">
        <v>0.37695832699999998</v>
      </c>
      <c r="R14361">
        <v>0</v>
      </c>
      <c r="S14361" s="2" t="s">
        <v>52</v>
      </c>
      <c r="T14361">
        <v>1</v>
      </c>
      <c r="U14361">
        <v>20</v>
      </c>
      <c r="V14361">
        <v>15</v>
      </c>
      <c r="W14361">
        <v>1411</v>
      </c>
      <c r="X14361">
        <v>3525</v>
      </c>
      <c r="Y14361">
        <v>26536</v>
      </c>
      <c r="Z14361">
        <v>28756</v>
      </c>
      <c r="AA14361">
        <v>4736.5</v>
      </c>
      <c r="AB14361">
        <v>0.80826794999999996</v>
      </c>
      <c r="AC14361">
        <v>6</v>
      </c>
      <c r="AD14361">
        <v>4197</v>
      </c>
      <c r="AE14361">
        <v>0.19908699999999999</v>
      </c>
      <c r="AF14361">
        <v>0.212628867</v>
      </c>
      <c r="AG14361">
        <v>391.54716619999999</v>
      </c>
      <c r="AH14361">
        <v>0.170494493</v>
      </c>
      <c r="AI14361">
        <v>0</v>
      </c>
      <c r="AJ14361">
        <v>56</v>
      </c>
    </row>
    <row r="14362" spans="1:36" x14ac:dyDescent="0.3">
      <c r="A14362" s="1">
        <v>57461</v>
      </c>
      <c r="B14362">
        <v>45</v>
      </c>
      <c r="C14362">
        <v>32273</v>
      </c>
      <c r="D14362">
        <v>618</v>
      </c>
      <c r="E14362" s="2" t="s">
        <v>36</v>
      </c>
      <c r="F14362" s="2" t="s">
        <v>45</v>
      </c>
      <c r="G14362">
        <v>24</v>
      </c>
      <c r="H14362">
        <v>26768</v>
      </c>
      <c r="I14362">
        <v>72</v>
      </c>
      <c r="J14362" s="2" t="s">
        <v>51</v>
      </c>
      <c r="K14362">
        <v>1</v>
      </c>
      <c r="L14362" s="2" t="s">
        <v>39</v>
      </c>
      <c r="M14362">
        <v>421</v>
      </c>
      <c r="N14362">
        <v>0.31823890999999999</v>
      </c>
      <c r="O14362">
        <v>3</v>
      </c>
      <c r="P14362">
        <v>2</v>
      </c>
      <c r="Q14362">
        <v>0.14019917500000001</v>
      </c>
      <c r="R14362">
        <v>0</v>
      </c>
      <c r="S14362" s="2" t="s">
        <v>44</v>
      </c>
      <c r="T14362">
        <v>0</v>
      </c>
      <c r="U14362">
        <v>28</v>
      </c>
      <c r="V14362">
        <v>28</v>
      </c>
      <c r="W14362">
        <v>3492</v>
      </c>
      <c r="X14362">
        <v>41</v>
      </c>
      <c r="Y14362">
        <v>9564</v>
      </c>
      <c r="Z14362">
        <v>40781</v>
      </c>
      <c r="AA14362">
        <v>2689.416667</v>
      </c>
      <c r="AB14362">
        <v>0.85807029400000001</v>
      </c>
      <c r="AC14362">
        <v>5</v>
      </c>
      <c r="AD14362">
        <v>8002</v>
      </c>
      <c r="AE14362">
        <v>0.232768</v>
      </c>
      <c r="AF14362">
        <v>0.23076738699999999</v>
      </c>
      <c r="AG14362">
        <v>689.78997000000004</v>
      </c>
      <c r="AH14362">
        <v>0.41302263900000002</v>
      </c>
      <c r="AI14362">
        <v>0</v>
      </c>
      <c r="AJ14362">
        <v>48</v>
      </c>
    </row>
    <row r="14363" spans="1:36" x14ac:dyDescent="0.3">
      <c r="A14363" s="1">
        <v>57462</v>
      </c>
      <c r="B14363">
        <v>42</v>
      </c>
      <c r="C14363">
        <v>23405</v>
      </c>
      <c r="D14363">
        <v>548</v>
      </c>
      <c r="E14363" s="2" t="s">
        <v>36</v>
      </c>
      <c r="F14363" s="2" t="s">
        <v>45</v>
      </c>
      <c r="G14363">
        <v>20</v>
      </c>
      <c r="H14363">
        <v>37796</v>
      </c>
      <c r="I14363">
        <v>60</v>
      </c>
      <c r="J14363" s="2" t="s">
        <v>42</v>
      </c>
      <c r="K14363">
        <v>0</v>
      </c>
      <c r="L14363" s="2" t="s">
        <v>43</v>
      </c>
      <c r="M14363">
        <v>182</v>
      </c>
      <c r="N14363">
        <v>0.113451472</v>
      </c>
      <c r="O14363">
        <v>5</v>
      </c>
      <c r="P14363">
        <v>1</v>
      </c>
      <c r="Q14363">
        <v>0.37054863599999999</v>
      </c>
      <c r="R14363">
        <v>0</v>
      </c>
      <c r="S14363" s="2" t="s">
        <v>52</v>
      </c>
      <c r="T14363">
        <v>0</v>
      </c>
      <c r="U14363">
        <v>20</v>
      </c>
      <c r="V14363">
        <v>6</v>
      </c>
      <c r="W14363">
        <v>1486</v>
      </c>
      <c r="X14363">
        <v>724</v>
      </c>
      <c r="Y14363">
        <v>49180</v>
      </c>
      <c r="Z14363">
        <v>119509</v>
      </c>
      <c r="AA14363">
        <v>1950.416667</v>
      </c>
      <c r="AB14363">
        <v>0.78421827300000002</v>
      </c>
      <c r="AC14363">
        <v>13</v>
      </c>
      <c r="AD14363">
        <v>3943</v>
      </c>
      <c r="AE14363">
        <v>0.26879599999999998</v>
      </c>
      <c r="AF14363">
        <v>0.24971906399999999</v>
      </c>
      <c r="AG14363">
        <v>1108.740194</v>
      </c>
      <c r="AH14363">
        <v>0.66177664300000005</v>
      </c>
      <c r="AI14363">
        <v>0</v>
      </c>
      <c r="AJ14363">
        <v>57</v>
      </c>
    </row>
    <row r="14364" spans="1:36" x14ac:dyDescent="0.3">
      <c r="A14364" s="1">
        <v>57463</v>
      </c>
      <c r="B14364">
        <v>30</v>
      </c>
      <c r="C14364">
        <v>60228</v>
      </c>
      <c r="D14364">
        <v>528</v>
      </c>
      <c r="E14364" s="2" t="s">
        <v>36</v>
      </c>
      <c r="F14364" s="2" t="s">
        <v>41</v>
      </c>
      <c r="G14364">
        <v>5</v>
      </c>
      <c r="H14364">
        <v>26529</v>
      </c>
      <c r="I14364">
        <v>36</v>
      </c>
      <c r="J14364" s="2" t="s">
        <v>38</v>
      </c>
      <c r="K14364">
        <v>3</v>
      </c>
      <c r="L14364" s="2" t="s">
        <v>46</v>
      </c>
      <c r="M14364">
        <v>406</v>
      </c>
      <c r="N14364">
        <v>8.5416827000000001E-2</v>
      </c>
      <c r="O14364">
        <v>1</v>
      </c>
      <c r="P14364">
        <v>2</v>
      </c>
      <c r="Q14364">
        <v>0.41967341000000002</v>
      </c>
      <c r="R14364">
        <v>0</v>
      </c>
      <c r="S14364" s="2" t="s">
        <v>44</v>
      </c>
      <c r="T14364">
        <v>0</v>
      </c>
      <c r="U14364">
        <v>19</v>
      </c>
      <c r="V14364">
        <v>27</v>
      </c>
      <c r="W14364">
        <v>548</v>
      </c>
      <c r="X14364">
        <v>2283</v>
      </c>
      <c r="Y14364">
        <v>71426</v>
      </c>
      <c r="Z14364">
        <v>43696</v>
      </c>
      <c r="AA14364">
        <v>5019</v>
      </c>
      <c r="AB14364">
        <v>0.88423275700000004</v>
      </c>
      <c r="AC14364">
        <v>4</v>
      </c>
      <c r="AD14364">
        <v>27730</v>
      </c>
      <c r="AE14364">
        <v>0.247529</v>
      </c>
      <c r="AF14364">
        <v>0.23313629899999999</v>
      </c>
      <c r="AG14364">
        <v>1031.2718</v>
      </c>
      <c r="AH14364">
        <v>0.286366169</v>
      </c>
      <c r="AI14364">
        <v>0</v>
      </c>
      <c r="AJ14364">
        <v>55</v>
      </c>
    </row>
    <row r="14365" spans="1:36" x14ac:dyDescent="0.3">
      <c r="A14365" s="1">
        <v>57464</v>
      </c>
      <c r="B14365">
        <v>22</v>
      </c>
      <c r="C14365">
        <v>181836</v>
      </c>
      <c r="D14365">
        <v>620</v>
      </c>
      <c r="E14365" s="2" t="s">
        <v>36</v>
      </c>
      <c r="F14365" s="2" t="s">
        <v>53</v>
      </c>
      <c r="G14365">
        <v>0</v>
      </c>
      <c r="H14365">
        <v>11879</v>
      </c>
      <c r="I14365">
        <v>60</v>
      </c>
      <c r="J14365" s="2" t="s">
        <v>51</v>
      </c>
      <c r="K14365">
        <v>0</v>
      </c>
      <c r="L14365" s="2" t="s">
        <v>46</v>
      </c>
      <c r="M14365">
        <v>271</v>
      </c>
      <c r="N14365">
        <v>0.13182577300000001</v>
      </c>
      <c r="O14365">
        <v>1</v>
      </c>
      <c r="P14365">
        <v>0</v>
      </c>
      <c r="Q14365">
        <v>0.48826615299999998</v>
      </c>
      <c r="R14365">
        <v>0</v>
      </c>
      <c r="S14365" s="2" t="s">
        <v>44</v>
      </c>
      <c r="T14365">
        <v>1</v>
      </c>
      <c r="U14365">
        <v>23</v>
      </c>
      <c r="V14365">
        <v>18</v>
      </c>
      <c r="W14365">
        <v>1914</v>
      </c>
      <c r="X14365">
        <v>200</v>
      </c>
      <c r="Y14365">
        <v>116104</v>
      </c>
      <c r="Z14365">
        <v>5107</v>
      </c>
      <c r="AA14365">
        <v>15153</v>
      </c>
      <c r="AB14365">
        <v>0.614045536</v>
      </c>
      <c r="AC14365">
        <v>4</v>
      </c>
      <c r="AD14365">
        <v>110997</v>
      </c>
      <c r="AE14365">
        <v>0.20687900000000001</v>
      </c>
      <c r="AF14365">
        <v>0.21956747099999999</v>
      </c>
      <c r="AG14365">
        <v>327.79299200000003</v>
      </c>
      <c r="AH14365">
        <v>3.9516465000000001E-2</v>
      </c>
      <c r="AI14365">
        <v>1</v>
      </c>
      <c r="AJ14365">
        <v>41.6</v>
      </c>
    </row>
    <row r="14366" spans="1:36" x14ac:dyDescent="0.3">
      <c r="A14366" s="1">
        <v>57465</v>
      </c>
      <c r="B14366">
        <v>24</v>
      </c>
      <c r="C14366">
        <v>31850</v>
      </c>
      <c r="D14366">
        <v>496</v>
      </c>
      <c r="E14366" s="2" t="s">
        <v>36</v>
      </c>
      <c r="F14366" s="2" t="s">
        <v>41</v>
      </c>
      <c r="G14366">
        <v>3</v>
      </c>
      <c r="H14366">
        <v>32053</v>
      </c>
      <c r="I14366">
        <v>24</v>
      </c>
      <c r="J14366" s="2" t="s">
        <v>38</v>
      </c>
      <c r="K14366">
        <v>2</v>
      </c>
      <c r="L14366" s="2" t="s">
        <v>43</v>
      </c>
      <c r="M14366">
        <v>242</v>
      </c>
      <c r="N14366">
        <v>0.15818794999999999</v>
      </c>
      <c r="O14366">
        <v>5</v>
      </c>
      <c r="P14366">
        <v>0</v>
      </c>
      <c r="Q14366">
        <v>8.6847149999999998E-2</v>
      </c>
      <c r="R14366">
        <v>0</v>
      </c>
      <c r="S14366" s="2" t="s">
        <v>44</v>
      </c>
      <c r="T14366">
        <v>0</v>
      </c>
      <c r="U14366">
        <v>23</v>
      </c>
      <c r="V14366">
        <v>10</v>
      </c>
      <c r="W14366">
        <v>3105</v>
      </c>
      <c r="X14366">
        <v>249</v>
      </c>
      <c r="Y14366">
        <v>12085</v>
      </c>
      <c r="Z14366">
        <v>39007</v>
      </c>
      <c r="AA14366">
        <v>2654.166667</v>
      </c>
      <c r="AB14366">
        <v>0.79148036600000005</v>
      </c>
      <c r="AC14366">
        <v>4</v>
      </c>
      <c r="AD14366">
        <v>6536</v>
      </c>
      <c r="AE14366">
        <v>0.25905299999999998</v>
      </c>
      <c r="AF14366">
        <v>0.24639116799999999</v>
      </c>
      <c r="AG14366">
        <v>1704.9190390000001</v>
      </c>
      <c r="AH14366">
        <v>0.73353307599999995</v>
      </c>
      <c r="AI14366">
        <v>0</v>
      </c>
      <c r="AJ14366">
        <v>50</v>
      </c>
    </row>
    <row r="14367" spans="1:36" x14ac:dyDescent="0.3">
      <c r="A14367" s="1">
        <v>57466</v>
      </c>
      <c r="B14367">
        <v>54</v>
      </c>
      <c r="C14367">
        <v>67179</v>
      </c>
      <c r="D14367">
        <v>457</v>
      </c>
      <c r="E14367" s="2" t="s">
        <v>36</v>
      </c>
      <c r="F14367" s="2" t="s">
        <v>48</v>
      </c>
      <c r="G14367">
        <v>29</v>
      </c>
      <c r="H14367">
        <v>16770</v>
      </c>
      <c r="I14367">
        <v>72</v>
      </c>
      <c r="J14367" s="2" t="s">
        <v>42</v>
      </c>
      <c r="K14367">
        <v>1</v>
      </c>
      <c r="L14367" s="2" t="s">
        <v>46</v>
      </c>
      <c r="M14367">
        <v>671</v>
      </c>
      <c r="N14367">
        <v>0.25519293500000001</v>
      </c>
      <c r="O14367">
        <v>1</v>
      </c>
      <c r="P14367">
        <v>0</v>
      </c>
      <c r="Q14367">
        <v>0.213776097</v>
      </c>
      <c r="R14367">
        <v>0</v>
      </c>
      <c r="S14367" s="2" t="s">
        <v>40</v>
      </c>
      <c r="T14367">
        <v>0</v>
      </c>
      <c r="U14367">
        <v>23</v>
      </c>
      <c r="V14367">
        <v>21</v>
      </c>
      <c r="W14367">
        <v>1669</v>
      </c>
      <c r="X14367">
        <v>2202</v>
      </c>
      <c r="Y14367">
        <v>33352</v>
      </c>
      <c r="Z14367">
        <v>12403</v>
      </c>
      <c r="AA14367">
        <v>5598.25</v>
      </c>
      <c r="AB14367">
        <v>0.82549710200000004</v>
      </c>
      <c r="AC14367">
        <v>10</v>
      </c>
      <c r="AD14367">
        <v>20949</v>
      </c>
      <c r="AE14367">
        <v>0.30326999999999998</v>
      </c>
      <c r="AF14367">
        <v>0.26147688800000002</v>
      </c>
      <c r="AG14367">
        <v>463.61804940000002</v>
      </c>
      <c r="AH14367">
        <v>0.20267370100000001</v>
      </c>
      <c r="AI14367">
        <v>0</v>
      </c>
      <c r="AJ14367">
        <v>52</v>
      </c>
    </row>
    <row r="14368" spans="1:36" x14ac:dyDescent="0.3">
      <c r="A14368" s="1">
        <v>57467</v>
      </c>
      <c r="B14368">
        <v>32</v>
      </c>
      <c r="C14368">
        <v>73351</v>
      </c>
      <c r="D14368">
        <v>631</v>
      </c>
      <c r="E14368" s="2" t="s">
        <v>36</v>
      </c>
      <c r="F14368" s="2" t="s">
        <v>53</v>
      </c>
      <c r="G14368">
        <v>8</v>
      </c>
      <c r="H14368">
        <v>14646</v>
      </c>
      <c r="I14368">
        <v>60</v>
      </c>
      <c r="J14368" s="2" t="s">
        <v>51</v>
      </c>
      <c r="K14368">
        <v>1</v>
      </c>
      <c r="L14368" s="2" t="s">
        <v>43</v>
      </c>
      <c r="M14368">
        <v>102</v>
      </c>
      <c r="N14368">
        <v>0.210743759</v>
      </c>
      <c r="O14368">
        <v>4</v>
      </c>
      <c r="P14368">
        <v>1</v>
      </c>
      <c r="Q14368">
        <v>0.28405161099999998</v>
      </c>
      <c r="R14368">
        <v>0</v>
      </c>
      <c r="S14368" s="2" t="s">
        <v>44</v>
      </c>
      <c r="T14368">
        <v>0</v>
      </c>
      <c r="U14368">
        <v>26</v>
      </c>
      <c r="V14368">
        <v>21</v>
      </c>
      <c r="W14368">
        <v>1063</v>
      </c>
      <c r="X14368">
        <v>2281</v>
      </c>
      <c r="Y14368">
        <v>51469</v>
      </c>
      <c r="Z14368">
        <v>22623</v>
      </c>
      <c r="AA14368">
        <v>6112.5833329999996</v>
      </c>
      <c r="AB14368">
        <v>0.87003350899999998</v>
      </c>
      <c r="AC14368">
        <v>4</v>
      </c>
      <c r="AD14368">
        <v>28846</v>
      </c>
      <c r="AE14368">
        <v>0.20414599999999999</v>
      </c>
      <c r="AF14368">
        <v>0.20499310400000001</v>
      </c>
      <c r="AG14368">
        <v>392.1096273</v>
      </c>
      <c r="AH14368">
        <v>8.0834828999999997E-2</v>
      </c>
      <c r="AI14368">
        <v>1</v>
      </c>
      <c r="AJ14368">
        <v>39.200000000000003</v>
      </c>
    </row>
    <row r="14369" spans="1:36" x14ac:dyDescent="0.3">
      <c r="A14369" s="1">
        <v>57468</v>
      </c>
      <c r="B14369">
        <v>35</v>
      </c>
      <c r="C14369">
        <v>63947</v>
      </c>
      <c r="D14369">
        <v>584</v>
      </c>
      <c r="E14369" s="2" t="s">
        <v>55</v>
      </c>
      <c r="F14369" s="2" t="s">
        <v>53</v>
      </c>
      <c r="G14369">
        <v>11</v>
      </c>
      <c r="H14369">
        <v>23689</v>
      </c>
      <c r="I14369">
        <v>36</v>
      </c>
      <c r="J14369" s="2" t="s">
        <v>42</v>
      </c>
      <c r="K14369">
        <v>4</v>
      </c>
      <c r="L14369" s="2" t="s">
        <v>43</v>
      </c>
      <c r="M14369">
        <v>422</v>
      </c>
      <c r="N14369">
        <v>0.117584466</v>
      </c>
      <c r="O14369">
        <v>4</v>
      </c>
      <c r="P14369">
        <v>1</v>
      </c>
      <c r="Q14369">
        <v>0.122049201</v>
      </c>
      <c r="R14369">
        <v>0</v>
      </c>
      <c r="S14369" s="2" t="s">
        <v>40</v>
      </c>
      <c r="T14369">
        <v>0</v>
      </c>
      <c r="U14369">
        <v>17</v>
      </c>
      <c r="V14369">
        <v>6</v>
      </c>
      <c r="W14369">
        <v>8219</v>
      </c>
      <c r="X14369">
        <v>655</v>
      </c>
      <c r="Y14369">
        <v>135817</v>
      </c>
      <c r="Z14369">
        <v>43120</v>
      </c>
      <c r="AA14369">
        <v>5328.9166670000004</v>
      </c>
      <c r="AB14369">
        <v>0.96644066900000003</v>
      </c>
      <c r="AC14369">
        <v>7</v>
      </c>
      <c r="AD14369">
        <v>92697</v>
      </c>
      <c r="AE14369">
        <v>0.21668899999999999</v>
      </c>
      <c r="AF14369">
        <v>0.235535944</v>
      </c>
      <c r="AG14369">
        <v>923.84370999999999</v>
      </c>
      <c r="AH14369">
        <v>0.25255484299999997</v>
      </c>
      <c r="AI14369">
        <v>0</v>
      </c>
      <c r="AJ14369">
        <v>52</v>
      </c>
    </row>
    <row r="14370" spans="1:36" x14ac:dyDescent="0.3">
      <c r="A14370" s="1">
        <v>57469</v>
      </c>
      <c r="B14370">
        <v>57</v>
      </c>
      <c r="C14370">
        <v>43279</v>
      </c>
      <c r="D14370">
        <v>616</v>
      </c>
      <c r="E14370" s="2" t="s">
        <v>36</v>
      </c>
      <c r="F14370" s="2" t="s">
        <v>45</v>
      </c>
      <c r="G14370">
        <v>34</v>
      </c>
      <c r="H14370">
        <v>23114</v>
      </c>
      <c r="I14370">
        <v>72</v>
      </c>
      <c r="J14370" s="2" t="s">
        <v>42</v>
      </c>
      <c r="K14370">
        <v>0</v>
      </c>
      <c r="L14370" s="2" t="s">
        <v>39</v>
      </c>
      <c r="M14370">
        <v>440</v>
      </c>
      <c r="N14370">
        <v>0.26085772400000001</v>
      </c>
      <c r="O14370">
        <v>2</v>
      </c>
      <c r="P14370">
        <v>1</v>
      </c>
      <c r="Q14370">
        <v>0.217115066</v>
      </c>
      <c r="R14370">
        <v>0</v>
      </c>
      <c r="S14370" s="2" t="s">
        <v>47</v>
      </c>
      <c r="T14370">
        <v>0</v>
      </c>
      <c r="U14370">
        <v>24</v>
      </c>
      <c r="V14370">
        <v>1</v>
      </c>
      <c r="W14370">
        <v>11535</v>
      </c>
      <c r="X14370">
        <v>1174</v>
      </c>
      <c r="Y14370">
        <v>147834</v>
      </c>
      <c r="Z14370">
        <v>20051</v>
      </c>
      <c r="AA14370">
        <v>3606.583333</v>
      </c>
      <c r="AB14370">
        <v>0.91296878599999998</v>
      </c>
      <c r="AC14370">
        <v>8</v>
      </c>
      <c r="AD14370">
        <v>127783</v>
      </c>
      <c r="AE14370">
        <v>0.23011400000000001</v>
      </c>
      <c r="AF14370">
        <v>0.25111983700000001</v>
      </c>
      <c r="AG14370">
        <v>624.21514520000005</v>
      </c>
      <c r="AH14370">
        <v>0.29507571199999999</v>
      </c>
      <c r="AI14370">
        <v>0</v>
      </c>
      <c r="AJ14370">
        <v>50</v>
      </c>
    </row>
    <row r="14371" spans="1:36" x14ac:dyDescent="0.3">
      <c r="A14371" s="1">
        <v>57470</v>
      </c>
      <c r="B14371">
        <v>26</v>
      </c>
      <c r="C14371">
        <v>25913</v>
      </c>
      <c r="D14371">
        <v>615</v>
      </c>
      <c r="E14371" s="2" t="s">
        <v>36</v>
      </c>
      <c r="F14371" s="2" t="s">
        <v>48</v>
      </c>
      <c r="G14371">
        <v>5</v>
      </c>
      <c r="H14371">
        <v>16710</v>
      </c>
      <c r="I14371">
        <v>60</v>
      </c>
      <c r="J14371" s="2" t="s">
        <v>42</v>
      </c>
      <c r="K14371">
        <v>0</v>
      </c>
      <c r="L14371" s="2" t="s">
        <v>39</v>
      </c>
      <c r="M14371">
        <v>253</v>
      </c>
      <c r="N14371">
        <v>0.13783968699999999</v>
      </c>
      <c r="O14371">
        <v>2</v>
      </c>
      <c r="P14371">
        <v>0</v>
      </c>
      <c r="Q14371">
        <v>0.368928853</v>
      </c>
      <c r="R14371">
        <v>0</v>
      </c>
      <c r="S14371" s="2" t="s">
        <v>52</v>
      </c>
      <c r="T14371">
        <v>0</v>
      </c>
      <c r="U14371">
        <v>25</v>
      </c>
      <c r="V14371">
        <v>22</v>
      </c>
      <c r="W14371">
        <v>701</v>
      </c>
      <c r="X14371">
        <v>1134</v>
      </c>
      <c r="Y14371">
        <v>62913</v>
      </c>
      <c r="Z14371">
        <v>28714</v>
      </c>
      <c r="AA14371">
        <v>2159.416667</v>
      </c>
      <c r="AB14371">
        <v>0.52176427400000003</v>
      </c>
      <c r="AC14371">
        <v>6</v>
      </c>
      <c r="AD14371">
        <v>34199</v>
      </c>
      <c r="AE14371">
        <v>0.21421000000000001</v>
      </c>
      <c r="AF14371">
        <v>0.18307061199999999</v>
      </c>
      <c r="AG14371">
        <v>427.12035830000002</v>
      </c>
      <c r="AH14371">
        <v>0.31495559400000001</v>
      </c>
      <c r="AI14371">
        <v>0</v>
      </c>
      <c r="AJ14371">
        <v>52</v>
      </c>
    </row>
    <row r="14372" spans="1:36" x14ac:dyDescent="0.3">
      <c r="A14372" s="1">
        <v>57471</v>
      </c>
      <c r="B14372">
        <v>31</v>
      </c>
      <c r="C14372">
        <v>28158</v>
      </c>
      <c r="D14372">
        <v>536</v>
      </c>
      <c r="E14372" s="2" t="s">
        <v>36</v>
      </c>
      <c r="F14372" s="2" t="s">
        <v>48</v>
      </c>
      <c r="G14372">
        <v>9</v>
      </c>
      <c r="H14372">
        <v>14664</v>
      </c>
      <c r="I14372">
        <v>60</v>
      </c>
      <c r="J14372" s="2" t="s">
        <v>42</v>
      </c>
      <c r="K14372">
        <v>2</v>
      </c>
      <c r="L14372" s="2" t="s">
        <v>43</v>
      </c>
      <c r="M14372">
        <v>279</v>
      </c>
      <c r="N14372">
        <v>0.55767888799999998</v>
      </c>
      <c r="O14372">
        <v>0</v>
      </c>
      <c r="P14372">
        <v>1</v>
      </c>
      <c r="Q14372">
        <v>3.8905580000000002E-2</v>
      </c>
      <c r="R14372">
        <v>0</v>
      </c>
      <c r="S14372" s="2" t="s">
        <v>47</v>
      </c>
      <c r="T14372">
        <v>0</v>
      </c>
      <c r="U14372">
        <v>21</v>
      </c>
      <c r="V14372">
        <v>5</v>
      </c>
      <c r="W14372">
        <v>1011</v>
      </c>
      <c r="X14372">
        <v>541</v>
      </c>
      <c r="Y14372">
        <v>7625</v>
      </c>
      <c r="Z14372">
        <v>13301</v>
      </c>
      <c r="AA14372">
        <v>2346.5</v>
      </c>
      <c r="AB14372">
        <v>0.89690767400000004</v>
      </c>
      <c r="AC14372">
        <v>8</v>
      </c>
      <c r="AD14372">
        <v>1586</v>
      </c>
      <c r="AE14372">
        <v>0.251664</v>
      </c>
      <c r="AF14372">
        <v>0.24864530800000001</v>
      </c>
      <c r="AG14372">
        <v>429.24395939999999</v>
      </c>
      <c r="AH14372">
        <v>0.30182994200000002</v>
      </c>
      <c r="AI14372">
        <v>0</v>
      </c>
      <c r="AJ14372">
        <v>55</v>
      </c>
    </row>
    <row r="14373" spans="1:36" x14ac:dyDescent="0.3">
      <c r="A14373" s="1">
        <v>57472</v>
      </c>
      <c r="B14373">
        <v>30</v>
      </c>
      <c r="C14373">
        <v>42463</v>
      </c>
      <c r="D14373">
        <v>549</v>
      </c>
      <c r="E14373" s="2" t="s">
        <v>36</v>
      </c>
      <c r="F14373" s="2" t="s">
        <v>45</v>
      </c>
      <c r="G14373">
        <v>6</v>
      </c>
      <c r="H14373">
        <v>16201</v>
      </c>
      <c r="I14373">
        <v>84</v>
      </c>
      <c r="J14373" s="2" t="s">
        <v>38</v>
      </c>
      <c r="K14373">
        <v>1</v>
      </c>
      <c r="L14373" s="2" t="s">
        <v>43</v>
      </c>
      <c r="M14373">
        <v>269</v>
      </c>
      <c r="N14373">
        <v>8.1786398999999996E-2</v>
      </c>
      <c r="O14373">
        <v>2</v>
      </c>
      <c r="P14373">
        <v>1</v>
      </c>
      <c r="Q14373">
        <v>0.29204494399999997</v>
      </c>
      <c r="R14373">
        <v>1</v>
      </c>
      <c r="S14373" s="2" t="s">
        <v>50</v>
      </c>
      <c r="T14373">
        <v>0</v>
      </c>
      <c r="U14373">
        <v>24</v>
      </c>
      <c r="V14373">
        <v>23</v>
      </c>
      <c r="W14373">
        <v>653</v>
      </c>
      <c r="X14373">
        <v>13445</v>
      </c>
      <c r="Y14373">
        <v>16390</v>
      </c>
      <c r="Z14373">
        <v>16215</v>
      </c>
      <c r="AA14373">
        <v>3538.583333</v>
      </c>
      <c r="AB14373">
        <v>0.876020786</v>
      </c>
      <c r="AC14373">
        <v>5</v>
      </c>
      <c r="AD14373">
        <v>2180</v>
      </c>
      <c r="AE14373">
        <v>0.26670100000000002</v>
      </c>
      <c r="AF14373">
        <v>0.27186027000000001</v>
      </c>
      <c r="AG14373">
        <v>432.98545209999997</v>
      </c>
      <c r="AH14373">
        <v>0.198380365</v>
      </c>
      <c r="AI14373">
        <v>0</v>
      </c>
      <c r="AJ14373">
        <v>64</v>
      </c>
    </row>
    <row r="14374" spans="1:36" x14ac:dyDescent="0.3">
      <c r="A14374" s="1">
        <v>57473</v>
      </c>
      <c r="B14374">
        <v>59</v>
      </c>
      <c r="C14374">
        <v>52719</v>
      </c>
      <c r="D14374">
        <v>663</v>
      </c>
      <c r="E14374" s="2" t="s">
        <v>36</v>
      </c>
      <c r="F14374" s="2" t="s">
        <v>45</v>
      </c>
      <c r="G14374">
        <v>39</v>
      </c>
      <c r="H14374">
        <v>18364</v>
      </c>
      <c r="I14374">
        <v>24</v>
      </c>
      <c r="J14374" s="2" t="s">
        <v>38</v>
      </c>
      <c r="K14374">
        <v>3</v>
      </c>
      <c r="L14374" s="2" t="s">
        <v>46</v>
      </c>
      <c r="M14374">
        <v>308</v>
      </c>
      <c r="N14374">
        <v>0.32323576199999998</v>
      </c>
      <c r="O14374">
        <v>2</v>
      </c>
      <c r="P14374">
        <v>2</v>
      </c>
      <c r="Q14374">
        <v>0.39783893999999997</v>
      </c>
      <c r="R14374">
        <v>0</v>
      </c>
      <c r="S14374" s="2" t="s">
        <v>40</v>
      </c>
      <c r="T14374">
        <v>0</v>
      </c>
      <c r="U14374">
        <v>30</v>
      </c>
      <c r="V14374">
        <v>20</v>
      </c>
      <c r="W14374">
        <v>2175</v>
      </c>
      <c r="X14374">
        <v>3822</v>
      </c>
      <c r="Y14374">
        <v>21383</v>
      </c>
      <c r="Z14374">
        <v>13063</v>
      </c>
      <c r="AA14374">
        <v>4393.25</v>
      </c>
      <c r="AB14374">
        <v>0.81495041599999996</v>
      </c>
      <c r="AC14374">
        <v>6</v>
      </c>
      <c r="AD14374">
        <v>8320</v>
      </c>
      <c r="AE14374">
        <v>0.16186400000000001</v>
      </c>
      <c r="AF14374">
        <v>0.189642386</v>
      </c>
      <c r="AG14374">
        <v>925.38480790000006</v>
      </c>
      <c r="AH14374">
        <v>0.28074541800000002</v>
      </c>
      <c r="AI14374">
        <v>0</v>
      </c>
      <c r="AJ14374">
        <v>48</v>
      </c>
    </row>
    <row r="14375" spans="1:36" x14ac:dyDescent="0.3">
      <c r="A14375" s="1">
        <v>57474</v>
      </c>
      <c r="B14375">
        <v>63</v>
      </c>
      <c r="C14375">
        <v>22167</v>
      </c>
      <c r="D14375">
        <v>557</v>
      </c>
      <c r="E14375" s="2" t="s">
        <v>36</v>
      </c>
      <c r="F14375" s="2" t="s">
        <v>48</v>
      </c>
      <c r="G14375">
        <v>43</v>
      </c>
      <c r="H14375">
        <v>29277</v>
      </c>
      <c r="I14375">
        <v>36</v>
      </c>
      <c r="J14375" s="2" t="s">
        <v>51</v>
      </c>
      <c r="K14375">
        <v>2</v>
      </c>
      <c r="L14375" s="2" t="s">
        <v>50</v>
      </c>
      <c r="M14375">
        <v>502</v>
      </c>
      <c r="N14375">
        <v>0.22161879400000001</v>
      </c>
      <c r="O14375">
        <v>3</v>
      </c>
      <c r="P14375">
        <v>1</v>
      </c>
      <c r="Q14375">
        <v>0.202496546</v>
      </c>
      <c r="R14375">
        <v>0</v>
      </c>
      <c r="S14375" s="2" t="s">
        <v>52</v>
      </c>
      <c r="T14375">
        <v>0</v>
      </c>
      <c r="U14375">
        <v>22</v>
      </c>
      <c r="V14375">
        <v>8</v>
      </c>
      <c r="W14375">
        <v>8557</v>
      </c>
      <c r="X14375">
        <v>2126</v>
      </c>
      <c r="Y14375">
        <v>10683</v>
      </c>
      <c r="Z14375">
        <v>40984</v>
      </c>
      <c r="AA14375">
        <v>1847.25</v>
      </c>
      <c r="AB14375">
        <v>0.95276144699999998</v>
      </c>
      <c r="AC14375">
        <v>8</v>
      </c>
      <c r="AD14375">
        <v>6986</v>
      </c>
      <c r="AE14375">
        <v>0.23577699999999999</v>
      </c>
      <c r="AF14375">
        <v>0.24413058200000001</v>
      </c>
      <c r="AG14375">
        <v>1154.9793669999999</v>
      </c>
      <c r="AH14375">
        <v>0.89699789799999996</v>
      </c>
      <c r="AI14375">
        <v>0</v>
      </c>
      <c r="AJ14375">
        <v>55</v>
      </c>
    </row>
    <row r="14376" spans="1:36" x14ac:dyDescent="0.3">
      <c r="A14376" s="1">
        <v>57475</v>
      </c>
      <c r="B14376">
        <v>49</v>
      </c>
      <c r="C14376">
        <v>48462</v>
      </c>
      <c r="D14376">
        <v>598</v>
      </c>
      <c r="E14376" s="2" t="s">
        <v>36</v>
      </c>
      <c r="F14376" s="2" t="s">
        <v>45</v>
      </c>
      <c r="G14376">
        <v>26</v>
      </c>
      <c r="H14376">
        <v>30469</v>
      </c>
      <c r="I14376">
        <v>24</v>
      </c>
      <c r="J14376" s="2" t="s">
        <v>38</v>
      </c>
      <c r="K14376">
        <v>4</v>
      </c>
      <c r="L14376" s="2" t="s">
        <v>46</v>
      </c>
      <c r="M14376">
        <v>378</v>
      </c>
      <c r="N14376">
        <v>0.495301559</v>
      </c>
      <c r="O14376">
        <v>5</v>
      </c>
      <c r="P14376">
        <v>1</v>
      </c>
      <c r="Q14376">
        <v>0.30337810599999998</v>
      </c>
      <c r="R14376">
        <v>0</v>
      </c>
      <c r="S14376" s="2" t="s">
        <v>44</v>
      </c>
      <c r="T14376">
        <v>0</v>
      </c>
      <c r="U14376">
        <v>22</v>
      </c>
      <c r="V14376">
        <v>17</v>
      </c>
      <c r="W14376">
        <v>3616</v>
      </c>
      <c r="X14376">
        <v>1371</v>
      </c>
      <c r="Y14376">
        <v>23870</v>
      </c>
      <c r="Z14376">
        <v>51882</v>
      </c>
      <c r="AA14376">
        <v>4038.5</v>
      </c>
      <c r="AB14376">
        <v>0.86576055500000004</v>
      </c>
      <c r="AC14376">
        <v>6</v>
      </c>
      <c r="AD14376">
        <v>7314</v>
      </c>
      <c r="AE14376">
        <v>0.20646900000000001</v>
      </c>
      <c r="AF14376">
        <v>0.23844432600000001</v>
      </c>
      <c r="AG14376">
        <v>1608.5646670000001</v>
      </c>
      <c r="AH14376">
        <v>0.49190656599999999</v>
      </c>
      <c r="AI14376">
        <v>0</v>
      </c>
      <c r="AJ14376">
        <v>56</v>
      </c>
    </row>
    <row r="14377" spans="1:36" x14ac:dyDescent="0.3">
      <c r="A14377" s="1">
        <v>57476</v>
      </c>
      <c r="B14377">
        <v>49</v>
      </c>
      <c r="C14377">
        <v>29521</v>
      </c>
      <c r="D14377">
        <v>576</v>
      </c>
      <c r="E14377" s="2" t="s">
        <v>55</v>
      </c>
      <c r="F14377" s="2" t="s">
        <v>48</v>
      </c>
      <c r="G14377">
        <v>28</v>
      </c>
      <c r="H14377">
        <v>16743</v>
      </c>
      <c r="I14377">
        <v>108</v>
      </c>
      <c r="J14377" s="2" t="s">
        <v>38</v>
      </c>
      <c r="K14377">
        <v>1</v>
      </c>
      <c r="L14377" s="2" t="s">
        <v>46</v>
      </c>
      <c r="M14377">
        <v>286</v>
      </c>
      <c r="N14377">
        <v>0.14816541999999999</v>
      </c>
      <c r="O14377">
        <v>2</v>
      </c>
      <c r="P14377">
        <v>1</v>
      </c>
      <c r="Q14377">
        <v>0.12929152899999999</v>
      </c>
      <c r="R14377">
        <v>0</v>
      </c>
      <c r="S14377" s="2" t="s">
        <v>52</v>
      </c>
      <c r="T14377">
        <v>0</v>
      </c>
      <c r="U14377">
        <v>22</v>
      </c>
      <c r="V14377">
        <v>20</v>
      </c>
      <c r="W14377">
        <v>1872</v>
      </c>
      <c r="X14377">
        <v>637</v>
      </c>
      <c r="Y14377">
        <v>18571</v>
      </c>
      <c r="Z14377">
        <v>23612</v>
      </c>
      <c r="AA14377">
        <v>2460.083333</v>
      </c>
      <c r="AB14377">
        <v>0.84769516600000006</v>
      </c>
      <c r="AC14377">
        <v>13</v>
      </c>
      <c r="AD14377">
        <v>8342</v>
      </c>
      <c r="AE14377">
        <v>0.27374300000000001</v>
      </c>
      <c r="AF14377">
        <v>0.27237693200000002</v>
      </c>
      <c r="AG14377">
        <v>416.96351220000003</v>
      </c>
      <c r="AH14377">
        <v>0.285747845</v>
      </c>
      <c r="AI14377">
        <v>0</v>
      </c>
      <c r="AJ14377">
        <v>54</v>
      </c>
    </row>
    <row r="14378" spans="1:36" x14ac:dyDescent="0.3">
      <c r="A14378" s="1">
        <v>57477</v>
      </c>
      <c r="B14378">
        <v>33</v>
      </c>
      <c r="C14378">
        <v>67784</v>
      </c>
      <c r="D14378">
        <v>565</v>
      </c>
      <c r="E14378" s="2" t="s">
        <v>36</v>
      </c>
      <c r="F14378" s="2" t="s">
        <v>37</v>
      </c>
      <c r="G14378">
        <v>9</v>
      </c>
      <c r="H14378">
        <v>31917</v>
      </c>
      <c r="I14378">
        <v>24</v>
      </c>
      <c r="J14378" s="2" t="s">
        <v>42</v>
      </c>
      <c r="K14378">
        <v>2</v>
      </c>
      <c r="L14378" s="2" t="s">
        <v>43</v>
      </c>
      <c r="M14378">
        <v>316</v>
      </c>
      <c r="N14378">
        <v>0.38950256900000002</v>
      </c>
      <c r="O14378">
        <v>3</v>
      </c>
      <c r="P14378">
        <v>1</v>
      </c>
      <c r="Q14378">
        <v>0.12714062200000001</v>
      </c>
      <c r="R14378">
        <v>0</v>
      </c>
      <c r="S14378" s="2" t="s">
        <v>44</v>
      </c>
      <c r="T14378">
        <v>0</v>
      </c>
      <c r="U14378">
        <v>34</v>
      </c>
      <c r="V14378">
        <v>26</v>
      </c>
      <c r="W14378">
        <v>1491</v>
      </c>
      <c r="X14378">
        <v>364</v>
      </c>
      <c r="Y14378">
        <v>207028</v>
      </c>
      <c r="Z14378">
        <v>252426</v>
      </c>
      <c r="AA14378">
        <v>5648.6666670000004</v>
      </c>
      <c r="AB14378">
        <v>0.80298199400000003</v>
      </c>
      <c r="AC14378">
        <v>3</v>
      </c>
      <c r="AD14378">
        <v>2823</v>
      </c>
      <c r="AE14378">
        <v>0.22441700000000001</v>
      </c>
      <c r="AF14378">
        <v>0.25088448200000002</v>
      </c>
      <c r="AG14378">
        <v>1704.8755430000001</v>
      </c>
      <c r="AH14378">
        <v>0.35776151499999997</v>
      </c>
      <c r="AI14378">
        <v>0</v>
      </c>
      <c r="AJ14378">
        <v>50</v>
      </c>
    </row>
    <row r="14379" spans="1:36" x14ac:dyDescent="0.3">
      <c r="A14379" s="1">
        <v>57478</v>
      </c>
      <c r="B14379">
        <v>63</v>
      </c>
      <c r="C14379">
        <v>53644</v>
      </c>
      <c r="D14379">
        <v>680</v>
      </c>
      <c r="E14379" s="2" t="s">
        <v>36</v>
      </c>
      <c r="F14379" s="2" t="s">
        <v>45</v>
      </c>
      <c r="G14379">
        <v>42</v>
      </c>
      <c r="H14379">
        <v>28589</v>
      </c>
      <c r="I14379">
        <v>24</v>
      </c>
      <c r="J14379" s="2" t="s">
        <v>42</v>
      </c>
      <c r="K14379">
        <v>0</v>
      </c>
      <c r="L14379" s="2" t="s">
        <v>50</v>
      </c>
      <c r="M14379">
        <v>566</v>
      </c>
      <c r="N14379">
        <v>0.40662989799999999</v>
      </c>
      <c r="O14379">
        <v>5</v>
      </c>
      <c r="P14379">
        <v>2</v>
      </c>
      <c r="Q14379">
        <v>0.56975388100000002</v>
      </c>
      <c r="R14379">
        <v>0</v>
      </c>
      <c r="S14379" s="2" t="s">
        <v>40</v>
      </c>
      <c r="T14379">
        <v>0</v>
      </c>
      <c r="U14379">
        <v>27</v>
      </c>
      <c r="V14379">
        <v>8</v>
      </c>
      <c r="W14379">
        <v>3069</v>
      </c>
      <c r="X14379">
        <v>3263</v>
      </c>
      <c r="Y14379">
        <v>55420</v>
      </c>
      <c r="Z14379">
        <v>6165</v>
      </c>
      <c r="AA14379">
        <v>4470.3333329999996</v>
      </c>
      <c r="AB14379">
        <v>0.80906286100000002</v>
      </c>
      <c r="AC14379">
        <v>4</v>
      </c>
      <c r="AD14379">
        <v>49255</v>
      </c>
      <c r="AE14379">
        <v>0.16358900000000001</v>
      </c>
      <c r="AF14379">
        <v>0.15852632699999999</v>
      </c>
      <c r="AG14379">
        <v>1397.7941530000001</v>
      </c>
      <c r="AH14379">
        <v>0.43929479199999999</v>
      </c>
      <c r="AI14379">
        <v>0</v>
      </c>
      <c r="AJ14379">
        <v>54</v>
      </c>
    </row>
    <row r="14380" spans="1:36" x14ac:dyDescent="0.3">
      <c r="A14380" s="1">
        <v>57479</v>
      </c>
      <c r="B14380">
        <v>43</v>
      </c>
      <c r="C14380">
        <v>115051</v>
      </c>
      <c r="D14380">
        <v>619</v>
      </c>
      <c r="E14380" s="2" t="s">
        <v>36</v>
      </c>
      <c r="F14380" s="2" t="s">
        <v>53</v>
      </c>
      <c r="G14380">
        <v>20</v>
      </c>
      <c r="H14380">
        <v>20096</v>
      </c>
      <c r="I14380">
        <v>60</v>
      </c>
      <c r="J14380" s="2" t="s">
        <v>38</v>
      </c>
      <c r="K14380">
        <v>1</v>
      </c>
      <c r="L14380" s="2" t="s">
        <v>43</v>
      </c>
      <c r="M14380">
        <v>278</v>
      </c>
      <c r="N14380">
        <v>0.17822431799999999</v>
      </c>
      <c r="O14380">
        <v>2</v>
      </c>
      <c r="P14380">
        <v>1</v>
      </c>
      <c r="Q14380">
        <v>0.246330671</v>
      </c>
      <c r="R14380">
        <v>0</v>
      </c>
      <c r="S14380" s="2" t="s">
        <v>40</v>
      </c>
      <c r="T14380">
        <v>0</v>
      </c>
      <c r="U14380">
        <v>19</v>
      </c>
      <c r="V14380">
        <v>11</v>
      </c>
      <c r="W14380">
        <v>1118</v>
      </c>
      <c r="X14380">
        <v>359</v>
      </c>
      <c r="Y14380">
        <v>149964</v>
      </c>
      <c r="Z14380">
        <v>85877</v>
      </c>
      <c r="AA14380">
        <v>9587.5833330000005</v>
      </c>
      <c r="AB14380">
        <v>0.52918604499999999</v>
      </c>
      <c r="AC14380">
        <v>3</v>
      </c>
      <c r="AD14380">
        <v>64087</v>
      </c>
      <c r="AE14380">
        <v>0.21559600000000001</v>
      </c>
      <c r="AF14380">
        <v>0.23461272899999999</v>
      </c>
      <c r="AG14380">
        <v>571.85419950000005</v>
      </c>
      <c r="AH14380">
        <v>8.8641128E-2</v>
      </c>
      <c r="AI14380">
        <v>1</v>
      </c>
      <c r="AJ14380">
        <v>36</v>
      </c>
    </row>
    <row r="14381" spans="1:36" x14ac:dyDescent="0.3">
      <c r="A14381" s="1">
        <v>57480</v>
      </c>
      <c r="B14381">
        <v>50</v>
      </c>
      <c r="C14381">
        <v>55070</v>
      </c>
      <c r="D14381">
        <v>603</v>
      </c>
      <c r="E14381" s="2" t="s">
        <v>36</v>
      </c>
      <c r="F14381" s="2" t="s">
        <v>45</v>
      </c>
      <c r="G14381">
        <v>27</v>
      </c>
      <c r="H14381">
        <v>28570</v>
      </c>
      <c r="I14381">
        <v>120</v>
      </c>
      <c r="J14381" s="2" t="s">
        <v>51</v>
      </c>
      <c r="K14381">
        <v>0</v>
      </c>
      <c r="L14381" s="2" t="s">
        <v>43</v>
      </c>
      <c r="M14381">
        <v>544</v>
      </c>
      <c r="N14381">
        <v>0.31230043400000002</v>
      </c>
      <c r="O14381">
        <v>1</v>
      </c>
      <c r="P14381">
        <v>2</v>
      </c>
      <c r="Q14381">
        <v>0.15344171700000001</v>
      </c>
      <c r="R14381">
        <v>0</v>
      </c>
      <c r="S14381" s="2" t="s">
        <v>44</v>
      </c>
      <c r="T14381">
        <v>0</v>
      </c>
      <c r="U14381">
        <v>18</v>
      </c>
      <c r="V14381">
        <v>23</v>
      </c>
      <c r="W14381">
        <v>721</v>
      </c>
      <c r="X14381">
        <v>5156</v>
      </c>
      <c r="Y14381">
        <v>55074</v>
      </c>
      <c r="Z14381">
        <v>28587</v>
      </c>
      <c r="AA14381">
        <v>4589.1666670000004</v>
      </c>
      <c r="AB14381">
        <v>0.60627273000000004</v>
      </c>
      <c r="AC14381">
        <v>9</v>
      </c>
      <c r="AD14381">
        <v>26487</v>
      </c>
      <c r="AE14381">
        <v>0.28206999999999999</v>
      </c>
      <c r="AF14381">
        <v>0.29077984600000001</v>
      </c>
      <c r="AG14381">
        <v>733.77257210000005</v>
      </c>
      <c r="AH14381">
        <v>0.27843237500000001</v>
      </c>
      <c r="AI14381">
        <v>0</v>
      </c>
      <c r="AJ14381">
        <v>47</v>
      </c>
    </row>
    <row r="14382" spans="1:36" x14ac:dyDescent="0.3">
      <c r="A14382" s="1">
        <v>57481</v>
      </c>
      <c r="B14382">
        <v>38</v>
      </c>
      <c r="C14382">
        <v>33791</v>
      </c>
      <c r="D14382">
        <v>518</v>
      </c>
      <c r="E14382" s="2" t="s">
        <v>36</v>
      </c>
      <c r="F14382" s="2" t="s">
        <v>41</v>
      </c>
      <c r="G14382">
        <v>16</v>
      </c>
      <c r="H14382">
        <v>35041</v>
      </c>
      <c r="I14382">
        <v>84</v>
      </c>
      <c r="J14382" s="2" t="s">
        <v>38</v>
      </c>
      <c r="K14382">
        <v>2</v>
      </c>
      <c r="L14382" s="2" t="s">
        <v>39</v>
      </c>
      <c r="M14382">
        <v>453</v>
      </c>
      <c r="N14382">
        <v>0.15099833100000001</v>
      </c>
      <c r="O14382">
        <v>2</v>
      </c>
      <c r="P14382">
        <v>0</v>
      </c>
      <c r="Q14382">
        <v>0.55577292899999997</v>
      </c>
      <c r="R14382">
        <v>0</v>
      </c>
      <c r="S14382" s="2" t="s">
        <v>52</v>
      </c>
      <c r="T14382">
        <v>0</v>
      </c>
      <c r="U14382">
        <v>19</v>
      </c>
      <c r="V14382">
        <v>23</v>
      </c>
      <c r="W14382">
        <v>6366</v>
      </c>
      <c r="X14382">
        <v>868</v>
      </c>
      <c r="Y14382">
        <v>222646</v>
      </c>
      <c r="Z14382">
        <v>31847</v>
      </c>
      <c r="AA14382">
        <v>2815.916667</v>
      </c>
      <c r="AB14382">
        <v>0.87578907100000003</v>
      </c>
      <c r="AC14382">
        <v>6</v>
      </c>
      <c r="AD14382">
        <v>190799</v>
      </c>
      <c r="AE14382">
        <v>0.301041</v>
      </c>
      <c r="AF14382">
        <v>0.298441187</v>
      </c>
      <c r="AG14382">
        <v>998.25609320000001</v>
      </c>
      <c r="AH14382">
        <v>0.51537608000000001</v>
      </c>
      <c r="AI14382">
        <v>0</v>
      </c>
      <c r="AJ14382">
        <v>54</v>
      </c>
    </row>
    <row r="14383" spans="1:36" x14ac:dyDescent="0.3">
      <c r="A14383" s="1">
        <v>57482</v>
      </c>
      <c r="B14383">
        <v>36</v>
      </c>
      <c r="C14383">
        <v>35087</v>
      </c>
      <c r="D14383">
        <v>559</v>
      </c>
      <c r="E14383" s="2" t="s">
        <v>36</v>
      </c>
      <c r="F14383" s="2" t="s">
        <v>48</v>
      </c>
      <c r="G14383">
        <v>14</v>
      </c>
      <c r="H14383">
        <v>34915</v>
      </c>
      <c r="I14383">
        <v>48</v>
      </c>
      <c r="J14383" s="2" t="s">
        <v>38</v>
      </c>
      <c r="K14383">
        <v>2</v>
      </c>
      <c r="L14383" s="2" t="s">
        <v>39</v>
      </c>
      <c r="M14383">
        <v>245</v>
      </c>
      <c r="N14383">
        <v>0.149251683</v>
      </c>
      <c r="O14383">
        <v>3</v>
      </c>
      <c r="P14383">
        <v>0</v>
      </c>
      <c r="Q14383">
        <v>0.235325383</v>
      </c>
      <c r="R14383">
        <v>0</v>
      </c>
      <c r="S14383" s="2" t="s">
        <v>52</v>
      </c>
      <c r="T14383">
        <v>0</v>
      </c>
      <c r="U14383">
        <v>30</v>
      </c>
      <c r="V14383">
        <v>20</v>
      </c>
      <c r="W14383">
        <v>5329</v>
      </c>
      <c r="X14383">
        <v>1073</v>
      </c>
      <c r="Y14383">
        <v>336694</v>
      </c>
      <c r="Z14383">
        <v>42031</v>
      </c>
      <c r="AA14383">
        <v>2923.916667</v>
      </c>
      <c r="AB14383">
        <v>0.70621755600000002</v>
      </c>
      <c r="AC14383">
        <v>5</v>
      </c>
      <c r="AD14383">
        <v>294663</v>
      </c>
      <c r="AE14383">
        <v>0.250415</v>
      </c>
      <c r="AF14383">
        <v>0.23591172399999999</v>
      </c>
      <c r="AG14383">
        <v>1130.416195</v>
      </c>
      <c r="AH14383">
        <v>0.470401982</v>
      </c>
      <c r="AI14383">
        <v>0</v>
      </c>
      <c r="AJ14383">
        <v>46</v>
      </c>
    </row>
    <row r="14384" spans="1:36" x14ac:dyDescent="0.3">
      <c r="A14384" s="1">
        <v>57483</v>
      </c>
      <c r="B14384">
        <v>59</v>
      </c>
      <c r="C14384">
        <v>59159</v>
      </c>
      <c r="D14384">
        <v>628</v>
      </c>
      <c r="E14384" s="2" t="s">
        <v>36</v>
      </c>
      <c r="F14384" s="2" t="s">
        <v>45</v>
      </c>
      <c r="G14384">
        <v>38</v>
      </c>
      <c r="H14384">
        <v>21621</v>
      </c>
      <c r="I14384">
        <v>48</v>
      </c>
      <c r="J14384" s="2" t="s">
        <v>38</v>
      </c>
      <c r="K14384">
        <v>1</v>
      </c>
      <c r="L14384" s="2" t="s">
        <v>46</v>
      </c>
      <c r="M14384">
        <v>115</v>
      </c>
      <c r="N14384">
        <v>0.421624428</v>
      </c>
      <c r="O14384">
        <v>4</v>
      </c>
      <c r="P14384">
        <v>1</v>
      </c>
      <c r="Q14384">
        <v>0.22879845400000001</v>
      </c>
      <c r="R14384">
        <v>0</v>
      </c>
      <c r="S14384" s="2" t="s">
        <v>52</v>
      </c>
      <c r="T14384">
        <v>0</v>
      </c>
      <c r="U14384">
        <v>29</v>
      </c>
      <c r="V14384">
        <v>29</v>
      </c>
      <c r="W14384">
        <v>848</v>
      </c>
      <c r="X14384">
        <v>3085</v>
      </c>
      <c r="Y14384">
        <v>89138</v>
      </c>
      <c r="Z14384">
        <v>55220</v>
      </c>
      <c r="AA14384">
        <v>4929.9166670000004</v>
      </c>
      <c r="AB14384">
        <v>0.90997008300000004</v>
      </c>
      <c r="AC14384">
        <v>3</v>
      </c>
      <c r="AD14384">
        <v>33918</v>
      </c>
      <c r="AE14384">
        <v>0.202621</v>
      </c>
      <c r="AF14384">
        <v>0.21924120599999999</v>
      </c>
      <c r="AG14384">
        <v>680.30255409999995</v>
      </c>
      <c r="AH14384">
        <v>0.16132170300000001</v>
      </c>
      <c r="AI14384">
        <v>1</v>
      </c>
      <c r="AJ14384">
        <v>40</v>
      </c>
    </row>
    <row r="14385" spans="1:36" x14ac:dyDescent="0.3">
      <c r="A14385" s="1">
        <v>57484</v>
      </c>
      <c r="B14385">
        <v>46</v>
      </c>
      <c r="C14385">
        <v>55282</v>
      </c>
      <c r="D14385">
        <v>646</v>
      </c>
      <c r="E14385" s="2" t="s">
        <v>36</v>
      </c>
      <c r="F14385" s="2" t="s">
        <v>48</v>
      </c>
      <c r="G14385">
        <v>24</v>
      </c>
      <c r="H14385">
        <v>67776</v>
      </c>
      <c r="I14385">
        <v>24</v>
      </c>
      <c r="J14385" s="2" t="s">
        <v>38</v>
      </c>
      <c r="K14385">
        <v>2</v>
      </c>
      <c r="L14385" s="2" t="s">
        <v>39</v>
      </c>
      <c r="M14385">
        <v>682</v>
      </c>
      <c r="N14385">
        <v>0.170951505</v>
      </c>
      <c r="O14385">
        <v>2</v>
      </c>
      <c r="P14385">
        <v>0</v>
      </c>
      <c r="Q14385">
        <v>0.414960106</v>
      </c>
      <c r="R14385">
        <v>0</v>
      </c>
      <c r="S14385" s="2" t="s">
        <v>52</v>
      </c>
      <c r="T14385">
        <v>0</v>
      </c>
      <c r="U14385">
        <v>23</v>
      </c>
      <c r="V14385">
        <v>2</v>
      </c>
      <c r="W14385">
        <v>1985</v>
      </c>
      <c r="X14385">
        <v>1433</v>
      </c>
      <c r="Y14385">
        <v>51603</v>
      </c>
      <c r="Z14385">
        <v>12830</v>
      </c>
      <c r="AA14385">
        <v>4606.8333329999996</v>
      </c>
      <c r="AB14385">
        <v>0.81338787999999995</v>
      </c>
      <c r="AC14385">
        <v>7</v>
      </c>
      <c r="AD14385">
        <v>38773</v>
      </c>
      <c r="AE14385">
        <v>0.219776</v>
      </c>
      <c r="AF14385">
        <v>0.22568529000000001</v>
      </c>
      <c r="AG14385">
        <v>3535.1513150000001</v>
      </c>
      <c r="AH14385">
        <v>0.91541217399999997</v>
      </c>
      <c r="AI14385">
        <v>0</v>
      </c>
      <c r="AJ14385">
        <v>56</v>
      </c>
    </row>
    <row r="14386" spans="1:36" x14ac:dyDescent="0.3">
      <c r="A14386" s="1">
        <v>57485</v>
      </c>
      <c r="B14386">
        <v>57</v>
      </c>
      <c r="C14386">
        <v>97804</v>
      </c>
      <c r="D14386">
        <v>602</v>
      </c>
      <c r="E14386" s="2" t="s">
        <v>36</v>
      </c>
      <c r="F14386" s="2" t="s">
        <v>37</v>
      </c>
      <c r="G14386">
        <v>36</v>
      </c>
      <c r="H14386">
        <v>21720</v>
      </c>
      <c r="I14386">
        <v>84</v>
      </c>
      <c r="J14386" s="2" t="s">
        <v>38</v>
      </c>
      <c r="K14386">
        <v>0</v>
      </c>
      <c r="L14386" s="2" t="s">
        <v>43</v>
      </c>
      <c r="M14386">
        <v>234</v>
      </c>
      <c r="N14386">
        <v>0.26036796299999998</v>
      </c>
      <c r="O14386">
        <v>2</v>
      </c>
      <c r="P14386">
        <v>0</v>
      </c>
      <c r="Q14386">
        <v>0.21107571</v>
      </c>
      <c r="R14386">
        <v>0</v>
      </c>
      <c r="S14386" s="2" t="s">
        <v>40</v>
      </c>
      <c r="T14386">
        <v>1</v>
      </c>
      <c r="U14386">
        <v>27</v>
      </c>
      <c r="V14386">
        <v>24</v>
      </c>
      <c r="W14386">
        <v>9844</v>
      </c>
      <c r="X14386">
        <v>627</v>
      </c>
      <c r="Y14386">
        <v>18741</v>
      </c>
      <c r="Z14386">
        <v>26301</v>
      </c>
      <c r="AA14386">
        <v>8150.3333329999996</v>
      </c>
      <c r="AB14386">
        <v>0.821924443</v>
      </c>
      <c r="AC14386">
        <v>4</v>
      </c>
      <c r="AD14386">
        <v>3800</v>
      </c>
      <c r="AE14386">
        <v>0.24571999999999999</v>
      </c>
      <c r="AF14386">
        <v>0.26097791399999998</v>
      </c>
      <c r="AG14386">
        <v>565.10525600000005</v>
      </c>
      <c r="AH14386">
        <v>9.8045715000000006E-2</v>
      </c>
      <c r="AI14386">
        <v>0</v>
      </c>
      <c r="AJ14386">
        <v>54</v>
      </c>
    </row>
    <row r="14387" spans="1:36" x14ac:dyDescent="0.3">
      <c r="A14387" s="1">
        <v>57486</v>
      </c>
      <c r="B14387">
        <v>43</v>
      </c>
      <c r="C14387">
        <v>37554</v>
      </c>
      <c r="D14387">
        <v>555</v>
      </c>
      <c r="E14387" s="2" t="s">
        <v>36</v>
      </c>
      <c r="F14387" s="2" t="s">
        <v>48</v>
      </c>
      <c r="G14387">
        <v>21</v>
      </c>
      <c r="H14387">
        <v>18224</v>
      </c>
      <c r="I14387">
        <v>48</v>
      </c>
      <c r="J14387" s="2" t="s">
        <v>38</v>
      </c>
      <c r="K14387">
        <v>2</v>
      </c>
      <c r="L14387" s="2" t="s">
        <v>39</v>
      </c>
      <c r="M14387">
        <v>345</v>
      </c>
      <c r="N14387">
        <v>0.28250739499999999</v>
      </c>
      <c r="O14387">
        <v>5</v>
      </c>
      <c r="P14387">
        <v>2</v>
      </c>
      <c r="Q14387">
        <v>0.39961129200000001</v>
      </c>
      <c r="R14387">
        <v>0</v>
      </c>
      <c r="S14387" s="2" t="s">
        <v>52</v>
      </c>
      <c r="T14387">
        <v>0</v>
      </c>
      <c r="U14387">
        <v>25</v>
      </c>
      <c r="V14387">
        <v>7</v>
      </c>
      <c r="W14387">
        <v>1401</v>
      </c>
      <c r="X14387">
        <v>6800</v>
      </c>
      <c r="Y14387">
        <v>26202</v>
      </c>
      <c r="Z14387">
        <v>18232</v>
      </c>
      <c r="AA14387">
        <v>3129.5</v>
      </c>
      <c r="AB14387">
        <v>0.78769465800000005</v>
      </c>
      <c r="AC14387">
        <v>3</v>
      </c>
      <c r="AD14387">
        <v>7970</v>
      </c>
      <c r="AE14387">
        <v>0.23572399999999999</v>
      </c>
      <c r="AF14387">
        <v>0.22598955000000001</v>
      </c>
      <c r="AG14387">
        <v>580.10900860000004</v>
      </c>
      <c r="AH14387">
        <v>0.29560920499999999</v>
      </c>
      <c r="AI14387">
        <v>0</v>
      </c>
      <c r="AJ14387">
        <v>56</v>
      </c>
    </row>
    <row r="14388" spans="1:36" x14ac:dyDescent="0.3">
      <c r="A14388" s="1">
        <v>57487</v>
      </c>
      <c r="B14388">
        <v>29</v>
      </c>
      <c r="C14388">
        <v>47882</v>
      </c>
      <c r="D14388">
        <v>637</v>
      </c>
      <c r="E14388" s="2" t="s">
        <v>36</v>
      </c>
      <c r="F14388" s="2" t="s">
        <v>37</v>
      </c>
      <c r="G14388">
        <v>5</v>
      </c>
      <c r="H14388">
        <v>53897</v>
      </c>
      <c r="I14388">
        <v>96</v>
      </c>
      <c r="J14388" s="2" t="s">
        <v>42</v>
      </c>
      <c r="K14388">
        <v>0</v>
      </c>
      <c r="L14388" s="2" t="s">
        <v>50</v>
      </c>
      <c r="M14388">
        <v>470</v>
      </c>
      <c r="N14388">
        <v>0.32767564199999999</v>
      </c>
      <c r="O14388">
        <v>2</v>
      </c>
      <c r="P14388">
        <v>0</v>
      </c>
      <c r="Q14388">
        <v>7.4559838000000003E-2</v>
      </c>
      <c r="R14388">
        <v>0</v>
      </c>
      <c r="S14388" s="2" t="s">
        <v>40</v>
      </c>
      <c r="T14388">
        <v>0</v>
      </c>
      <c r="U14388">
        <v>21</v>
      </c>
      <c r="V14388">
        <v>17</v>
      </c>
      <c r="W14388">
        <v>4383</v>
      </c>
      <c r="X14388">
        <v>709</v>
      </c>
      <c r="Y14388">
        <v>29667</v>
      </c>
      <c r="Z14388">
        <v>6709</v>
      </c>
      <c r="AA14388">
        <v>3990.166667</v>
      </c>
      <c r="AB14388">
        <v>0.82410240899999998</v>
      </c>
      <c r="AC14388">
        <v>7</v>
      </c>
      <c r="AD14388">
        <v>22958</v>
      </c>
      <c r="AE14388">
        <v>0.270397</v>
      </c>
      <c r="AF14388">
        <v>0.27302504700000002</v>
      </c>
      <c r="AG14388">
        <v>1386.1741750000001</v>
      </c>
      <c r="AH14388">
        <v>0.46518712899999998</v>
      </c>
      <c r="AI14388">
        <v>0</v>
      </c>
      <c r="AJ14388">
        <v>48</v>
      </c>
    </row>
    <row r="14389" spans="1:36" x14ac:dyDescent="0.3">
      <c r="A14389" s="1">
        <v>57488</v>
      </c>
      <c r="B14389">
        <v>32</v>
      </c>
      <c r="C14389">
        <v>43119</v>
      </c>
      <c r="D14389">
        <v>483</v>
      </c>
      <c r="E14389" s="2" t="s">
        <v>36</v>
      </c>
      <c r="F14389" s="2" t="s">
        <v>41</v>
      </c>
      <c r="G14389">
        <v>12</v>
      </c>
      <c r="H14389">
        <v>33426</v>
      </c>
      <c r="I14389">
        <v>48</v>
      </c>
      <c r="J14389" s="2" t="s">
        <v>38</v>
      </c>
      <c r="K14389">
        <v>0</v>
      </c>
      <c r="L14389" s="2" t="s">
        <v>43</v>
      </c>
      <c r="M14389">
        <v>641</v>
      </c>
      <c r="N14389">
        <v>0.234841519</v>
      </c>
      <c r="O14389">
        <v>1</v>
      </c>
      <c r="P14389">
        <v>1</v>
      </c>
      <c r="Q14389">
        <v>0.90225268999999997</v>
      </c>
      <c r="R14389">
        <v>0</v>
      </c>
      <c r="S14389" s="2" t="s">
        <v>44</v>
      </c>
      <c r="T14389">
        <v>0</v>
      </c>
      <c r="U14389">
        <v>23</v>
      </c>
      <c r="V14389">
        <v>5</v>
      </c>
      <c r="W14389">
        <v>3307</v>
      </c>
      <c r="X14389">
        <v>1039</v>
      </c>
      <c r="Y14389">
        <v>8587</v>
      </c>
      <c r="Z14389">
        <v>40488</v>
      </c>
      <c r="AA14389">
        <v>3593.25</v>
      </c>
      <c r="AB14389">
        <v>0.71200904399999998</v>
      </c>
      <c r="AC14389">
        <v>3</v>
      </c>
      <c r="AD14389">
        <v>8405</v>
      </c>
      <c r="AE14389">
        <v>0.28692600000000001</v>
      </c>
      <c r="AF14389">
        <v>0.246032484</v>
      </c>
      <c r="AG14389">
        <v>1100.9263530000001</v>
      </c>
      <c r="AH14389">
        <v>0.484777389</v>
      </c>
      <c r="AI14389">
        <v>0</v>
      </c>
      <c r="AJ14389">
        <v>61</v>
      </c>
    </row>
    <row r="14390" spans="1:36" x14ac:dyDescent="0.3">
      <c r="A14390" s="1">
        <v>57489</v>
      </c>
      <c r="B14390">
        <v>41</v>
      </c>
      <c r="C14390">
        <v>15000</v>
      </c>
      <c r="D14390">
        <v>572</v>
      </c>
      <c r="E14390" s="2" t="s">
        <v>36</v>
      </c>
      <c r="F14390" s="2" t="s">
        <v>48</v>
      </c>
      <c r="G14390">
        <v>19</v>
      </c>
      <c r="H14390">
        <v>15457</v>
      </c>
      <c r="I14390">
        <v>72</v>
      </c>
      <c r="J14390" s="2" t="s">
        <v>42</v>
      </c>
      <c r="K14390">
        <v>1</v>
      </c>
      <c r="L14390" s="2" t="s">
        <v>43</v>
      </c>
      <c r="M14390">
        <v>275</v>
      </c>
      <c r="N14390">
        <v>0.213994087</v>
      </c>
      <c r="O14390">
        <v>3</v>
      </c>
      <c r="P14390">
        <v>0</v>
      </c>
      <c r="Q14390">
        <v>0.396523073</v>
      </c>
      <c r="R14390">
        <v>0</v>
      </c>
      <c r="S14390" s="2" t="s">
        <v>40</v>
      </c>
      <c r="T14390">
        <v>0</v>
      </c>
      <c r="U14390">
        <v>16</v>
      </c>
      <c r="V14390">
        <v>23</v>
      </c>
      <c r="W14390">
        <v>826</v>
      </c>
      <c r="X14390">
        <v>432</v>
      </c>
      <c r="Y14390">
        <v>205633</v>
      </c>
      <c r="Z14390">
        <v>14989</v>
      </c>
      <c r="AA14390">
        <v>1250</v>
      </c>
      <c r="AB14390">
        <v>0.67256481499999998</v>
      </c>
      <c r="AC14390">
        <v>5</v>
      </c>
      <c r="AD14390">
        <v>190644</v>
      </c>
      <c r="AE14390">
        <v>0.24445700000000001</v>
      </c>
      <c r="AF14390">
        <v>0.23164510999999999</v>
      </c>
      <c r="AG14390">
        <v>399.13016119999997</v>
      </c>
      <c r="AH14390">
        <v>0.53930412900000002</v>
      </c>
      <c r="AI14390">
        <v>0</v>
      </c>
      <c r="AJ14390">
        <v>52</v>
      </c>
    </row>
    <row r="14391" spans="1:36" x14ac:dyDescent="0.3">
      <c r="A14391" s="1">
        <v>57490</v>
      </c>
      <c r="B14391">
        <v>32</v>
      </c>
      <c r="C14391">
        <v>60454</v>
      </c>
      <c r="D14391">
        <v>599</v>
      </c>
      <c r="E14391" s="2" t="s">
        <v>36</v>
      </c>
      <c r="F14391" s="2" t="s">
        <v>41</v>
      </c>
      <c r="G14391">
        <v>8</v>
      </c>
      <c r="H14391">
        <v>13153</v>
      </c>
      <c r="I14391">
        <v>60</v>
      </c>
      <c r="J14391" s="2" t="s">
        <v>42</v>
      </c>
      <c r="K14391">
        <v>0</v>
      </c>
      <c r="L14391" s="2" t="s">
        <v>39</v>
      </c>
      <c r="M14391">
        <v>294</v>
      </c>
      <c r="N14391">
        <v>0.27169314500000002</v>
      </c>
      <c r="O14391">
        <v>1</v>
      </c>
      <c r="P14391">
        <v>0</v>
      </c>
      <c r="Q14391">
        <v>0.34838266299999998</v>
      </c>
      <c r="R14391">
        <v>0</v>
      </c>
      <c r="S14391" s="2" t="s">
        <v>44</v>
      </c>
      <c r="T14391">
        <v>0</v>
      </c>
      <c r="U14391">
        <v>23</v>
      </c>
      <c r="V14391">
        <v>3</v>
      </c>
      <c r="W14391">
        <v>5146</v>
      </c>
      <c r="X14391">
        <v>1087</v>
      </c>
      <c r="Y14391">
        <v>131696</v>
      </c>
      <c r="Z14391">
        <v>82340</v>
      </c>
      <c r="AA14391">
        <v>5037.8333329999996</v>
      </c>
      <c r="AB14391">
        <v>0.93547023299999998</v>
      </c>
      <c r="AC14391">
        <v>3</v>
      </c>
      <c r="AD14391">
        <v>49356</v>
      </c>
      <c r="AE14391">
        <v>0.21865299999999999</v>
      </c>
      <c r="AF14391">
        <v>0.188650649</v>
      </c>
      <c r="AG14391">
        <v>340.22024809999999</v>
      </c>
      <c r="AH14391">
        <v>0.125891471</v>
      </c>
      <c r="AI14391">
        <v>1</v>
      </c>
      <c r="AJ14391">
        <v>45.6</v>
      </c>
    </row>
    <row r="14392" spans="1:36" x14ac:dyDescent="0.3">
      <c r="A14392" s="1">
        <v>57491</v>
      </c>
      <c r="B14392">
        <v>26</v>
      </c>
      <c r="C14392">
        <v>33377</v>
      </c>
      <c r="D14392">
        <v>600</v>
      </c>
      <c r="E14392" s="2" t="s">
        <v>36</v>
      </c>
      <c r="F14392" s="2" t="s">
        <v>45</v>
      </c>
      <c r="G14392">
        <v>8</v>
      </c>
      <c r="H14392">
        <v>25457</v>
      </c>
      <c r="I14392">
        <v>24</v>
      </c>
      <c r="J14392" s="2" t="s">
        <v>42</v>
      </c>
      <c r="K14392">
        <v>2</v>
      </c>
      <c r="L14392" s="2" t="s">
        <v>46</v>
      </c>
      <c r="M14392">
        <v>248</v>
      </c>
      <c r="N14392">
        <v>0.186561065</v>
      </c>
      <c r="O14392">
        <v>3</v>
      </c>
      <c r="P14392">
        <v>1</v>
      </c>
      <c r="Q14392">
        <v>9.9566802999999995E-2</v>
      </c>
      <c r="R14392">
        <v>0</v>
      </c>
      <c r="S14392" s="2" t="s">
        <v>40</v>
      </c>
      <c r="T14392">
        <v>0</v>
      </c>
      <c r="U14392">
        <v>24</v>
      </c>
      <c r="V14392">
        <v>15</v>
      </c>
      <c r="W14392">
        <v>798</v>
      </c>
      <c r="X14392">
        <v>216</v>
      </c>
      <c r="Y14392">
        <v>33690</v>
      </c>
      <c r="Z14392">
        <v>19279</v>
      </c>
      <c r="AA14392">
        <v>2781.416667</v>
      </c>
      <c r="AB14392">
        <v>0.82843975400000003</v>
      </c>
      <c r="AC14392">
        <v>4</v>
      </c>
      <c r="AD14392">
        <v>14411</v>
      </c>
      <c r="AE14392">
        <v>0.200457</v>
      </c>
      <c r="AF14392">
        <v>0.20278860600000001</v>
      </c>
      <c r="AG14392">
        <v>1299.125051</v>
      </c>
      <c r="AH14392">
        <v>0.55623634899999996</v>
      </c>
      <c r="AI14392">
        <v>0</v>
      </c>
      <c r="AJ14392">
        <v>47</v>
      </c>
    </row>
    <row r="14393" spans="1:36" x14ac:dyDescent="0.3">
      <c r="A14393" s="1">
        <v>57492</v>
      </c>
      <c r="B14393">
        <v>54</v>
      </c>
      <c r="C14393">
        <v>47256</v>
      </c>
      <c r="D14393">
        <v>557</v>
      </c>
      <c r="E14393" s="2" t="s">
        <v>36</v>
      </c>
      <c r="F14393" s="2" t="s">
        <v>45</v>
      </c>
      <c r="G14393">
        <v>28</v>
      </c>
      <c r="H14393">
        <v>33087</v>
      </c>
      <c r="I14393">
        <v>72</v>
      </c>
      <c r="J14393" s="2" t="s">
        <v>38</v>
      </c>
      <c r="K14393">
        <v>0</v>
      </c>
      <c r="L14393" s="2" t="s">
        <v>46</v>
      </c>
      <c r="M14393">
        <v>442</v>
      </c>
      <c r="N14393">
        <v>0.29915908699999999</v>
      </c>
      <c r="O14393">
        <v>4</v>
      </c>
      <c r="P14393">
        <v>3</v>
      </c>
      <c r="Q14393">
        <v>0.180140778</v>
      </c>
      <c r="R14393">
        <v>0</v>
      </c>
      <c r="S14393" s="2" t="s">
        <v>40</v>
      </c>
      <c r="T14393">
        <v>0</v>
      </c>
      <c r="U14393">
        <v>19</v>
      </c>
      <c r="V14393">
        <v>9</v>
      </c>
      <c r="W14393">
        <v>8946</v>
      </c>
      <c r="X14393">
        <v>4738</v>
      </c>
      <c r="Y14393">
        <v>283566</v>
      </c>
      <c r="Z14393">
        <v>44705</v>
      </c>
      <c r="AA14393">
        <v>3938</v>
      </c>
      <c r="AB14393">
        <v>0.92294845800000003</v>
      </c>
      <c r="AC14393">
        <v>4</v>
      </c>
      <c r="AD14393">
        <v>238861</v>
      </c>
      <c r="AE14393">
        <v>0.26958700000000002</v>
      </c>
      <c r="AF14393">
        <v>0.30440721500000001</v>
      </c>
      <c r="AG14393">
        <v>1004.814402</v>
      </c>
      <c r="AH14393">
        <v>0.36739827400000002</v>
      </c>
      <c r="AI14393">
        <v>0</v>
      </c>
      <c r="AJ14393">
        <v>48</v>
      </c>
    </row>
    <row r="14394" spans="1:36" x14ac:dyDescent="0.3">
      <c r="A14394" s="1">
        <v>57493</v>
      </c>
      <c r="B14394">
        <v>33</v>
      </c>
      <c r="C14394">
        <v>29861</v>
      </c>
      <c r="D14394">
        <v>600</v>
      </c>
      <c r="E14394" s="2" t="s">
        <v>36</v>
      </c>
      <c r="F14394" s="2" t="s">
        <v>48</v>
      </c>
      <c r="G14394">
        <v>8</v>
      </c>
      <c r="H14394">
        <v>27159</v>
      </c>
      <c r="I14394">
        <v>36</v>
      </c>
      <c r="J14394" s="2" t="s">
        <v>42</v>
      </c>
      <c r="K14394">
        <v>2</v>
      </c>
      <c r="L14394" s="2" t="s">
        <v>39</v>
      </c>
      <c r="M14394">
        <v>342</v>
      </c>
      <c r="N14394">
        <v>0.38776252</v>
      </c>
      <c r="O14394">
        <v>4</v>
      </c>
      <c r="P14394">
        <v>1</v>
      </c>
      <c r="Q14394">
        <v>0.30926445899999999</v>
      </c>
      <c r="R14394">
        <v>0</v>
      </c>
      <c r="S14394" s="2" t="s">
        <v>40</v>
      </c>
      <c r="T14394">
        <v>0</v>
      </c>
      <c r="U14394">
        <v>21</v>
      </c>
      <c r="V14394">
        <v>16</v>
      </c>
      <c r="W14394">
        <v>10395</v>
      </c>
      <c r="X14394">
        <v>454</v>
      </c>
      <c r="Y14394">
        <v>329717</v>
      </c>
      <c r="Z14394">
        <v>23937</v>
      </c>
      <c r="AA14394">
        <v>2488.416667</v>
      </c>
      <c r="AB14394">
        <v>0.79640492799999996</v>
      </c>
      <c r="AC14394">
        <v>4</v>
      </c>
      <c r="AD14394">
        <v>305780</v>
      </c>
      <c r="AE14394">
        <v>0.21215899999999999</v>
      </c>
      <c r="AF14394">
        <v>0.20529755</v>
      </c>
      <c r="AG14394">
        <v>1016.671564</v>
      </c>
      <c r="AH14394">
        <v>0.54599841800000004</v>
      </c>
      <c r="AI14394">
        <v>0</v>
      </c>
      <c r="AJ14394">
        <v>47</v>
      </c>
    </row>
    <row r="14395" spans="1:36" x14ac:dyDescent="0.3">
      <c r="A14395" s="1">
        <v>57494</v>
      </c>
      <c r="B14395">
        <v>41</v>
      </c>
      <c r="C14395">
        <v>66513</v>
      </c>
      <c r="D14395">
        <v>561</v>
      </c>
      <c r="E14395" s="2" t="s">
        <v>36</v>
      </c>
      <c r="F14395" s="2" t="s">
        <v>48</v>
      </c>
      <c r="G14395">
        <v>22</v>
      </c>
      <c r="H14395">
        <v>25995</v>
      </c>
      <c r="I14395">
        <v>48</v>
      </c>
      <c r="J14395" s="2" t="s">
        <v>38</v>
      </c>
      <c r="K14395">
        <v>1</v>
      </c>
      <c r="L14395" s="2" t="s">
        <v>46</v>
      </c>
      <c r="M14395">
        <v>431</v>
      </c>
      <c r="N14395">
        <v>0.46164107700000001</v>
      </c>
      <c r="O14395">
        <v>6</v>
      </c>
      <c r="P14395">
        <v>3</v>
      </c>
      <c r="Q14395">
        <v>0.228934895</v>
      </c>
      <c r="R14395">
        <v>0</v>
      </c>
      <c r="S14395" s="2" t="s">
        <v>44</v>
      </c>
      <c r="T14395">
        <v>0</v>
      </c>
      <c r="U14395">
        <v>20</v>
      </c>
      <c r="V14395">
        <v>4</v>
      </c>
      <c r="W14395">
        <v>663</v>
      </c>
      <c r="X14395">
        <v>2192</v>
      </c>
      <c r="Y14395">
        <v>98615</v>
      </c>
      <c r="Z14395">
        <v>7962</v>
      </c>
      <c r="AA14395">
        <v>5542.75</v>
      </c>
      <c r="AB14395">
        <v>0.82466382900000001</v>
      </c>
      <c r="AC14395">
        <v>3</v>
      </c>
      <c r="AD14395">
        <v>90653</v>
      </c>
      <c r="AE14395">
        <v>0.24049499999999999</v>
      </c>
      <c r="AF14395">
        <v>0.227684893</v>
      </c>
      <c r="AG14395">
        <v>829.88422549999996</v>
      </c>
      <c r="AH14395">
        <v>0.22748351</v>
      </c>
      <c r="AI14395">
        <v>0</v>
      </c>
      <c r="AJ14395">
        <v>54</v>
      </c>
    </row>
    <row r="14396" spans="1:36" x14ac:dyDescent="0.3">
      <c r="A14396" s="1">
        <v>57495</v>
      </c>
      <c r="B14396">
        <v>43</v>
      </c>
      <c r="C14396">
        <v>92127</v>
      </c>
      <c r="D14396">
        <v>614</v>
      </c>
      <c r="E14396" s="2" t="s">
        <v>36</v>
      </c>
      <c r="F14396" s="2" t="s">
        <v>41</v>
      </c>
      <c r="G14396">
        <v>25</v>
      </c>
      <c r="H14396">
        <v>29108</v>
      </c>
      <c r="I14396">
        <v>72</v>
      </c>
      <c r="J14396" s="2" t="s">
        <v>38</v>
      </c>
      <c r="K14396">
        <v>1</v>
      </c>
      <c r="L14396" s="2" t="s">
        <v>46</v>
      </c>
      <c r="M14396">
        <v>916</v>
      </c>
      <c r="N14396">
        <v>0.200312977</v>
      </c>
      <c r="O14396">
        <v>5</v>
      </c>
      <c r="P14396">
        <v>1</v>
      </c>
      <c r="Q14396">
        <v>0.42633782199999998</v>
      </c>
      <c r="R14396">
        <v>0</v>
      </c>
      <c r="S14396" s="2" t="s">
        <v>44</v>
      </c>
      <c r="T14396">
        <v>0</v>
      </c>
      <c r="U14396">
        <v>29</v>
      </c>
      <c r="V14396">
        <v>19</v>
      </c>
      <c r="W14396">
        <v>3766</v>
      </c>
      <c r="X14396">
        <v>1043</v>
      </c>
      <c r="Y14396">
        <v>37007</v>
      </c>
      <c r="Z14396">
        <v>26529</v>
      </c>
      <c r="AA14396">
        <v>7677.25</v>
      </c>
      <c r="AB14396">
        <v>0.84595238100000003</v>
      </c>
      <c r="AC14396">
        <v>9</v>
      </c>
      <c r="AD14396">
        <v>10478</v>
      </c>
      <c r="AE14396">
        <v>0.23710800000000001</v>
      </c>
      <c r="AF14396">
        <v>0.225379037</v>
      </c>
      <c r="AG14396">
        <v>740.69386529999997</v>
      </c>
      <c r="AH14396">
        <v>0.21579261699999999</v>
      </c>
      <c r="AI14396">
        <v>0</v>
      </c>
      <c r="AJ14396">
        <v>52</v>
      </c>
    </row>
    <row r="14397" spans="1:36" x14ac:dyDescent="0.3">
      <c r="A14397" s="1">
        <v>57496</v>
      </c>
      <c r="B14397">
        <v>32</v>
      </c>
      <c r="C14397">
        <v>40618</v>
      </c>
      <c r="D14397">
        <v>618</v>
      </c>
      <c r="E14397" s="2" t="s">
        <v>36</v>
      </c>
      <c r="F14397" s="2" t="s">
        <v>41</v>
      </c>
      <c r="G14397">
        <v>9</v>
      </c>
      <c r="H14397">
        <v>23564</v>
      </c>
      <c r="I14397">
        <v>108</v>
      </c>
      <c r="J14397" s="2" t="s">
        <v>42</v>
      </c>
      <c r="K14397">
        <v>0</v>
      </c>
      <c r="L14397" s="2" t="s">
        <v>39</v>
      </c>
      <c r="M14397">
        <v>430</v>
      </c>
      <c r="N14397">
        <v>0.47157349799999998</v>
      </c>
      <c r="O14397">
        <v>4</v>
      </c>
      <c r="P14397">
        <v>0</v>
      </c>
      <c r="Q14397">
        <v>0.26381999900000003</v>
      </c>
      <c r="R14397">
        <v>1</v>
      </c>
      <c r="S14397" s="2" t="s">
        <v>40</v>
      </c>
      <c r="T14397">
        <v>0</v>
      </c>
      <c r="U14397">
        <v>35</v>
      </c>
      <c r="V14397">
        <v>29</v>
      </c>
      <c r="W14397">
        <v>2375</v>
      </c>
      <c r="X14397">
        <v>4453</v>
      </c>
      <c r="Y14397">
        <v>53148</v>
      </c>
      <c r="Z14397">
        <v>122117</v>
      </c>
      <c r="AA14397">
        <v>3384.833333</v>
      </c>
      <c r="AB14397">
        <v>0.59693543299999996</v>
      </c>
      <c r="AC14397">
        <v>3</v>
      </c>
      <c r="AD14397">
        <v>4083</v>
      </c>
      <c r="AE14397">
        <v>0.25956400000000002</v>
      </c>
      <c r="AF14397">
        <v>0.23673783400000001</v>
      </c>
      <c r="AG14397">
        <v>529.01791449999996</v>
      </c>
      <c r="AH14397">
        <v>0.28332795700000002</v>
      </c>
      <c r="AI14397">
        <v>0</v>
      </c>
      <c r="AJ14397">
        <v>63</v>
      </c>
    </row>
    <row r="14398" spans="1:36" x14ac:dyDescent="0.3">
      <c r="A14398" s="1">
        <v>57497</v>
      </c>
      <c r="B14398">
        <v>57</v>
      </c>
      <c r="C14398">
        <v>57929</v>
      </c>
      <c r="D14398">
        <v>634</v>
      </c>
      <c r="E14398" s="2" t="s">
        <v>36</v>
      </c>
      <c r="F14398" s="2" t="s">
        <v>37</v>
      </c>
      <c r="G14398">
        <v>37</v>
      </c>
      <c r="H14398">
        <v>39344</v>
      </c>
      <c r="I14398">
        <v>36</v>
      </c>
      <c r="J14398" s="2" t="s">
        <v>42</v>
      </c>
      <c r="K14398">
        <v>2</v>
      </c>
      <c r="L14398" s="2" t="s">
        <v>39</v>
      </c>
      <c r="M14398">
        <v>866</v>
      </c>
      <c r="N14398">
        <v>8.6555907000000001E-2</v>
      </c>
      <c r="O14398">
        <v>6</v>
      </c>
      <c r="P14398">
        <v>1</v>
      </c>
      <c r="Q14398">
        <v>8.0776306000000006E-2</v>
      </c>
      <c r="R14398">
        <v>0</v>
      </c>
      <c r="S14398" s="2" t="s">
        <v>44</v>
      </c>
      <c r="T14398">
        <v>0</v>
      </c>
      <c r="U14398">
        <v>20</v>
      </c>
      <c r="V14398">
        <v>9</v>
      </c>
      <c r="W14398">
        <v>1720</v>
      </c>
      <c r="X14398">
        <v>510</v>
      </c>
      <c r="Y14398">
        <v>441333</v>
      </c>
      <c r="Z14398">
        <v>43582</v>
      </c>
      <c r="AA14398">
        <v>4827.4166670000004</v>
      </c>
      <c r="AB14398">
        <v>0.55555988300000003</v>
      </c>
      <c r="AC14398">
        <v>7</v>
      </c>
      <c r="AD14398">
        <v>397751</v>
      </c>
      <c r="AE14398">
        <v>0.207344</v>
      </c>
      <c r="AF14398">
        <v>0.21429121400000001</v>
      </c>
      <c r="AG14398">
        <v>1490.9705309999999</v>
      </c>
      <c r="AH14398">
        <v>0.48824675699999998</v>
      </c>
      <c r="AI14398">
        <v>0</v>
      </c>
      <c r="AJ14398">
        <v>41</v>
      </c>
    </row>
    <row r="14399" spans="1:36" x14ac:dyDescent="0.3">
      <c r="A14399" s="1">
        <v>57498</v>
      </c>
      <c r="B14399">
        <v>26</v>
      </c>
      <c r="C14399">
        <v>46409</v>
      </c>
      <c r="D14399">
        <v>547</v>
      </c>
      <c r="E14399" s="2" t="s">
        <v>36</v>
      </c>
      <c r="F14399" s="2" t="s">
        <v>45</v>
      </c>
      <c r="G14399">
        <v>2</v>
      </c>
      <c r="H14399">
        <v>46822</v>
      </c>
      <c r="I14399">
        <v>60</v>
      </c>
      <c r="J14399" s="2" t="s">
        <v>42</v>
      </c>
      <c r="K14399">
        <v>1</v>
      </c>
      <c r="L14399" s="2" t="s">
        <v>50</v>
      </c>
      <c r="M14399">
        <v>176</v>
      </c>
      <c r="N14399">
        <v>0.50992328600000003</v>
      </c>
      <c r="O14399">
        <v>4</v>
      </c>
      <c r="P14399">
        <v>2</v>
      </c>
      <c r="Q14399">
        <v>0.42300158100000002</v>
      </c>
      <c r="R14399">
        <v>0</v>
      </c>
      <c r="S14399" s="2" t="s">
        <v>47</v>
      </c>
      <c r="T14399">
        <v>0</v>
      </c>
      <c r="U14399">
        <v>24</v>
      </c>
      <c r="V14399">
        <v>25</v>
      </c>
      <c r="W14399">
        <v>2305</v>
      </c>
      <c r="X14399">
        <v>625</v>
      </c>
      <c r="Y14399">
        <v>45837</v>
      </c>
      <c r="Z14399">
        <v>33039</v>
      </c>
      <c r="AA14399">
        <v>3867.416667</v>
      </c>
      <c r="AB14399">
        <v>0.86013318500000002</v>
      </c>
      <c r="AC14399">
        <v>8</v>
      </c>
      <c r="AD14399">
        <v>12798</v>
      </c>
      <c r="AE14399">
        <v>0.27832200000000001</v>
      </c>
      <c r="AF14399">
        <v>0.32989959299999999</v>
      </c>
      <c r="AG14399">
        <v>1601.953458</v>
      </c>
      <c r="AH14399">
        <v>0.45972637799999999</v>
      </c>
      <c r="AI14399">
        <v>0</v>
      </c>
      <c r="AJ14399">
        <v>58</v>
      </c>
    </row>
    <row r="14400" spans="1:36" x14ac:dyDescent="0.3">
      <c r="A14400" s="1">
        <v>57499</v>
      </c>
      <c r="B14400">
        <v>43</v>
      </c>
      <c r="C14400">
        <v>37583</v>
      </c>
      <c r="D14400">
        <v>499</v>
      </c>
      <c r="E14400" s="2" t="s">
        <v>36</v>
      </c>
      <c r="F14400" s="2" t="s">
        <v>48</v>
      </c>
      <c r="G14400">
        <v>20</v>
      </c>
      <c r="H14400">
        <v>17210</v>
      </c>
      <c r="I14400">
        <v>72</v>
      </c>
      <c r="J14400" s="2" t="s">
        <v>38</v>
      </c>
      <c r="K14400">
        <v>4</v>
      </c>
      <c r="L14400" s="2" t="s">
        <v>43</v>
      </c>
      <c r="M14400">
        <v>284</v>
      </c>
      <c r="N14400">
        <v>0.13692047299999999</v>
      </c>
      <c r="O14400">
        <v>2</v>
      </c>
      <c r="P14400">
        <v>1</v>
      </c>
      <c r="Q14400">
        <v>0.39112686600000002</v>
      </c>
      <c r="R14400">
        <v>0</v>
      </c>
      <c r="S14400" s="2" t="s">
        <v>47</v>
      </c>
      <c r="T14400">
        <v>0</v>
      </c>
      <c r="U14400">
        <v>27</v>
      </c>
      <c r="V14400">
        <v>24</v>
      </c>
      <c r="W14400">
        <v>1275</v>
      </c>
      <c r="X14400">
        <v>609</v>
      </c>
      <c r="Y14400">
        <v>163316</v>
      </c>
      <c r="Z14400">
        <v>39406</v>
      </c>
      <c r="AA14400">
        <v>3131.916667</v>
      </c>
      <c r="AB14400">
        <v>0.86702953699999996</v>
      </c>
      <c r="AC14400">
        <v>9</v>
      </c>
      <c r="AD14400">
        <v>123910</v>
      </c>
      <c r="AE14400">
        <v>0.28271000000000002</v>
      </c>
      <c r="AF14400">
        <v>0.26674381400000002</v>
      </c>
      <c r="AG14400">
        <v>481.42641459999999</v>
      </c>
      <c r="AH14400">
        <v>0.244395524</v>
      </c>
      <c r="AI14400">
        <v>0</v>
      </c>
      <c r="AJ14400">
        <v>50</v>
      </c>
    </row>
    <row r="14401" spans="1:36" x14ac:dyDescent="0.3">
      <c r="A14401" s="1">
        <v>57500</v>
      </c>
      <c r="B14401">
        <v>42</v>
      </c>
      <c r="C14401">
        <v>64390</v>
      </c>
      <c r="D14401">
        <v>590</v>
      </c>
      <c r="E14401" s="2" t="s">
        <v>36</v>
      </c>
      <c r="F14401" s="2" t="s">
        <v>48</v>
      </c>
      <c r="G14401">
        <v>19</v>
      </c>
      <c r="H14401">
        <v>11096</v>
      </c>
      <c r="I14401">
        <v>24</v>
      </c>
      <c r="J14401" s="2" t="s">
        <v>38</v>
      </c>
      <c r="K14401">
        <v>1</v>
      </c>
      <c r="L14401" s="2" t="s">
        <v>43</v>
      </c>
      <c r="M14401">
        <v>261</v>
      </c>
      <c r="N14401">
        <v>0.48158054</v>
      </c>
      <c r="O14401">
        <v>4</v>
      </c>
      <c r="P14401">
        <v>1</v>
      </c>
      <c r="Q14401">
        <v>0.31387319699999999</v>
      </c>
      <c r="R14401">
        <v>0</v>
      </c>
      <c r="S14401" s="2" t="s">
        <v>47</v>
      </c>
      <c r="T14401">
        <v>0</v>
      </c>
      <c r="U14401">
        <v>20</v>
      </c>
      <c r="V14401">
        <v>21</v>
      </c>
      <c r="W14401">
        <v>1485</v>
      </c>
      <c r="X14401">
        <v>950</v>
      </c>
      <c r="Y14401">
        <v>96428</v>
      </c>
      <c r="Z14401">
        <v>94914</v>
      </c>
      <c r="AA14401">
        <v>5365.8333329999996</v>
      </c>
      <c r="AB14401">
        <v>0.75896442600000003</v>
      </c>
      <c r="AC14401">
        <v>3</v>
      </c>
      <c r="AD14401">
        <v>1514</v>
      </c>
      <c r="AE14401">
        <v>0.19109599999999999</v>
      </c>
      <c r="AF14401">
        <v>0.15287680000000001</v>
      </c>
      <c r="AG14401">
        <v>539.52569749999998</v>
      </c>
      <c r="AH14401">
        <v>0.149189445</v>
      </c>
      <c r="AI14401">
        <v>1</v>
      </c>
      <c r="AJ14401">
        <v>44</v>
      </c>
    </row>
    <row r="14402" spans="1:36" x14ac:dyDescent="0.3">
      <c r="A14402" s="1">
        <v>57501</v>
      </c>
      <c r="B14402">
        <v>39</v>
      </c>
      <c r="C14402">
        <v>254024</v>
      </c>
      <c r="D14402">
        <v>563</v>
      </c>
      <c r="E14402" s="2" t="s">
        <v>36</v>
      </c>
      <c r="F14402" s="2" t="s">
        <v>48</v>
      </c>
      <c r="G14402">
        <v>18</v>
      </c>
      <c r="H14402">
        <v>17191</v>
      </c>
      <c r="I14402">
        <v>60</v>
      </c>
      <c r="J14402" s="2" t="s">
        <v>38</v>
      </c>
      <c r="K14402">
        <v>0</v>
      </c>
      <c r="L14402" s="2" t="s">
        <v>43</v>
      </c>
      <c r="M14402">
        <v>463</v>
      </c>
      <c r="N14402">
        <v>0.35128839299999998</v>
      </c>
      <c r="O14402">
        <v>3</v>
      </c>
      <c r="P14402">
        <v>3</v>
      </c>
      <c r="Q14402">
        <v>0.13880826900000001</v>
      </c>
      <c r="R14402">
        <v>0</v>
      </c>
      <c r="S14402" s="2" t="s">
        <v>44</v>
      </c>
      <c r="T14402">
        <v>0</v>
      </c>
      <c r="U14402">
        <v>23</v>
      </c>
      <c r="V14402">
        <v>12</v>
      </c>
      <c r="W14402">
        <v>5712</v>
      </c>
      <c r="X14402">
        <v>496</v>
      </c>
      <c r="Y14402">
        <v>71893</v>
      </c>
      <c r="Z14402">
        <v>33360</v>
      </c>
      <c r="AA14402">
        <v>21168.666669999999</v>
      </c>
      <c r="AB14402">
        <v>0.60372995500000004</v>
      </c>
      <c r="AC14402">
        <v>6</v>
      </c>
      <c r="AD14402">
        <v>38533</v>
      </c>
      <c r="AE14402">
        <v>0.24069099999999999</v>
      </c>
      <c r="AF14402">
        <v>0.257399983</v>
      </c>
      <c r="AG14402">
        <v>512.06380809999996</v>
      </c>
      <c r="AH14402">
        <v>4.6061654E-2</v>
      </c>
      <c r="AI14402">
        <v>1</v>
      </c>
      <c r="AJ14402">
        <v>38.4</v>
      </c>
    </row>
    <row r="14403" spans="1:36" x14ac:dyDescent="0.3">
      <c r="A14403" s="1">
        <v>57502</v>
      </c>
      <c r="B14403">
        <v>24</v>
      </c>
      <c r="C14403">
        <v>41469</v>
      </c>
      <c r="D14403">
        <v>601</v>
      </c>
      <c r="E14403" s="2" t="s">
        <v>36</v>
      </c>
      <c r="F14403" s="2" t="s">
        <v>45</v>
      </c>
      <c r="G14403">
        <v>0</v>
      </c>
      <c r="H14403">
        <v>20608</v>
      </c>
      <c r="I14403">
        <v>24</v>
      </c>
      <c r="J14403" s="2" t="s">
        <v>38</v>
      </c>
      <c r="K14403">
        <v>1</v>
      </c>
      <c r="L14403" s="2" t="s">
        <v>39</v>
      </c>
      <c r="M14403">
        <v>788</v>
      </c>
      <c r="N14403">
        <v>0.283196952</v>
      </c>
      <c r="O14403">
        <v>2</v>
      </c>
      <c r="P14403">
        <v>1</v>
      </c>
      <c r="Q14403">
        <v>0.33107035699999998</v>
      </c>
      <c r="R14403">
        <v>0</v>
      </c>
      <c r="S14403" s="2" t="s">
        <v>52</v>
      </c>
      <c r="T14403">
        <v>0</v>
      </c>
      <c r="U14403">
        <v>19</v>
      </c>
      <c r="V14403">
        <v>2</v>
      </c>
      <c r="W14403">
        <v>2638</v>
      </c>
      <c r="X14403">
        <v>487</v>
      </c>
      <c r="Y14403">
        <v>162573</v>
      </c>
      <c r="Z14403">
        <v>12667</v>
      </c>
      <c r="AA14403">
        <v>3455.75</v>
      </c>
      <c r="AB14403">
        <v>0.922399576</v>
      </c>
      <c r="AC14403">
        <v>7</v>
      </c>
      <c r="AD14403">
        <v>149906</v>
      </c>
      <c r="AE14403">
        <v>0.195108</v>
      </c>
      <c r="AF14403">
        <v>0.20157514700000001</v>
      </c>
      <c r="AG14403">
        <v>1050.447142</v>
      </c>
      <c r="AH14403">
        <v>0.53199656900000003</v>
      </c>
      <c r="AI14403">
        <v>0</v>
      </c>
      <c r="AJ14403">
        <v>52</v>
      </c>
    </row>
    <row r="14404" spans="1:36" x14ac:dyDescent="0.3">
      <c r="A14404" s="1">
        <v>57503</v>
      </c>
      <c r="B14404">
        <v>50</v>
      </c>
      <c r="C14404">
        <v>77305</v>
      </c>
      <c r="D14404">
        <v>579</v>
      </c>
      <c r="E14404" s="2" t="s">
        <v>36</v>
      </c>
      <c r="F14404" s="2" t="s">
        <v>37</v>
      </c>
      <c r="G14404">
        <v>26</v>
      </c>
      <c r="H14404">
        <v>10354</v>
      </c>
      <c r="I14404">
        <v>48</v>
      </c>
      <c r="J14404" s="2" t="s">
        <v>38</v>
      </c>
      <c r="K14404">
        <v>0</v>
      </c>
      <c r="L14404" s="2" t="s">
        <v>39</v>
      </c>
      <c r="M14404">
        <v>592</v>
      </c>
      <c r="N14404">
        <v>0.35636989499999999</v>
      </c>
      <c r="O14404">
        <v>2</v>
      </c>
      <c r="P14404">
        <v>3</v>
      </c>
      <c r="Q14404">
        <v>0.32407860399999999</v>
      </c>
      <c r="R14404">
        <v>0</v>
      </c>
      <c r="S14404" s="2" t="s">
        <v>44</v>
      </c>
      <c r="T14404">
        <v>0</v>
      </c>
      <c r="U14404">
        <v>30</v>
      </c>
      <c r="V14404">
        <v>26</v>
      </c>
      <c r="W14404">
        <v>1544</v>
      </c>
      <c r="X14404">
        <v>622</v>
      </c>
      <c r="Y14404">
        <v>98756</v>
      </c>
      <c r="Z14404">
        <v>25909</v>
      </c>
      <c r="AA14404">
        <v>6442.0833329999996</v>
      </c>
      <c r="AB14404">
        <v>0.80369559800000001</v>
      </c>
      <c r="AC14404">
        <v>4</v>
      </c>
      <c r="AD14404">
        <v>72847</v>
      </c>
      <c r="AE14404">
        <v>0.21585399999999999</v>
      </c>
      <c r="AF14404">
        <v>0.173977205</v>
      </c>
      <c r="AG14404">
        <v>300.89986740000001</v>
      </c>
      <c r="AH14404">
        <v>0.13860420900000001</v>
      </c>
      <c r="AI14404">
        <v>1</v>
      </c>
      <c r="AJ14404">
        <v>41.6</v>
      </c>
    </row>
    <row r="14405" spans="1:36" x14ac:dyDescent="0.3">
      <c r="A14405" s="1">
        <v>57504</v>
      </c>
      <c r="B14405">
        <v>48</v>
      </c>
      <c r="C14405">
        <v>40074</v>
      </c>
      <c r="D14405">
        <v>646</v>
      </c>
      <c r="E14405" s="2" t="s">
        <v>49</v>
      </c>
      <c r="F14405" s="2" t="s">
        <v>45</v>
      </c>
      <c r="G14405">
        <v>24</v>
      </c>
      <c r="H14405">
        <v>6697</v>
      </c>
      <c r="I14405">
        <v>36</v>
      </c>
      <c r="J14405" s="2" t="s">
        <v>38</v>
      </c>
      <c r="K14405">
        <v>1</v>
      </c>
      <c r="L14405" s="2" t="s">
        <v>39</v>
      </c>
      <c r="M14405">
        <v>506</v>
      </c>
      <c r="N14405">
        <v>0.484919186</v>
      </c>
      <c r="O14405">
        <v>8</v>
      </c>
      <c r="P14405">
        <v>2</v>
      </c>
      <c r="Q14405">
        <v>0.41773294999999999</v>
      </c>
      <c r="R14405">
        <v>0</v>
      </c>
      <c r="S14405" s="2" t="s">
        <v>44</v>
      </c>
      <c r="T14405">
        <v>0</v>
      </c>
      <c r="U14405">
        <v>25</v>
      </c>
      <c r="V14405">
        <v>17</v>
      </c>
      <c r="W14405">
        <v>6255</v>
      </c>
      <c r="X14405">
        <v>311</v>
      </c>
      <c r="Y14405">
        <v>23705</v>
      </c>
      <c r="Z14405">
        <v>5751</v>
      </c>
      <c r="AA14405">
        <v>3339.5</v>
      </c>
      <c r="AB14405">
        <v>0.47871013800000001</v>
      </c>
      <c r="AC14405">
        <v>6</v>
      </c>
      <c r="AD14405">
        <v>17954</v>
      </c>
      <c r="AE14405">
        <v>0.16869700000000001</v>
      </c>
      <c r="AF14405">
        <v>0.157808857</v>
      </c>
      <c r="AG14405">
        <v>234.72282920000001</v>
      </c>
      <c r="AH14405">
        <v>0.22180650700000001</v>
      </c>
      <c r="AI14405">
        <v>1</v>
      </c>
      <c r="AJ14405">
        <v>46.4</v>
      </c>
    </row>
    <row r="14406" spans="1:36" x14ac:dyDescent="0.3">
      <c r="A14406" s="1">
        <v>57505</v>
      </c>
      <c r="B14406">
        <v>31</v>
      </c>
      <c r="C14406">
        <v>29354</v>
      </c>
      <c r="D14406">
        <v>579</v>
      </c>
      <c r="E14406" s="2" t="s">
        <v>36</v>
      </c>
      <c r="F14406" s="2" t="s">
        <v>45</v>
      </c>
      <c r="G14406">
        <v>6</v>
      </c>
      <c r="H14406">
        <v>12650</v>
      </c>
      <c r="I14406">
        <v>84</v>
      </c>
      <c r="J14406" s="2" t="s">
        <v>51</v>
      </c>
      <c r="K14406">
        <v>2</v>
      </c>
      <c r="L14406" s="2" t="s">
        <v>39</v>
      </c>
      <c r="M14406">
        <v>290</v>
      </c>
      <c r="N14406">
        <v>0.192949808</v>
      </c>
      <c r="O14406">
        <v>3</v>
      </c>
      <c r="P14406">
        <v>1</v>
      </c>
      <c r="Q14406">
        <v>0.23776978100000001</v>
      </c>
      <c r="R14406">
        <v>0</v>
      </c>
      <c r="S14406" s="2" t="s">
        <v>44</v>
      </c>
      <c r="T14406">
        <v>0</v>
      </c>
      <c r="U14406">
        <v>28</v>
      </c>
      <c r="V14406">
        <v>12</v>
      </c>
      <c r="W14406">
        <v>19821</v>
      </c>
      <c r="X14406">
        <v>319</v>
      </c>
      <c r="Y14406">
        <v>20140</v>
      </c>
      <c r="Z14406">
        <v>47801</v>
      </c>
      <c r="AA14406">
        <v>2446.166667</v>
      </c>
      <c r="AB14406">
        <v>0.86251507000000005</v>
      </c>
      <c r="AC14406">
        <v>7</v>
      </c>
      <c r="AD14406">
        <v>1738</v>
      </c>
      <c r="AE14406">
        <v>0.24815000000000001</v>
      </c>
      <c r="AF14406">
        <v>0.25379063099999999</v>
      </c>
      <c r="AG14406">
        <v>323.26445389999998</v>
      </c>
      <c r="AH14406">
        <v>0.25070428</v>
      </c>
      <c r="AI14406">
        <v>0</v>
      </c>
      <c r="AJ14406">
        <v>53</v>
      </c>
    </row>
    <row r="14407" spans="1:36" x14ac:dyDescent="0.3">
      <c r="A14407" s="1">
        <v>57506</v>
      </c>
      <c r="B14407">
        <v>48</v>
      </c>
      <c r="C14407">
        <v>25397</v>
      </c>
      <c r="D14407">
        <v>514</v>
      </c>
      <c r="E14407" s="2" t="s">
        <v>55</v>
      </c>
      <c r="F14407" s="2" t="s">
        <v>48</v>
      </c>
      <c r="G14407">
        <v>28</v>
      </c>
      <c r="H14407">
        <v>47301</v>
      </c>
      <c r="I14407">
        <v>48</v>
      </c>
      <c r="J14407" s="2" t="s">
        <v>38</v>
      </c>
      <c r="K14407">
        <v>1</v>
      </c>
      <c r="L14407" s="2" t="s">
        <v>43</v>
      </c>
      <c r="M14407">
        <v>414</v>
      </c>
      <c r="N14407">
        <v>0.226812234</v>
      </c>
      <c r="O14407">
        <v>5</v>
      </c>
      <c r="P14407">
        <v>1</v>
      </c>
      <c r="Q14407">
        <v>0.57431029</v>
      </c>
      <c r="R14407">
        <v>0</v>
      </c>
      <c r="S14407" s="2" t="s">
        <v>50</v>
      </c>
      <c r="T14407">
        <v>1</v>
      </c>
      <c r="U14407">
        <v>30</v>
      </c>
      <c r="V14407">
        <v>26</v>
      </c>
      <c r="W14407">
        <v>7523</v>
      </c>
      <c r="X14407">
        <v>1995</v>
      </c>
      <c r="Y14407">
        <v>32680</v>
      </c>
      <c r="Z14407">
        <v>8531</v>
      </c>
      <c r="AA14407">
        <v>2116.416667</v>
      </c>
      <c r="AB14407">
        <v>0.67832072499999996</v>
      </c>
      <c r="AC14407">
        <v>6</v>
      </c>
      <c r="AD14407">
        <v>24149</v>
      </c>
      <c r="AE14407">
        <v>0.28530100000000003</v>
      </c>
      <c r="AF14407">
        <v>0.303077455</v>
      </c>
      <c r="AG14407">
        <v>1711.5962930000001</v>
      </c>
      <c r="AH14407">
        <v>1.0043373440000001</v>
      </c>
      <c r="AI14407">
        <v>0</v>
      </c>
      <c r="AJ14407">
        <v>69</v>
      </c>
    </row>
    <row r="14408" spans="1:36" x14ac:dyDescent="0.3">
      <c r="A14408" s="1">
        <v>57507</v>
      </c>
      <c r="B14408">
        <v>44</v>
      </c>
      <c r="C14408">
        <v>121604</v>
      </c>
      <c r="D14408">
        <v>642</v>
      </c>
      <c r="E14408" s="2" t="s">
        <v>36</v>
      </c>
      <c r="F14408" s="2" t="s">
        <v>53</v>
      </c>
      <c r="G14408">
        <v>19</v>
      </c>
      <c r="H14408">
        <v>13163</v>
      </c>
      <c r="I14408">
        <v>36</v>
      </c>
      <c r="J14408" s="2" t="s">
        <v>38</v>
      </c>
      <c r="K14408">
        <v>1</v>
      </c>
      <c r="L14408" s="2" t="s">
        <v>43</v>
      </c>
      <c r="M14408">
        <v>446</v>
      </c>
      <c r="N14408">
        <v>0.265984418</v>
      </c>
      <c r="O14408">
        <v>2</v>
      </c>
      <c r="P14408">
        <v>1</v>
      </c>
      <c r="Q14408">
        <v>0.23022778999999999</v>
      </c>
      <c r="R14408">
        <v>0</v>
      </c>
      <c r="S14408" s="2" t="s">
        <v>50</v>
      </c>
      <c r="T14408">
        <v>0</v>
      </c>
      <c r="U14408">
        <v>23</v>
      </c>
      <c r="V14408">
        <v>3</v>
      </c>
      <c r="W14408">
        <v>319</v>
      </c>
      <c r="X14408">
        <v>463</v>
      </c>
      <c r="Y14408">
        <v>78548</v>
      </c>
      <c r="Z14408">
        <v>18072</v>
      </c>
      <c r="AA14408">
        <v>10133.666670000001</v>
      </c>
      <c r="AB14408">
        <v>0.74261259899999998</v>
      </c>
      <c r="AC14408">
        <v>6</v>
      </c>
      <c r="AD14408">
        <v>60476</v>
      </c>
      <c r="AE14408">
        <v>0.17716299999999999</v>
      </c>
      <c r="AF14408">
        <v>0.17034925100000001</v>
      </c>
      <c r="AG14408">
        <v>469.5256794</v>
      </c>
      <c r="AH14408">
        <v>9.0344957000000004E-2</v>
      </c>
      <c r="AI14408">
        <v>1</v>
      </c>
      <c r="AJ14408">
        <v>38.4</v>
      </c>
    </row>
    <row r="14409" spans="1:36" x14ac:dyDescent="0.3">
      <c r="A14409" s="1">
        <v>57508</v>
      </c>
      <c r="B14409">
        <v>24</v>
      </c>
      <c r="C14409">
        <v>60050</v>
      </c>
      <c r="D14409">
        <v>594</v>
      </c>
      <c r="E14409" s="2" t="s">
        <v>36</v>
      </c>
      <c r="F14409" s="2" t="s">
        <v>48</v>
      </c>
      <c r="G14409">
        <v>2</v>
      </c>
      <c r="H14409">
        <v>28939</v>
      </c>
      <c r="I14409">
        <v>72</v>
      </c>
      <c r="J14409" s="2" t="s">
        <v>38</v>
      </c>
      <c r="K14409">
        <v>2</v>
      </c>
      <c r="L14409" s="2" t="s">
        <v>43</v>
      </c>
      <c r="M14409">
        <v>370</v>
      </c>
      <c r="N14409">
        <v>0.437725647</v>
      </c>
      <c r="O14409">
        <v>5</v>
      </c>
      <c r="P14409">
        <v>1</v>
      </c>
      <c r="Q14409">
        <v>0.52665994500000002</v>
      </c>
      <c r="R14409">
        <v>0</v>
      </c>
      <c r="S14409" s="2" t="s">
        <v>50</v>
      </c>
      <c r="T14409">
        <v>0</v>
      </c>
      <c r="U14409">
        <v>23</v>
      </c>
      <c r="V14409">
        <v>7</v>
      </c>
      <c r="W14409">
        <v>8456</v>
      </c>
      <c r="X14409">
        <v>1258</v>
      </c>
      <c r="Y14409">
        <v>122081</v>
      </c>
      <c r="Z14409">
        <v>33804</v>
      </c>
      <c r="AA14409">
        <v>5004.1666670000004</v>
      </c>
      <c r="AB14409">
        <v>0.91382585100000002</v>
      </c>
      <c r="AC14409">
        <v>3</v>
      </c>
      <c r="AD14409">
        <v>88277</v>
      </c>
      <c r="AE14409">
        <v>0.24693899999999999</v>
      </c>
      <c r="AF14409">
        <v>0.248620058</v>
      </c>
      <c r="AG14409">
        <v>777.08632290000003</v>
      </c>
      <c r="AH14409">
        <v>0.229226243</v>
      </c>
      <c r="AI14409">
        <v>0</v>
      </c>
      <c r="AJ14409">
        <v>58</v>
      </c>
    </row>
    <row r="14410" spans="1:36" x14ac:dyDescent="0.3">
      <c r="A14410" s="1">
        <v>57509</v>
      </c>
      <c r="B14410">
        <v>29</v>
      </c>
      <c r="C14410">
        <v>43797</v>
      </c>
      <c r="D14410">
        <v>580</v>
      </c>
      <c r="E14410" s="2" t="s">
        <v>55</v>
      </c>
      <c r="F14410" s="2" t="s">
        <v>37</v>
      </c>
      <c r="G14410">
        <v>6</v>
      </c>
      <c r="H14410">
        <v>22652</v>
      </c>
      <c r="I14410">
        <v>48</v>
      </c>
      <c r="J14410" s="2" t="s">
        <v>51</v>
      </c>
      <c r="K14410">
        <v>2</v>
      </c>
      <c r="L14410" s="2" t="s">
        <v>46</v>
      </c>
      <c r="M14410">
        <v>860</v>
      </c>
      <c r="N14410">
        <v>0.30018308500000002</v>
      </c>
      <c r="O14410">
        <v>1</v>
      </c>
      <c r="P14410">
        <v>0</v>
      </c>
      <c r="Q14410">
        <v>0.498723311</v>
      </c>
      <c r="R14410">
        <v>0</v>
      </c>
      <c r="S14410" s="2" t="s">
        <v>40</v>
      </c>
      <c r="T14410">
        <v>0</v>
      </c>
      <c r="U14410">
        <v>23</v>
      </c>
      <c r="V14410">
        <v>13</v>
      </c>
      <c r="W14410">
        <v>1319</v>
      </c>
      <c r="X14410">
        <v>19333</v>
      </c>
      <c r="Y14410">
        <v>68806</v>
      </c>
      <c r="Z14410">
        <v>17468</v>
      </c>
      <c r="AA14410">
        <v>3649.75</v>
      </c>
      <c r="AB14410">
        <v>0.84949268300000003</v>
      </c>
      <c r="AC14410">
        <v>4</v>
      </c>
      <c r="AD14410">
        <v>51338</v>
      </c>
      <c r="AE14410">
        <v>0.22765199999999999</v>
      </c>
      <c r="AF14410">
        <v>0.21675158</v>
      </c>
      <c r="AG14410">
        <v>709.68687360000001</v>
      </c>
      <c r="AH14410">
        <v>0.43008065600000001</v>
      </c>
      <c r="AI14410">
        <v>0</v>
      </c>
      <c r="AJ14410">
        <v>58</v>
      </c>
    </row>
    <row r="14411" spans="1:36" x14ac:dyDescent="0.3">
      <c r="A14411" s="1">
        <v>57510</v>
      </c>
      <c r="B14411">
        <v>53</v>
      </c>
      <c r="C14411">
        <v>55130</v>
      </c>
      <c r="D14411">
        <v>586</v>
      </c>
      <c r="E14411" s="2" t="s">
        <v>36</v>
      </c>
      <c r="F14411" s="2" t="s">
        <v>48</v>
      </c>
      <c r="G14411">
        <v>31</v>
      </c>
      <c r="H14411">
        <v>17442</v>
      </c>
      <c r="I14411">
        <v>24</v>
      </c>
      <c r="J14411" s="2" t="s">
        <v>42</v>
      </c>
      <c r="K14411">
        <v>0</v>
      </c>
      <c r="L14411" s="2" t="s">
        <v>43</v>
      </c>
      <c r="M14411">
        <v>438</v>
      </c>
      <c r="N14411">
        <v>0.12061783099999999</v>
      </c>
      <c r="O14411">
        <v>2</v>
      </c>
      <c r="P14411">
        <v>1</v>
      </c>
      <c r="Q14411">
        <v>0.51719678499999999</v>
      </c>
      <c r="R14411">
        <v>0</v>
      </c>
      <c r="S14411" s="2" t="s">
        <v>44</v>
      </c>
      <c r="T14411">
        <v>0</v>
      </c>
      <c r="U14411">
        <v>32</v>
      </c>
      <c r="V14411">
        <v>29</v>
      </c>
      <c r="W14411">
        <v>2215</v>
      </c>
      <c r="X14411">
        <v>2178</v>
      </c>
      <c r="Y14411">
        <v>56525</v>
      </c>
      <c r="Z14411">
        <v>10720</v>
      </c>
      <c r="AA14411">
        <v>4594.1666670000004</v>
      </c>
      <c r="AB14411">
        <v>0.87612449299999995</v>
      </c>
      <c r="AC14411">
        <v>6</v>
      </c>
      <c r="AD14411">
        <v>45805</v>
      </c>
      <c r="AE14411">
        <v>0.19944200000000001</v>
      </c>
      <c r="AF14411">
        <v>0.18512159</v>
      </c>
      <c r="AG14411">
        <v>875.0985723</v>
      </c>
      <c r="AH14411">
        <v>0.28581866299999997</v>
      </c>
      <c r="AI14411">
        <v>1</v>
      </c>
      <c r="AJ14411">
        <v>45.6</v>
      </c>
    </row>
    <row r="14412" spans="1:36" x14ac:dyDescent="0.3">
      <c r="A14412" s="1">
        <v>57511</v>
      </c>
      <c r="B14412">
        <v>43</v>
      </c>
      <c r="C14412">
        <v>73474</v>
      </c>
      <c r="D14412">
        <v>636</v>
      </c>
      <c r="E14412" s="2" t="s">
        <v>36</v>
      </c>
      <c r="F14412" s="2" t="s">
        <v>48</v>
      </c>
      <c r="G14412">
        <v>24</v>
      </c>
      <c r="H14412">
        <v>15409</v>
      </c>
      <c r="I14412">
        <v>24</v>
      </c>
      <c r="J14412" s="2" t="s">
        <v>51</v>
      </c>
      <c r="K14412">
        <v>1</v>
      </c>
      <c r="L14412" s="2" t="s">
        <v>46</v>
      </c>
      <c r="M14412">
        <v>304</v>
      </c>
      <c r="N14412">
        <v>0.39822341100000003</v>
      </c>
      <c r="O14412">
        <v>5</v>
      </c>
      <c r="P14412">
        <v>0</v>
      </c>
      <c r="Q14412">
        <v>0.52164756899999998</v>
      </c>
      <c r="R14412">
        <v>0</v>
      </c>
      <c r="S14412" s="2" t="s">
        <v>52</v>
      </c>
      <c r="T14412">
        <v>0</v>
      </c>
      <c r="U14412">
        <v>29</v>
      </c>
      <c r="V14412">
        <v>27</v>
      </c>
      <c r="W14412">
        <v>413</v>
      </c>
      <c r="X14412">
        <v>518</v>
      </c>
      <c r="Y14412">
        <v>39073</v>
      </c>
      <c r="Z14412">
        <v>10909</v>
      </c>
      <c r="AA14412">
        <v>6122.8333329999996</v>
      </c>
      <c r="AB14412">
        <v>0.78561762700000004</v>
      </c>
      <c r="AC14412">
        <v>8</v>
      </c>
      <c r="AD14412">
        <v>28164</v>
      </c>
      <c r="AE14412">
        <v>0.17240900000000001</v>
      </c>
      <c r="AF14412">
        <v>0.172886805</v>
      </c>
      <c r="AG14412">
        <v>763.99495390000004</v>
      </c>
      <c r="AH14412">
        <v>0.17442822599999999</v>
      </c>
      <c r="AI14412">
        <v>1</v>
      </c>
      <c r="AJ14412">
        <v>44</v>
      </c>
    </row>
    <row r="14413" spans="1:36" x14ac:dyDescent="0.3">
      <c r="A14413" s="1">
        <v>57512</v>
      </c>
      <c r="B14413">
        <v>33</v>
      </c>
      <c r="C14413">
        <v>91409</v>
      </c>
      <c r="D14413">
        <v>580</v>
      </c>
      <c r="E14413" s="2" t="s">
        <v>36</v>
      </c>
      <c r="F14413" s="2" t="s">
        <v>41</v>
      </c>
      <c r="G14413">
        <v>9</v>
      </c>
      <c r="H14413">
        <v>17160</v>
      </c>
      <c r="I14413">
        <v>48</v>
      </c>
      <c r="J14413" s="2" t="s">
        <v>38</v>
      </c>
      <c r="K14413">
        <v>2</v>
      </c>
      <c r="L14413" s="2" t="s">
        <v>43</v>
      </c>
      <c r="M14413">
        <v>590</v>
      </c>
      <c r="N14413">
        <v>0.20339221499999999</v>
      </c>
      <c r="O14413">
        <v>3</v>
      </c>
      <c r="P14413">
        <v>0</v>
      </c>
      <c r="Q14413">
        <v>0.18986154199999999</v>
      </c>
      <c r="R14413">
        <v>0</v>
      </c>
      <c r="S14413" s="2" t="s">
        <v>52</v>
      </c>
      <c r="T14413">
        <v>0</v>
      </c>
      <c r="U14413">
        <v>24</v>
      </c>
      <c r="V14413">
        <v>27</v>
      </c>
      <c r="W14413">
        <v>1919</v>
      </c>
      <c r="X14413">
        <v>376</v>
      </c>
      <c r="Y14413">
        <v>35793</v>
      </c>
      <c r="Z14413">
        <v>43817</v>
      </c>
      <c r="AA14413">
        <v>7617.4166670000004</v>
      </c>
      <c r="AB14413">
        <v>0.796548437</v>
      </c>
      <c r="AC14413">
        <v>8</v>
      </c>
      <c r="AD14413">
        <v>6479</v>
      </c>
      <c r="AE14413">
        <v>0.22216</v>
      </c>
      <c r="AF14413">
        <v>0.23022325199999999</v>
      </c>
      <c r="AG14413">
        <v>550.213168</v>
      </c>
      <c r="AH14413">
        <v>0.14968502</v>
      </c>
      <c r="AI14413">
        <v>1</v>
      </c>
      <c r="AJ14413">
        <v>39.200000000000003</v>
      </c>
    </row>
    <row r="14414" spans="1:36" x14ac:dyDescent="0.3">
      <c r="A14414" s="1">
        <v>57513</v>
      </c>
      <c r="B14414">
        <v>29</v>
      </c>
      <c r="C14414">
        <v>46435</v>
      </c>
      <c r="D14414">
        <v>475</v>
      </c>
      <c r="E14414" s="2" t="s">
        <v>36</v>
      </c>
      <c r="F14414" s="2" t="s">
        <v>48</v>
      </c>
      <c r="G14414">
        <v>10</v>
      </c>
      <c r="H14414">
        <v>23735</v>
      </c>
      <c r="I14414">
        <v>72</v>
      </c>
      <c r="J14414" s="2" t="s">
        <v>42</v>
      </c>
      <c r="K14414">
        <v>5</v>
      </c>
      <c r="L14414" s="2" t="s">
        <v>50</v>
      </c>
      <c r="M14414">
        <v>322</v>
      </c>
      <c r="N14414">
        <v>0.31361736099999998</v>
      </c>
      <c r="O14414">
        <v>1</v>
      </c>
      <c r="P14414">
        <v>3</v>
      </c>
      <c r="Q14414">
        <v>9.3682970000000004E-2</v>
      </c>
      <c r="R14414">
        <v>0</v>
      </c>
      <c r="S14414" s="2" t="s">
        <v>52</v>
      </c>
      <c r="T14414">
        <v>1</v>
      </c>
      <c r="U14414">
        <v>18</v>
      </c>
      <c r="V14414">
        <v>13</v>
      </c>
      <c r="W14414">
        <v>2347</v>
      </c>
      <c r="X14414">
        <v>268</v>
      </c>
      <c r="Y14414">
        <v>50593</v>
      </c>
      <c r="Z14414">
        <v>17267</v>
      </c>
      <c r="AA14414">
        <v>3869.583333</v>
      </c>
      <c r="AB14414">
        <v>0.837082777</v>
      </c>
      <c r="AC14414">
        <v>9</v>
      </c>
      <c r="AD14414">
        <v>33326</v>
      </c>
      <c r="AE14414">
        <v>0.30123499999999998</v>
      </c>
      <c r="AF14414">
        <v>0.26329791499999999</v>
      </c>
      <c r="AG14414">
        <v>658.85686420000002</v>
      </c>
      <c r="AH14414">
        <v>0.25347867699999999</v>
      </c>
      <c r="AI14414">
        <v>0</v>
      </c>
      <c r="AJ14414">
        <v>57</v>
      </c>
    </row>
    <row r="14415" spans="1:36" x14ac:dyDescent="0.3">
      <c r="A14415" s="1">
        <v>57514</v>
      </c>
      <c r="B14415">
        <v>33</v>
      </c>
      <c r="C14415">
        <v>54093</v>
      </c>
      <c r="D14415">
        <v>627</v>
      </c>
      <c r="E14415" s="2" t="s">
        <v>36</v>
      </c>
      <c r="F14415" s="2" t="s">
        <v>41</v>
      </c>
      <c r="G14415">
        <v>12</v>
      </c>
      <c r="H14415">
        <v>22822</v>
      </c>
      <c r="I14415">
        <v>36</v>
      </c>
      <c r="J14415" s="2" t="s">
        <v>38</v>
      </c>
      <c r="K14415">
        <v>2</v>
      </c>
      <c r="L14415" s="2" t="s">
        <v>46</v>
      </c>
      <c r="M14415">
        <v>421</v>
      </c>
      <c r="N14415">
        <v>0.48546337299999998</v>
      </c>
      <c r="O14415">
        <v>4</v>
      </c>
      <c r="P14415">
        <v>1</v>
      </c>
      <c r="Q14415">
        <v>6.2079680999999998E-2</v>
      </c>
      <c r="R14415">
        <v>0</v>
      </c>
      <c r="S14415" s="2" t="s">
        <v>44</v>
      </c>
      <c r="T14415">
        <v>0</v>
      </c>
      <c r="U14415">
        <v>25</v>
      </c>
      <c r="V14415">
        <v>20</v>
      </c>
      <c r="W14415">
        <v>1312</v>
      </c>
      <c r="X14415">
        <v>454</v>
      </c>
      <c r="Y14415">
        <v>63709</v>
      </c>
      <c r="Z14415">
        <v>53414</v>
      </c>
      <c r="AA14415">
        <v>4507.75</v>
      </c>
      <c r="AB14415">
        <v>0.51232454900000002</v>
      </c>
      <c r="AC14415">
        <v>8</v>
      </c>
      <c r="AD14415">
        <v>10295</v>
      </c>
      <c r="AE14415">
        <v>0.19432199999999999</v>
      </c>
      <c r="AF14415">
        <v>0.17329518499999999</v>
      </c>
      <c r="AG14415">
        <v>817.41418729999998</v>
      </c>
      <c r="AH14415">
        <v>0.274730007</v>
      </c>
      <c r="AI14415">
        <v>0</v>
      </c>
      <c r="AJ14415">
        <v>48</v>
      </c>
    </row>
    <row r="14416" spans="1:36" x14ac:dyDescent="0.3">
      <c r="A14416" s="1">
        <v>57515</v>
      </c>
      <c r="B14416">
        <v>34</v>
      </c>
      <c r="C14416">
        <v>95641</v>
      </c>
      <c r="D14416">
        <v>572</v>
      </c>
      <c r="E14416" s="2" t="s">
        <v>36</v>
      </c>
      <c r="F14416" s="2" t="s">
        <v>41</v>
      </c>
      <c r="G14416">
        <v>12</v>
      </c>
      <c r="H14416">
        <v>34551</v>
      </c>
      <c r="I14416">
        <v>120</v>
      </c>
      <c r="J14416" s="2" t="s">
        <v>42</v>
      </c>
      <c r="K14416">
        <v>2</v>
      </c>
      <c r="L14416" s="2" t="s">
        <v>43</v>
      </c>
      <c r="M14416">
        <v>243</v>
      </c>
      <c r="N14416">
        <v>0.20414418300000001</v>
      </c>
      <c r="O14416">
        <v>3</v>
      </c>
      <c r="P14416">
        <v>1</v>
      </c>
      <c r="Q14416">
        <v>0.27427082600000002</v>
      </c>
      <c r="R14416">
        <v>0</v>
      </c>
      <c r="S14416" s="2" t="s">
        <v>47</v>
      </c>
      <c r="T14416">
        <v>0</v>
      </c>
      <c r="U14416">
        <v>26</v>
      </c>
      <c r="V14416">
        <v>25</v>
      </c>
      <c r="W14416">
        <v>1306</v>
      </c>
      <c r="X14416">
        <v>627</v>
      </c>
      <c r="Y14416">
        <v>17246</v>
      </c>
      <c r="Z14416">
        <v>38438</v>
      </c>
      <c r="AA14416">
        <v>7970.0833329999996</v>
      </c>
      <c r="AB14416">
        <v>0.85382157199999997</v>
      </c>
      <c r="AC14416">
        <v>3</v>
      </c>
      <c r="AD14416">
        <v>4533</v>
      </c>
      <c r="AE14416">
        <v>0.30355100000000002</v>
      </c>
      <c r="AF14416">
        <v>0.304541063</v>
      </c>
      <c r="AG14416">
        <v>922.43627730000003</v>
      </c>
      <c r="AH14416">
        <v>0.14622636</v>
      </c>
      <c r="AI14416">
        <v>0</v>
      </c>
      <c r="AJ14416">
        <v>51</v>
      </c>
    </row>
    <row r="14417" spans="1:36" x14ac:dyDescent="0.3">
      <c r="A14417" s="1">
        <v>57516</v>
      </c>
      <c r="B14417">
        <v>29</v>
      </c>
      <c r="C14417">
        <v>28994</v>
      </c>
      <c r="D14417">
        <v>608</v>
      </c>
      <c r="E14417" s="2" t="s">
        <v>36</v>
      </c>
      <c r="F14417" s="2" t="s">
        <v>45</v>
      </c>
      <c r="G14417">
        <v>10</v>
      </c>
      <c r="H14417">
        <v>28324</v>
      </c>
      <c r="I14417">
        <v>60</v>
      </c>
      <c r="J14417" s="2" t="s">
        <v>42</v>
      </c>
      <c r="K14417">
        <v>2</v>
      </c>
      <c r="L14417" s="2" t="s">
        <v>39</v>
      </c>
      <c r="M14417">
        <v>255</v>
      </c>
      <c r="N14417">
        <v>0.192263089</v>
      </c>
      <c r="O14417">
        <v>2</v>
      </c>
      <c r="P14417">
        <v>1</v>
      </c>
      <c r="Q14417">
        <v>0.29730431000000002</v>
      </c>
      <c r="R14417">
        <v>0</v>
      </c>
      <c r="S14417" s="2" t="s">
        <v>52</v>
      </c>
      <c r="T14417">
        <v>0</v>
      </c>
      <c r="U14417">
        <v>27</v>
      </c>
      <c r="V14417">
        <v>12</v>
      </c>
      <c r="W14417">
        <v>7298</v>
      </c>
      <c r="X14417">
        <v>1406</v>
      </c>
      <c r="Y14417">
        <v>44861</v>
      </c>
      <c r="Z14417">
        <v>41864</v>
      </c>
      <c r="AA14417">
        <v>2416.166667</v>
      </c>
      <c r="AB14417">
        <v>0.88706009900000005</v>
      </c>
      <c r="AC14417">
        <v>4</v>
      </c>
      <c r="AD14417">
        <v>2997</v>
      </c>
      <c r="AE14417">
        <v>0.229324</v>
      </c>
      <c r="AF14417">
        <v>0.23724662699999999</v>
      </c>
      <c r="AG14417">
        <v>810.30352809999999</v>
      </c>
      <c r="AH14417">
        <v>0.44090647500000002</v>
      </c>
      <c r="AI14417">
        <v>0</v>
      </c>
      <c r="AJ14417">
        <v>50</v>
      </c>
    </row>
    <row r="14418" spans="1:36" x14ac:dyDescent="0.3">
      <c r="A14418" s="1">
        <v>57517</v>
      </c>
      <c r="B14418">
        <v>19</v>
      </c>
      <c r="C14418">
        <v>15000</v>
      </c>
      <c r="D14418">
        <v>437</v>
      </c>
      <c r="E14418" s="2" t="s">
        <v>36</v>
      </c>
      <c r="F14418" s="2" t="s">
        <v>45</v>
      </c>
      <c r="G14418">
        <v>0</v>
      </c>
      <c r="H14418">
        <v>22014</v>
      </c>
      <c r="I14418">
        <v>60</v>
      </c>
      <c r="J14418" s="2" t="s">
        <v>38</v>
      </c>
      <c r="K14418">
        <v>3</v>
      </c>
      <c r="L14418" s="2" t="s">
        <v>43</v>
      </c>
      <c r="M14418">
        <v>228</v>
      </c>
      <c r="N14418">
        <v>0.32977252699999998</v>
      </c>
      <c r="O14418">
        <v>4</v>
      </c>
      <c r="P14418">
        <v>3</v>
      </c>
      <c r="Q14418">
        <v>0.26908432599999998</v>
      </c>
      <c r="R14418">
        <v>1</v>
      </c>
      <c r="S14418" s="2" t="s">
        <v>44</v>
      </c>
      <c r="T14418">
        <v>0</v>
      </c>
      <c r="U14418">
        <v>34</v>
      </c>
      <c r="V14418">
        <v>29</v>
      </c>
      <c r="W14418">
        <v>10644</v>
      </c>
      <c r="X14418">
        <v>560</v>
      </c>
      <c r="Y14418">
        <v>31767</v>
      </c>
      <c r="Z14418">
        <v>227768</v>
      </c>
      <c r="AA14418">
        <v>1250</v>
      </c>
      <c r="AB14418">
        <v>0.67898513199999999</v>
      </c>
      <c r="AC14418">
        <v>8</v>
      </c>
      <c r="AD14418">
        <v>6975</v>
      </c>
      <c r="AE14418">
        <v>0.30851400000000001</v>
      </c>
      <c r="AF14418">
        <v>0.327070472</v>
      </c>
      <c r="AG14418">
        <v>749.26108009999996</v>
      </c>
      <c r="AH14418">
        <v>0.78180886400000005</v>
      </c>
      <c r="AI14418">
        <v>0</v>
      </c>
      <c r="AJ14418">
        <v>66</v>
      </c>
    </row>
    <row r="14419" spans="1:36" x14ac:dyDescent="0.3">
      <c r="A14419" s="1">
        <v>57518</v>
      </c>
      <c r="B14419">
        <v>53</v>
      </c>
      <c r="C14419">
        <v>109412</v>
      </c>
      <c r="D14419">
        <v>549</v>
      </c>
      <c r="E14419" s="2" t="s">
        <v>36</v>
      </c>
      <c r="F14419" s="2" t="s">
        <v>48</v>
      </c>
      <c r="G14419">
        <v>30</v>
      </c>
      <c r="H14419">
        <v>25768</v>
      </c>
      <c r="I14419">
        <v>96</v>
      </c>
      <c r="J14419" s="2" t="s">
        <v>38</v>
      </c>
      <c r="K14419">
        <v>0</v>
      </c>
      <c r="L14419" s="2" t="s">
        <v>43</v>
      </c>
      <c r="M14419">
        <v>334</v>
      </c>
      <c r="N14419">
        <v>0.223391954</v>
      </c>
      <c r="O14419">
        <v>0</v>
      </c>
      <c r="P14419">
        <v>0</v>
      </c>
      <c r="Q14419">
        <v>9.5356784E-2</v>
      </c>
      <c r="R14419">
        <v>0</v>
      </c>
      <c r="S14419" s="2" t="s">
        <v>50</v>
      </c>
      <c r="T14419">
        <v>0</v>
      </c>
      <c r="U14419">
        <v>21</v>
      </c>
      <c r="V14419">
        <v>4</v>
      </c>
      <c r="W14419">
        <v>29455</v>
      </c>
      <c r="X14419">
        <v>212</v>
      </c>
      <c r="Y14419">
        <v>257929</v>
      </c>
      <c r="Z14419">
        <v>12657</v>
      </c>
      <c r="AA14419">
        <v>9117.6666669999995</v>
      </c>
      <c r="AB14419">
        <v>0.75816279099999995</v>
      </c>
      <c r="AC14419">
        <v>2</v>
      </c>
      <c r="AD14419">
        <v>245272</v>
      </c>
      <c r="AE14419">
        <v>0.28626800000000002</v>
      </c>
      <c r="AF14419">
        <v>0.28385373800000002</v>
      </c>
      <c r="AG14419">
        <v>681.79348170000003</v>
      </c>
      <c r="AH14419">
        <v>0.11140936799999999</v>
      </c>
      <c r="AI14419">
        <v>1</v>
      </c>
      <c r="AJ14419">
        <v>38.4</v>
      </c>
    </row>
    <row r="14420" spans="1:36" x14ac:dyDescent="0.3">
      <c r="A14420" s="1">
        <v>57519</v>
      </c>
      <c r="B14420">
        <v>51</v>
      </c>
      <c r="C14420">
        <v>36444</v>
      </c>
      <c r="D14420">
        <v>579</v>
      </c>
      <c r="E14420" s="2" t="s">
        <v>36</v>
      </c>
      <c r="F14420" s="2" t="s">
        <v>48</v>
      </c>
      <c r="G14420">
        <v>29</v>
      </c>
      <c r="H14420">
        <v>9528</v>
      </c>
      <c r="I14420">
        <v>60</v>
      </c>
      <c r="J14420" s="2" t="s">
        <v>38</v>
      </c>
      <c r="K14420">
        <v>4</v>
      </c>
      <c r="L14420" s="2" t="s">
        <v>46</v>
      </c>
      <c r="M14420">
        <v>337</v>
      </c>
      <c r="N14420">
        <v>0.61305540199999997</v>
      </c>
      <c r="O14420">
        <v>2</v>
      </c>
      <c r="P14420">
        <v>0</v>
      </c>
      <c r="Q14420">
        <v>5.0334904999999999E-2</v>
      </c>
      <c r="R14420">
        <v>0</v>
      </c>
      <c r="S14420" s="2" t="s">
        <v>52</v>
      </c>
      <c r="T14420">
        <v>0</v>
      </c>
      <c r="U14420">
        <v>22</v>
      </c>
      <c r="V14420">
        <v>20</v>
      </c>
      <c r="W14420">
        <v>1935</v>
      </c>
      <c r="X14420">
        <v>170</v>
      </c>
      <c r="Y14420">
        <v>16557</v>
      </c>
      <c r="Z14420">
        <v>19149</v>
      </c>
      <c r="AA14420">
        <v>3037</v>
      </c>
      <c r="AB14420">
        <v>0.81566072099999998</v>
      </c>
      <c r="AC14420">
        <v>6</v>
      </c>
      <c r="AD14420">
        <v>9552</v>
      </c>
      <c r="AE14420">
        <v>0.22502800000000001</v>
      </c>
      <c r="AF14420">
        <v>0.24340381999999999</v>
      </c>
      <c r="AG14420">
        <v>275.98686409999999</v>
      </c>
      <c r="AH14420">
        <v>0.20183960000000001</v>
      </c>
      <c r="AI14420">
        <v>0</v>
      </c>
      <c r="AJ14420">
        <v>53</v>
      </c>
    </row>
    <row r="14421" spans="1:36" x14ac:dyDescent="0.3">
      <c r="A14421" s="1">
        <v>57520</v>
      </c>
      <c r="B14421">
        <v>24</v>
      </c>
      <c r="C14421">
        <v>100052</v>
      </c>
      <c r="D14421">
        <v>616</v>
      </c>
      <c r="E14421" s="2" t="s">
        <v>36</v>
      </c>
      <c r="F14421" s="2" t="s">
        <v>45</v>
      </c>
      <c r="G14421">
        <v>2</v>
      </c>
      <c r="H14421">
        <v>23472</v>
      </c>
      <c r="I14421">
        <v>36</v>
      </c>
      <c r="J14421" s="2" t="s">
        <v>38</v>
      </c>
      <c r="K14421">
        <v>0</v>
      </c>
      <c r="L14421" s="2" t="s">
        <v>46</v>
      </c>
      <c r="M14421">
        <v>633</v>
      </c>
      <c r="N14421">
        <v>0.27371079500000001</v>
      </c>
      <c r="O14421">
        <v>1</v>
      </c>
      <c r="P14421">
        <v>1</v>
      </c>
      <c r="Q14421">
        <v>0.24817807</v>
      </c>
      <c r="R14421">
        <v>0</v>
      </c>
      <c r="S14421" s="2" t="s">
        <v>52</v>
      </c>
      <c r="T14421">
        <v>0</v>
      </c>
      <c r="U14421">
        <v>22</v>
      </c>
      <c r="V14421">
        <v>22</v>
      </c>
      <c r="W14421">
        <v>1685</v>
      </c>
      <c r="X14421">
        <v>2448</v>
      </c>
      <c r="Y14421">
        <v>14172</v>
      </c>
      <c r="Z14421">
        <v>40374</v>
      </c>
      <c r="AA14421">
        <v>8337.6666669999995</v>
      </c>
      <c r="AB14421">
        <v>0.69592151300000005</v>
      </c>
      <c r="AC14421">
        <v>6</v>
      </c>
      <c r="AD14421">
        <v>3352</v>
      </c>
      <c r="AE14421">
        <v>0.20047200000000001</v>
      </c>
      <c r="AF14421">
        <v>0.19692739200000001</v>
      </c>
      <c r="AG14421">
        <v>868.63325499999996</v>
      </c>
      <c r="AH14421">
        <v>0.180102337</v>
      </c>
      <c r="AI14421">
        <v>1</v>
      </c>
      <c r="AJ14421">
        <v>38.4</v>
      </c>
    </row>
    <row r="14422" spans="1:36" x14ac:dyDescent="0.3">
      <c r="A14422" s="1">
        <v>57521</v>
      </c>
      <c r="B14422">
        <v>41</v>
      </c>
      <c r="C14422">
        <v>155657</v>
      </c>
      <c r="D14422">
        <v>577</v>
      </c>
      <c r="E14422" s="2" t="s">
        <v>55</v>
      </c>
      <c r="F14422" s="2" t="s">
        <v>45</v>
      </c>
      <c r="G14422">
        <v>20</v>
      </c>
      <c r="H14422">
        <v>42282</v>
      </c>
      <c r="I14422">
        <v>60</v>
      </c>
      <c r="J14422" s="2" t="s">
        <v>51</v>
      </c>
      <c r="K14422">
        <v>2</v>
      </c>
      <c r="L14422" s="2" t="s">
        <v>46</v>
      </c>
      <c r="M14422">
        <v>448</v>
      </c>
      <c r="N14422">
        <v>9.3078411E-2</v>
      </c>
      <c r="O14422">
        <v>5</v>
      </c>
      <c r="P14422">
        <v>1</v>
      </c>
      <c r="Q14422">
        <v>0.16667210399999999</v>
      </c>
      <c r="R14422">
        <v>0</v>
      </c>
      <c r="S14422" s="2" t="s">
        <v>40</v>
      </c>
      <c r="T14422">
        <v>0</v>
      </c>
      <c r="U14422">
        <v>24</v>
      </c>
      <c r="V14422">
        <v>14</v>
      </c>
      <c r="W14422">
        <v>1081</v>
      </c>
      <c r="X14422">
        <v>3917</v>
      </c>
      <c r="Y14422">
        <v>88783</v>
      </c>
      <c r="Z14422">
        <v>32820</v>
      </c>
      <c r="AA14422">
        <v>12971.416670000001</v>
      </c>
      <c r="AB14422">
        <v>0.64825119499999995</v>
      </c>
      <c r="AC14422">
        <v>3</v>
      </c>
      <c r="AD14422">
        <v>55963</v>
      </c>
      <c r="AE14422">
        <v>0.25878200000000001</v>
      </c>
      <c r="AF14422">
        <v>0.27387930199999999</v>
      </c>
      <c r="AG14422">
        <v>1300.9161790000001</v>
      </c>
      <c r="AH14422">
        <v>0.13482846400000001</v>
      </c>
      <c r="AI14422">
        <v>0</v>
      </c>
      <c r="AJ14422">
        <v>48</v>
      </c>
    </row>
    <row r="14423" spans="1:36" x14ac:dyDescent="0.3">
      <c r="A14423" s="1">
        <v>57522</v>
      </c>
      <c r="B14423">
        <v>29</v>
      </c>
      <c r="C14423">
        <v>149911</v>
      </c>
      <c r="D14423">
        <v>414</v>
      </c>
      <c r="E14423" s="2" t="s">
        <v>36</v>
      </c>
      <c r="F14423" s="2" t="s">
        <v>45</v>
      </c>
      <c r="G14423">
        <v>6</v>
      </c>
      <c r="H14423">
        <v>28345</v>
      </c>
      <c r="I14423">
        <v>60</v>
      </c>
      <c r="J14423" s="2" t="s">
        <v>42</v>
      </c>
      <c r="K14423">
        <v>0</v>
      </c>
      <c r="L14423" s="2" t="s">
        <v>46</v>
      </c>
      <c r="M14423">
        <v>590</v>
      </c>
      <c r="N14423">
        <v>9.3104988999999999E-2</v>
      </c>
      <c r="O14423">
        <v>2</v>
      </c>
      <c r="P14423">
        <v>2</v>
      </c>
      <c r="Q14423">
        <v>0.43887546799999999</v>
      </c>
      <c r="R14423">
        <v>0</v>
      </c>
      <c r="S14423" s="2" t="s">
        <v>40</v>
      </c>
      <c r="T14423">
        <v>0</v>
      </c>
      <c r="U14423">
        <v>36</v>
      </c>
      <c r="V14423">
        <v>5</v>
      </c>
      <c r="W14423">
        <v>14638</v>
      </c>
      <c r="X14423">
        <v>11465</v>
      </c>
      <c r="Y14423">
        <v>223454</v>
      </c>
      <c r="Z14423">
        <v>11721</v>
      </c>
      <c r="AA14423">
        <v>12492.583329999999</v>
      </c>
      <c r="AB14423">
        <v>0.45932571300000002</v>
      </c>
      <c r="AC14423">
        <v>9</v>
      </c>
      <c r="AD14423">
        <v>211733</v>
      </c>
      <c r="AE14423">
        <v>0.326345</v>
      </c>
      <c r="AF14423">
        <v>0.26224091999999999</v>
      </c>
      <c r="AG14423">
        <v>852.42707370000005</v>
      </c>
      <c r="AH14423">
        <v>0.115462674</v>
      </c>
      <c r="AI14423">
        <v>1</v>
      </c>
      <c r="AJ14423">
        <v>40.799999999999997</v>
      </c>
    </row>
    <row r="14424" spans="1:36" x14ac:dyDescent="0.3">
      <c r="A14424" s="1">
        <v>57523</v>
      </c>
      <c r="B14424">
        <v>36</v>
      </c>
      <c r="C14424">
        <v>15000</v>
      </c>
      <c r="D14424">
        <v>605</v>
      </c>
      <c r="E14424" s="2" t="s">
        <v>36</v>
      </c>
      <c r="F14424" s="2" t="s">
        <v>53</v>
      </c>
      <c r="G14424">
        <v>14</v>
      </c>
      <c r="H14424">
        <v>13026</v>
      </c>
      <c r="I14424">
        <v>72</v>
      </c>
      <c r="J14424" s="2" t="s">
        <v>54</v>
      </c>
      <c r="K14424">
        <v>4</v>
      </c>
      <c r="L14424" s="2" t="s">
        <v>46</v>
      </c>
      <c r="M14424">
        <v>806</v>
      </c>
      <c r="N14424">
        <v>0.15586335800000001</v>
      </c>
      <c r="O14424">
        <v>1</v>
      </c>
      <c r="P14424">
        <v>1</v>
      </c>
      <c r="Q14424">
        <v>0.20069833400000001</v>
      </c>
      <c r="R14424">
        <v>0</v>
      </c>
      <c r="S14424" s="2" t="s">
        <v>50</v>
      </c>
      <c r="T14424">
        <v>1</v>
      </c>
      <c r="U14424">
        <v>15</v>
      </c>
      <c r="V14424">
        <v>21</v>
      </c>
      <c r="W14424">
        <v>1396</v>
      </c>
      <c r="X14424">
        <v>329</v>
      </c>
      <c r="Y14424">
        <v>84500</v>
      </c>
      <c r="Z14424">
        <v>2160</v>
      </c>
      <c r="AA14424">
        <v>1250</v>
      </c>
      <c r="AB14424">
        <v>0.93843287900000005</v>
      </c>
      <c r="AC14424">
        <v>6</v>
      </c>
      <c r="AD14424">
        <v>82340</v>
      </c>
      <c r="AE14424">
        <v>0.225526</v>
      </c>
      <c r="AF14424">
        <v>0.22758277900000001</v>
      </c>
      <c r="AG14424">
        <v>333.18142169999999</v>
      </c>
      <c r="AH14424">
        <v>0.91134513699999997</v>
      </c>
      <c r="AI14424">
        <v>0</v>
      </c>
      <c r="AJ14424">
        <v>54</v>
      </c>
    </row>
    <row r="14425" spans="1:36" x14ac:dyDescent="0.3">
      <c r="A14425" s="1">
        <v>57524</v>
      </c>
      <c r="B14425">
        <v>35</v>
      </c>
      <c r="C14425">
        <v>88318</v>
      </c>
      <c r="D14425">
        <v>569</v>
      </c>
      <c r="E14425" s="2" t="s">
        <v>36</v>
      </c>
      <c r="F14425" s="2" t="s">
        <v>41</v>
      </c>
      <c r="G14425">
        <v>16</v>
      </c>
      <c r="H14425">
        <v>12699</v>
      </c>
      <c r="I14425">
        <v>72</v>
      </c>
      <c r="J14425" s="2" t="s">
        <v>38</v>
      </c>
      <c r="K14425">
        <v>3</v>
      </c>
      <c r="L14425" s="2" t="s">
        <v>50</v>
      </c>
      <c r="M14425">
        <v>273</v>
      </c>
      <c r="N14425">
        <v>0.12430204</v>
      </c>
      <c r="O14425">
        <v>1</v>
      </c>
      <c r="P14425">
        <v>1</v>
      </c>
      <c r="Q14425">
        <v>0.12025915</v>
      </c>
      <c r="R14425">
        <v>0</v>
      </c>
      <c r="S14425" s="2" t="s">
        <v>52</v>
      </c>
      <c r="T14425">
        <v>0</v>
      </c>
      <c r="U14425">
        <v>21</v>
      </c>
      <c r="V14425">
        <v>16</v>
      </c>
      <c r="W14425">
        <v>5267</v>
      </c>
      <c r="X14425">
        <v>1666</v>
      </c>
      <c r="Y14425">
        <v>220151</v>
      </c>
      <c r="Z14425">
        <v>53795</v>
      </c>
      <c r="AA14425">
        <v>7359.8333329999996</v>
      </c>
      <c r="AB14425">
        <v>0.89680706399999999</v>
      </c>
      <c r="AC14425">
        <v>3</v>
      </c>
      <c r="AD14425">
        <v>166356</v>
      </c>
      <c r="AE14425">
        <v>0.243199</v>
      </c>
      <c r="AF14425">
        <v>0.2479006</v>
      </c>
      <c r="AG14425">
        <v>340.44110719999998</v>
      </c>
      <c r="AH14425">
        <v>8.3349863999999996E-2</v>
      </c>
      <c r="AI14425">
        <v>1</v>
      </c>
      <c r="AJ14425">
        <v>35.200000000000003</v>
      </c>
    </row>
    <row r="14426" spans="1:36" x14ac:dyDescent="0.3">
      <c r="A14426" s="1">
        <v>57525</v>
      </c>
      <c r="B14426">
        <v>34</v>
      </c>
      <c r="C14426">
        <v>31977</v>
      </c>
      <c r="D14426">
        <v>585</v>
      </c>
      <c r="E14426" s="2" t="s">
        <v>36</v>
      </c>
      <c r="F14426" s="2" t="s">
        <v>48</v>
      </c>
      <c r="G14426">
        <v>12</v>
      </c>
      <c r="H14426">
        <v>27755</v>
      </c>
      <c r="I14426">
        <v>60</v>
      </c>
      <c r="J14426" s="2" t="s">
        <v>38</v>
      </c>
      <c r="K14426">
        <v>2</v>
      </c>
      <c r="L14426" s="2" t="s">
        <v>46</v>
      </c>
      <c r="M14426">
        <v>183</v>
      </c>
      <c r="N14426">
        <v>0.120265583</v>
      </c>
      <c r="O14426">
        <v>3</v>
      </c>
      <c r="P14426">
        <v>1</v>
      </c>
      <c r="Q14426">
        <v>8.0068974000000001E-2</v>
      </c>
      <c r="R14426">
        <v>0</v>
      </c>
      <c r="S14426" s="2" t="s">
        <v>52</v>
      </c>
      <c r="T14426">
        <v>0</v>
      </c>
      <c r="U14426">
        <v>21</v>
      </c>
      <c r="V14426">
        <v>27</v>
      </c>
      <c r="W14426">
        <v>9888</v>
      </c>
      <c r="X14426">
        <v>802</v>
      </c>
      <c r="Y14426">
        <v>61856</v>
      </c>
      <c r="Z14426">
        <v>19577</v>
      </c>
      <c r="AA14426">
        <v>2664.75</v>
      </c>
      <c r="AB14426">
        <v>0.81643460599999995</v>
      </c>
      <c r="AC14426">
        <v>5</v>
      </c>
      <c r="AD14426">
        <v>42279</v>
      </c>
      <c r="AE14426">
        <v>0.240255</v>
      </c>
      <c r="AF14426">
        <v>0.25437692299999998</v>
      </c>
      <c r="AG14426">
        <v>821.78336560000002</v>
      </c>
      <c r="AH14426">
        <v>0.37706477700000002</v>
      </c>
      <c r="AI14426">
        <v>0</v>
      </c>
      <c r="AJ14426">
        <v>50</v>
      </c>
    </row>
    <row r="14427" spans="1:36" x14ac:dyDescent="0.3">
      <c r="A14427" s="1">
        <v>57526</v>
      </c>
      <c r="B14427">
        <v>64</v>
      </c>
      <c r="C14427">
        <v>40693</v>
      </c>
      <c r="D14427">
        <v>582</v>
      </c>
      <c r="E14427" s="2" t="s">
        <v>49</v>
      </c>
      <c r="F14427" s="2" t="s">
        <v>45</v>
      </c>
      <c r="G14427">
        <v>44</v>
      </c>
      <c r="H14427">
        <v>24292</v>
      </c>
      <c r="I14427">
        <v>72</v>
      </c>
      <c r="J14427" s="2" t="s">
        <v>38</v>
      </c>
      <c r="K14427">
        <v>4</v>
      </c>
      <c r="L14427" s="2" t="s">
        <v>43</v>
      </c>
      <c r="M14427">
        <v>505</v>
      </c>
      <c r="N14427">
        <v>0.25132916799999999</v>
      </c>
      <c r="O14427">
        <v>3</v>
      </c>
      <c r="P14427">
        <v>1</v>
      </c>
      <c r="Q14427">
        <v>0.15013848799999999</v>
      </c>
      <c r="R14427">
        <v>0</v>
      </c>
      <c r="S14427" s="2" t="s">
        <v>47</v>
      </c>
      <c r="T14427">
        <v>0</v>
      </c>
      <c r="U14427">
        <v>27</v>
      </c>
      <c r="V14427">
        <v>12</v>
      </c>
      <c r="W14427">
        <v>1661</v>
      </c>
      <c r="X14427">
        <v>1607</v>
      </c>
      <c r="Y14427">
        <v>81406</v>
      </c>
      <c r="Z14427">
        <v>174822</v>
      </c>
      <c r="AA14427">
        <v>3391.083333</v>
      </c>
      <c r="AB14427">
        <v>0.83099187799999996</v>
      </c>
      <c r="AC14427">
        <v>4</v>
      </c>
      <c r="AD14427">
        <v>6020</v>
      </c>
      <c r="AE14427">
        <v>0.24829200000000001</v>
      </c>
      <c r="AF14427">
        <v>0.25128942300000001</v>
      </c>
      <c r="AG14427">
        <v>656.28124260000004</v>
      </c>
      <c r="AH14427">
        <v>0.34245140200000002</v>
      </c>
      <c r="AI14427">
        <v>0</v>
      </c>
      <c r="AJ14427">
        <v>54</v>
      </c>
    </row>
    <row r="14428" spans="1:36" x14ac:dyDescent="0.3">
      <c r="A14428" s="1">
        <v>57527</v>
      </c>
      <c r="B14428">
        <v>34</v>
      </c>
      <c r="C14428">
        <v>62122</v>
      </c>
      <c r="D14428">
        <v>610</v>
      </c>
      <c r="E14428" s="2" t="s">
        <v>36</v>
      </c>
      <c r="F14428" s="2" t="s">
        <v>37</v>
      </c>
      <c r="G14428">
        <v>10</v>
      </c>
      <c r="H14428">
        <v>9077</v>
      </c>
      <c r="I14428">
        <v>60</v>
      </c>
      <c r="J14428" s="2" t="s">
        <v>51</v>
      </c>
      <c r="K14428">
        <v>2</v>
      </c>
      <c r="L14428" s="2" t="s">
        <v>43</v>
      </c>
      <c r="M14428">
        <v>510</v>
      </c>
      <c r="N14428">
        <v>0.271938289</v>
      </c>
      <c r="O14428">
        <v>3</v>
      </c>
      <c r="P14428">
        <v>2</v>
      </c>
      <c r="Q14428">
        <v>0.25410570500000002</v>
      </c>
      <c r="R14428">
        <v>0</v>
      </c>
      <c r="S14428" s="2" t="s">
        <v>40</v>
      </c>
      <c r="T14428">
        <v>0</v>
      </c>
      <c r="U14428">
        <v>21</v>
      </c>
      <c r="V14428">
        <v>17</v>
      </c>
      <c r="W14428">
        <v>4904</v>
      </c>
      <c r="X14428">
        <v>3516</v>
      </c>
      <c r="Y14428">
        <v>8420</v>
      </c>
      <c r="Z14428">
        <v>14132</v>
      </c>
      <c r="AA14428">
        <v>5176.8333329999996</v>
      </c>
      <c r="AB14428">
        <v>0.70939237700000002</v>
      </c>
      <c r="AC14428">
        <v>5</v>
      </c>
      <c r="AD14428">
        <v>9856</v>
      </c>
      <c r="AE14428">
        <v>0.20907700000000001</v>
      </c>
      <c r="AF14428">
        <v>0.208534993</v>
      </c>
      <c r="AG14428">
        <v>244.8159</v>
      </c>
      <c r="AH14428">
        <v>0.14580649000000001</v>
      </c>
      <c r="AI14428">
        <v>1</v>
      </c>
      <c r="AJ14428">
        <v>39.200000000000003</v>
      </c>
    </row>
    <row r="14429" spans="1:36" x14ac:dyDescent="0.3">
      <c r="A14429" s="1">
        <v>57528</v>
      </c>
      <c r="B14429">
        <v>30</v>
      </c>
      <c r="C14429">
        <v>33361</v>
      </c>
      <c r="D14429">
        <v>473</v>
      </c>
      <c r="E14429" s="2" t="s">
        <v>36</v>
      </c>
      <c r="F14429" s="2" t="s">
        <v>45</v>
      </c>
      <c r="G14429">
        <v>8</v>
      </c>
      <c r="H14429">
        <v>21542</v>
      </c>
      <c r="I14429">
        <v>48</v>
      </c>
      <c r="J14429" s="2" t="s">
        <v>38</v>
      </c>
      <c r="K14429">
        <v>0</v>
      </c>
      <c r="L14429" s="2" t="s">
        <v>43</v>
      </c>
      <c r="M14429">
        <v>309</v>
      </c>
      <c r="N14429">
        <v>0.54226941100000003</v>
      </c>
      <c r="O14429">
        <v>5</v>
      </c>
      <c r="P14429">
        <v>1</v>
      </c>
      <c r="Q14429">
        <v>0.28312138100000001</v>
      </c>
      <c r="R14429">
        <v>0</v>
      </c>
      <c r="S14429" s="2" t="s">
        <v>40</v>
      </c>
      <c r="T14429">
        <v>0</v>
      </c>
      <c r="U14429">
        <v>25</v>
      </c>
      <c r="V14429">
        <v>11</v>
      </c>
      <c r="W14429">
        <v>9977</v>
      </c>
      <c r="X14429">
        <v>7155</v>
      </c>
      <c r="Y14429">
        <v>272720</v>
      </c>
      <c r="Z14429">
        <v>12371</v>
      </c>
      <c r="AA14429">
        <v>2780.083333</v>
      </c>
      <c r="AB14429">
        <v>0.55722659299999999</v>
      </c>
      <c r="AC14429">
        <v>7</v>
      </c>
      <c r="AD14429">
        <v>260349</v>
      </c>
      <c r="AE14429">
        <v>0.28004200000000001</v>
      </c>
      <c r="AF14429">
        <v>0.25532543400000002</v>
      </c>
      <c r="AG14429">
        <v>720.68421190000004</v>
      </c>
      <c r="AH14429">
        <v>0.37037890200000001</v>
      </c>
      <c r="AI14429">
        <v>0</v>
      </c>
      <c r="AJ14429">
        <v>48</v>
      </c>
    </row>
    <row r="14430" spans="1:36" x14ac:dyDescent="0.3">
      <c r="A14430" s="1">
        <v>57529</v>
      </c>
      <c r="B14430">
        <v>30</v>
      </c>
      <c r="C14430">
        <v>80034</v>
      </c>
      <c r="D14430">
        <v>569</v>
      </c>
      <c r="E14430" s="2" t="s">
        <v>36</v>
      </c>
      <c r="F14430" s="2" t="s">
        <v>45</v>
      </c>
      <c r="G14430">
        <v>2</v>
      </c>
      <c r="H14430">
        <v>22246</v>
      </c>
      <c r="I14430">
        <v>12</v>
      </c>
      <c r="J14430" s="2" t="s">
        <v>38</v>
      </c>
      <c r="K14430">
        <v>4</v>
      </c>
      <c r="L14430" s="2" t="s">
        <v>39</v>
      </c>
      <c r="M14430">
        <v>491</v>
      </c>
      <c r="N14430">
        <v>8.1365544999999997E-2</v>
      </c>
      <c r="O14430">
        <v>1</v>
      </c>
      <c r="P14430">
        <v>2</v>
      </c>
      <c r="Q14430">
        <v>0.31653087299999999</v>
      </c>
      <c r="R14430">
        <v>0</v>
      </c>
      <c r="S14430" s="2" t="s">
        <v>52</v>
      </c>
      <c r="T14430">
        <v>0</v>
      </c>
      <c r="U14430">
        <v>17</v>
      </c>
      <c r="V14430">
        <v>25</v>
      </c>
      <c r="W14430">
        <v>1025</v>
      </c>
      <c r="X14430">
        <v>1035</v>
      </c>
      <c r="Y14430">
        <v>107661</v>
      </c>
      <c r="Z14430">
        <v>39505</v>
      </c>
      <c r="AA14430">
        <v>6669.5</v>
      </c>
      <c r="AB14430">
        <v>0.80330725300000005</v>
      </c>
      <c r="AC14430">
        <v>5</v>
      </c>
      <c r="AD14430">
        <v>68156</v>
      </c>
      <c r="AE14430">
        <v>0.20274600000000001</v>
      </c>
      <c r="AF14430">
        <v>0.17463811400000001</v>
      </c>
      <c r="AG14430">
        <v>2033.8407030000001</v>
      </c>
      <c r="AH14430">
        <v>0.37856521500000001</v>
      </c>
      <c r="AI14430">
        <v>1</v>
      </c>
      <c r="AJ14430">
        <v>40</v>
      </c>
    </row>
    <row r="14431" spans="1:36" x14ac:dyDescent="0.3">
      <c r="A14431" s="1">
        <v>57530</v>
      </c>
      <c r="B14431">
        <v>52</v>
      </c>
      <c r="C14431">
        <v>128026</v>
      </c>
      <c r="D14431">
        <v>595</v>
      </c>
      <c r="E14431" s="2" t="s">
        <v>55</v>
      </c>
      <c r="F14431" s="2" t="s">
        <v>45</v>
      </c>
      <c r="G14431">
        <v>28</v>
      </c>
      <c r="H14431">
        <v>22069</v>
      </c>
      <c r="I14431">
        <v>24</v>
      </c>
      <c r="J14431" s="2" t="s">
        <v>54</v>
      </c>
      <c r="K14431">
        <v>1</v>
      </c>
      <c r="L14431" s="2" t="s">
        <v>46</v>
      </c>
      <c r="M14431">
        <v>403</v>
      </c>
      <c r="N14431">
        <v>0.53477998500000001</v>
      </c>
      <c r="O14431">
        <v>2</v>
      </c>
      <c r="P14431">
        <v>0</v>
      </c>
      <c r="Q14431">
        <v>0.152519298</v>
      </c>
      <c r="R14431">
        <v>0</v>
      </c>
      <c r="S14431" s="2" t="s">
        <v>52</v>
      </c>
      <c r="T14431">
        <v>1</v>
      </c>
      <c r="U14431">
        <v>23</v>
      </c>
      <c r="V14431">
        <v>23</v>
      </c>
      <c r="W14431">
        <v>446</v>
      </c>
      <c r="X14431">
        <v>1579</v>
      </c>
      <c r="Y14431">
        <v>98775</v>
      </c>
      <c r="Z14431">
        <v>13670</v>
      </c>
      <c r="AA14431">
        <v>10668.833329999999</v>
      </c>
      <c r="AB14431">
        <v>0.96580187500000003</v>
      </c>
      <c r="AC14431">
        <v>5</v>
      </c>
      <c r="AD14431">
        <v>85105</v>
      </c>
      <c r="AE14431">
        <v>0.199569</v>
      </c>
      <c r="AF14431">
        <v>0.19610991</v>
      </c>
      <c r="AG14431">
        <v>1119.0299689999999</v>
      </c>
      <c r="AH14431">
        <v>0.142661332</v>
      </c>
      <c r="AI14431">
        <v>1</v>
      </c>
      <c r="AJ14431">
        <v>44.8</v>
      </c>
    </row>
    <row r="14432" spans="1:36" x14ac:dyDescent="0.3">
      <c r="A14432" s="1">
        <v>57531</v>
      </c>
      <c r="B14432">
        <v>20</v>
      </c>
      <c r="C14432">
        <v>39006</v>
      </c>
      <c r="D14432">
        <v>604</v>
      </c>
      <c r="E14432" s="2" t="s">
        <v>36</v>
      </c>
      <c r="F14432" s="2" t="s">
        <v>41</v>
      </c>
      <c r="G14432">
        <v>0</v>
      </c>
      <c r="H14432">
        <v>24032</v>
      </c>
      <c r="I14432">
        <v>60</v>
      </c>
      <c r="J14432" s="2" t="s">
        <v>42</v>
      </c>
      <c r="K14432">
        <v>0</v>
      </c>
      <c r="L14432" s="2" t="s">
        <v>43</v>
      </c>
      <c r="M14432">
        <v>716</v>
      </c>
      <c r="N14432">
        <v>0.56857580799999996</v>
      </c>
      <c r="O14432">
        <v>2</v>
      </c>
      <c r="P14432">
        <v>1</v>
      </c>
      <c r="Q14432">
        <v>0.20226688000000001</v>
      </c>
      <c r="R14432">
        <v>0</v>
      </c>
      <c r="S14432" s="2" t="s">
        <v>44</v>
      </c>
      <c r="T14432">
        <v>0</v>
      </c>
      <c r="U14432">
        <v>22</v>
      </c>
      <c r="V14432">
        <v>18</v>
      </c>
      <c r="W14432">
        <v>4521</v>
      </c>
      <c r="X14432">
        <v>477</v>
      </c>
      <c r="Y14432">
        <v>71262</v>
      </c>
      <c r="Z14432">
        <v>32668</v>
      </c>
      <c r="AA14432">
        <v>3250.5</v>
      </c>
      <c r="AB14432">
        <v>0.90747426399999997</v>
      </c>
      <c r="AC14432">
        <v>5</v>
      </c>
      <c r="AD14432">
        <v>38594</v>
      </c>
      <c r="AE14432">
        <v>0.22703200000000001</v>
      </c>
      <c r="AF14432">
        <v>0.23656037299999999</v>
      </c>
      <c r="AG14432">
        <v>686.56213290000005</v>
      </c>
      <c r="AH14432">
        <v>0.43149119600000002</v>
      </c>
      <c r="AI14432">
        <v>0</v>
      </c>
      <c r="AJ14432">
        <v>51</v>
      </c>
    </row>
    <row r="14433" spans="1:36" x14ac:dyDescent="0.3">
      <c r="A14433" s="1">
        <v>57532</v>
      </c>
      <c r="B14433">
        <v>30</v>
      </c>
      <c r="C14433">
        <v>49158</v>
      </c>
      <c r="D14433">
        <v>523</v>
      </c>
      <c r="E14433" s="2" t="s">
        <v>36</v>
      </c>
      <c r="F14433" s="2" t="s">
        <v>48</v>
      </c>
      <c r="G14433">
        <v>6</v>
      </c>
      <c r="H14433">
        <v>41677</v>
      </c>
      <c r="I14433">
        <v>72</v>
      </c>
      <c r="J14433" s="2" t="s">
        <v>38</v>
      </c>
      <c r="K14433">
        <v>1</v>
      </c>
      <c r="L14433" s="2" t="s">
        <v>39</v>
      </c>
      <c r="M14433">
        <v>433</v>
      </c>
      <c r="N14433">
        <v>0.38048626899999999</v>
      </c>
      <c r="O14433">
        <v>6</v>
      </c>
      <c r="P14433">
        <v>0</v>
      </c>
      <c r="Q14433">
        <v>0.67557009000000001</v>
      </c>
      <c r="R14433">
        <v>0</v>
      </c>
      <c r="S14433" s="2" t="s">
        <v>44</v>
      </c>
      <c r="T14433">
        <v>0</v>
      </c>
      <c r="U14433">
        <v>21</v>
      </c>
      <c r="V14433">
        <v>28</v>
      </c>
      <c r="W14433">
        <v>2233</v>
      </c>
      <c r="X14433">
        <v>1291</v>
      </c>
      <c r="Y14433">
        <v>30156</v>
      </c>
      <c r="Z14433">
        <v>72591</v>
      </c>
      <c r="AA14433">
        <v>4096.5</v>
      </c>
      <c r="AB14433">
        <v>0.67009088800000005</v>
      </c>
      <c r="AC14433">
        <v>5</v>
      </c>
      <c r="AD14433">
        <v>8805</v>
      </c>
      <c r="AE14433">
        <v>0.29517700000000002</v>
      </c>
      <c r="AF14433">
        <v>0.25445353999999998</v>
      </c>
      <c r="AG14433">
        <v>1134.076982</v>
      </c>
      <c r="AH14433">
        <v>0.382540457</v>
      </c>
      <c r="AI14433">
        <v>0</v>
      </c>
      <c r="AJ14433">
        <v>59</v>
      </c>
    </row>
    <row r="14434" spans="1:36" x14ac:dyDescent="0.3">
      <c r="A14434" s="1">
        <v>57533</v>
      </c>
      <c r="B14434">
        <v>57</v>
      </c>
      <c r="C14434">
        <v>31147</v>
      </c>
      <c r="D14434">
        <v>539</v>
      </c>
      <c r="E14434" s="2" t="s">
        <v>36</v>
      </c>
      <c r="F14434" s="2" t="s">
        <v>48</v>
      </c>
      <c r="G14434">
        <v>39</v>
      </c>
      <c r="H14434">
        <v>19738</v>
      </c>
      <c r="I14434">
        <v>84</v>
      </c>
      <c r="J14434" s="2" t="s">
        <v>38</v>
      </c>
      <c r="K14434">
        <v>0</v>
      </c>
      <c r="L14434" s="2" t="s">
        <v>46</v>
      </c>
      <c r="M14434">
        <v>480</v>
      </c>
      <c r="N14434">
        <v>0.35984686300000002</v>
      </c>
      <c r="O14434">
        <v>2</v>
      </c>
      <c r="P14434">
        <v>2</v>
      </c>
      <c r="Q14434">
        <v>0.33009338599999999</v>
      </c>
      <c r="R14434">
        <v>0</v>
      </c>
      <c r="S14434" s="2" t="s">
        <v>47</v>
      </c>
      <c r="T14434">
        <v>0</v>
      </c>
      <c r="U14434">
        <v>26</v>
      </c>
      <c r="V14434">
        <v>8</v>
      </c>
      <c r="W14434">
        <v>699</v>
      </c>
      <c r="X14434">
        <v>671</v>
      </c>
      <c r="Y14434">
        <v>6630</v>
      </c>
      <c r="Z14434">
        <v>6593</v>
      </c>
      <c r="AA14434">
        <v>2595.583333</v>
      </c>
      <c r="AB14434">
        <v>0.92372702399999995</v>
      </c>
      <c r="AC14434">
        <v>4</v>
      </c>
      <c r="AD14434">
        <v>4065</v>
      </c>
      <c r="AE14434">
        <v>0.27523799999999998</v>
      </c>
      <c r="AF14434">
        <v>0.29650726300000002</v>
      </c>
      <c r="AG14434">
        <v>559.73978959999999</v>
      </c>
      <c r="AH14434">
        <v>0.40058039200000001</v>
      </c>
      <c r="AI14434">
        <v>0</v>
      </c>
      <c r="AJ14434">
        <v>56</v>
      </c>
    </row>
    <row r="14435" spans="1:36" x14ac:dyDescent="0.3">
      <c r="A14435" s="1">
        <v>57534</v>
      </c>
      <c r="B14435">
        <v>42</v>
      </c>
      <c r="C14435">
        <v>65255</v>
      </c>
      <c r="D14435">
        <v>601</v>
      </c>
      <c r="E14435" s="2" t="s">
        <v>36</v>
      </c>
      <c r="F14435" s="2" t="s">
        <v>41</v>
      </c>
      <c r="G14435">
        <v>18</v>
      </c>
      <c r="H14435">
        <v>43847</v>
      </c>
      <c r="I14435">
        <v>96</v>
      </c>
      <c r="J14435" s="2" t="s">
        <v>42</v>
      </c>
      <c r="K14435">
        <v>3</v>
      </c>
      <c r="L14435" s="2" t="s">
        <v>50</v>
      </c>
      <c r="M14435">
        <v>394</v>
      </c>
      <c r="N14435">
        <v>0.20063166499999999</v>
      </c>
      <c r="O14435">
        <v>4</v>
      </c>
      <c r="P14435">
        <v>0</v>
      </c>
      <c r="Q14435">
        <v>0.26632903699999999</v>
      </c>
      <c r="R14435">
        <v>0</v>
      </c>
      <c r="S14435" s="2" t="s">
        <v>47</v>
      </c>
      <c r="T14435">
        <v>0</v>
      </c>
      <c r="U14435">
        <v>24</v>
      </c>
      <c r="V14435">
        <v>25</v>
      </c>
      <c r="W14435">
        <v>5757</v>
      </c>
      <c r="X14435">
        <v>810</v>
      </c>
      <c r="Y14435">
        <v>204629</v>
      </c>
      <c r="Z14435">
        <v>17583</v>
      </c>
      <c r="AA14435">
        <v>5437.9166670000004</v>
      </c>
      <c r="AB14435">
        <v>0.84768986800000001</v>
      </c>
      <c r="AC14435">
        <v>3</v>
      </c>
      <c r="AD14435">
        <v>187046</v>
      </c>
      <c r="AE14435">
        <v>0.27834700000000001</v>
      </c>
      <c r="AF14435">
        <v>0.261594039</v>
      </c>
      <c r="AG14435">
        <v>1093.8318589999999</v>
      </c>
      <c r="AH14435">
        <v>0.273603284</v>
      </c>
      <c r="AI14435">
        <v>0</v>
      </c>
      <c r="AJ14435">
        <v>45</v>
      </c>
    </row>
    <row r="14436" spans="1:36" x14ac:dyDescent="0.3">
      <c r="A14436" s="1">
        <v>57535</v>
      </c>
      <c r="B14436">
        <v>42</v>
      </c>
      <c r="C14436">
        <v>110946</v>
      </c>
      <c r="D14436">
        <v>599</v>
      </c>
      <c r="E14436" s="2" t="s">
        <v>36</v>
      </c>
      <c r="F14436" s="2" t="s">
        <v>41</v>
      </c>
      <c r="G14436">
        <v>21</v>
      </c>
      <c r="H14436">
        <v>19488</v>
      </c>
      <c r="I14436">
        <v>12</v>
      </c>
      <c r="J14436" s="2" t="s">
        <v>54</v>
      </c>
      <c r="K14436">
        <v>4</v>
      </c>
      <c r="L14436" s="2" t="s">
        <v>43</v>
      </c>
      <c r="M14436">
        <v>346</v>
      </c>
      <c r="N14436">
        <v>0.12775919599999999</v>
      </c>
      <c r="O14436">
        <v>2</v>
      </c>
      <c r="P14436">
        <v>2</v>
      </c>
      <c r="Q14436">
        <v>0.35309994700000003</v>
      </c>
      <c r="R14436">
        <v>0</v>
      </c>
      <c r="S14436" s="2" t="s">
        <v>44</v>
      </c>
      <c r="T14436">
        <v>1</v>
      </c>
      <c r="U14436">
        <v>25</v>
      </c>
      <c r="V14436">
        <v>28</v>
      </c>
      <c r="W14436">
        <v>6530</v>
      </c>
      <c r="X14436">
        <v>1437</v>
      </c>
      <c r="Y14436">
        <v>8265</v>
      </c>
      <c r="Z14436">
        <v>37348</v>
      </c>
      <c r="AA14436">
        <v>9245.5</v>
      </c>
      <c r="AB14436">
        <v>0.77574160999999997</v>
      </c>
      <c r="AC14436">
        <v>3</v>
      </c>
      <c r="AD14436">
        <v>1637</v>
      </c>
      <c r="AE14436">
        <v>0.18498800000000001</v>
      </c>
      <c r="AF14436">
        <v>0.21397118900000001</v>
      </c>
      <c r="AG14436">
        <v>1818.317538</v>
      </c>
      <c r="AH14436">
        <v>0.234094158</v>
      </c>
      <c r="AI14436">
        <v>1</v>
      </c>
      <c r="AJ14436">
        <v>46.4</v>
      </c>
    </row>
    <row r="14437" spans="1:36" x14ac:dyDescent="0.3">
      <c r="A14437" s="1">
        <v>57536</v>
      </c>
      <c r="B14437">
        <v>65</v>
      </c>
      <c r="C14437">
        <v>96270</v>
      </c>
      <c r="D14437">
        <v>687</v>
      </c>
      <c r="E14437" s="2" t="s">
        <v>49</v>
      </c>
      <c r="F14437" s="2" t="s">
        <v>37</v>
      </c>
      <c r="G14437">
        <v>42</v>
      </c>
      <c r="H14437">
        <v>14095</v>
      </c>
      <c r="I14437">
        <v>60</v>
      </c>
      <c r="J14437" s="2" t="s">
        <v>38</v>
      </c>
      <c r="K14437">
        <v>3</v>
      </c>
      <c r="L14437" s="2" t="s">
        <v>46</v>
      </c>
      <c r="M14437">
        <v>341</v>
      </c>
      <c r="N14437">
        <v>0.115520846</v>
      </c>
      <c r="O14437">
        <v>3</v>
      </c>
      <c r="P14437">
        <v>1</v>
      </c>
      <c r="Q14437">
        <v>0.69718614599999995</v>
      </c>
      <c r="R14437">
        <v>0</v>
      </c>
      <c r="S14437" s="2" t="s">
        <v>52</v>
      </c>
      <c r="T14437">
        <v>0</v>
      </c>
      <c r="U14437">
        <v>28</v>
      </c>
      <c r="V14437">
        <v>27</v>
      </c>
      <c r="W14437">
        <v>31070</v>
      </c>
      <c r="X14437">
        <v>3339</v>
      </c>
      <c r="Y14437">
        <v>162528</v>
      </c>
      <c r="Z14437">
        <v>9049</v>
      </c>
      <c r="AA14437">
        <v>8022.5</v>
      </c>
      <c r="AB14437">
        <v>0.454507622</v>
      </c>
      <c r="AC14437">
        <v>5</v>
      </c>
      <c r="AD14437">
        <v>153479</v>
      </c>
      <c r="AE14437">
        <v>0.175595</v>
      </c>
      <c r="AF14437">
        <v>0.164981979</v>
      </c>
      <c r="AG14437">
        <v>346.50524810000002</v>
      </c>
      <c r="AH14437">
        <v>8.5697132999999995E-2</v>
      </c>
      <c r="AI14437">
        <v>1</v>
      </c>
      <c r="AJ14437">
        <v>39.200000000000003</v>
      </c>
    </row>
    <row r="14438" spans="1:36" x14ac:dyDescent="0.3">
      <c r="A14438" s="1">
        <v>57537</v>
      </c>
      <c r="B14438">
        <v>42</v>
      </c>
      <c r="C14438">
        <v>47670</v>
      </c>
      <c r="D14438">
        <v>602</v>
      </c>
      <c r="E14438" s="2" t="s">
        <v>36</v>
      </c>
      <c r="F14438" s="2" t="s">
        <v>48</v>
      </c>
      <c r="G14438">
        <v>21</v>
      </c>
      <c r="H14438">
        <v>10310</v>
      </c>
      <c r="I14438">
        <v>48</v>
      </c>
      <c r="J14438" s="2" t="s">
        <v>38</v>
      </c>
      <c r="K14438">
        <v>3</v>
      </c>
      <c r="L14438" s="2" t="s">
        <v>46</v>
      </c>
      <c r="M14438">
        <v>179</v>
      </c>
      <c r="N14438">
        <v>0.42838116799999998</v>
      </c>
      <c r="O14438">
        <v>1</v>
      </c>
      <c r="P14438">
        <v>1</v>
      </c>
      <c r="Q14438">
        <v>0.59543073000000002</v>
      </c>
      <c r="R14438">
        <v>0</v>
      </c>
      <c r="S14438" s="2" t="s">
        <v>52</v>
      </c>
      <c r="T14438">
        <v>0</v>
      </c>
      <c r="U14438">
        <v>25</v>
      </c>
      <c r="V14438">
        <v>3</v>
      </c>
      <c r="W14438">
        <v>14857</v>
      </c>
      <c r="X14438">
        <v>2236</v>
      </c>
      <c r="Y14438">
        <v>40830</v>
      </c>
      <c r="Z14438">
        <v>753</v>
      </c>
      <c r="AA14438">
        <v>3972.5</v>
      </c>
      <c r="AB14438">
        <v>0.45752689699999999</v>
      </c>
      <c r="AC14438">
        <v>6</v>
      </c>
      <c r="AD14438">
        <v>40077</v>
      </c>
      <c r="AE14438">
        <v>0.20430999999999999</v>
      </c>
      <c r="AF14438">
        <v>0.17167690199999999</v>
      </c>
      <c r="AG14438">
        <v>298.3907044</v>
      </c>
      <c r="AH14438">
        <v>0.120173871</v>
      </c>
      <c r="AI14438">
        <v>1</v>
      </c>
      <c r="AJ14438">
        <v>48</v>
      </c>
    </row>
    <row r="14439" spans="1:36" x14ac:dyDescent="0.3">
      <c r="A14439" s="1">
        <v>57538</v>
      </c>
      <c r="B14439">
        <v>31</v>
      </c>
      <c r="C14439">
        <v>103509</v>
      </c>
      <c r="D14439">
        <v>620</v>
      </c>
      <c r="E14439" s="2" t="s">
        <v>36</v>
      </c>
      <c r="F14439" s="2" t="s">
        <v>48</v>
      </c>
      <c r="G14439">
        <v>10</v>
      </c>
      <c r="H14439">
        <v>28050</v>
      </c>
      <c r="I14439">
        <v>36</v>
      </c>
      <c r="J14439" s="2" t="s">
        <v>42</v>
      </c>
      <c r="K14439">
        <v>2</v>
      </c>
      <c r="L14439" s="2" t="s">
        <v>39</v>
      </c>
      <c r="M14439">
        <v>515</v>
      </c>
      <c r="N14439">
        <v>0.34353252400000001</v>
      </c>
      <c r="O14439">
        <v>1</v>
      </c>
      <c r="P14439">
        <v>0</v>
      </c>
      <c r="Q14439">
        <v>0.46379521899999998</v>
      </c>
      <c r="R14439">
        <v>0</v>
      </c>
      <c r="S14439" s="2" t="s">
        <v>40</v>
      </c>
      <c r="T14439">
        <v>0</v>
      </c>
      <c r="U14439">
        <v>17</v>
      </c>
      <c r="V14439">
        <v>15</v>
      </c>
      <c r="W14439">
        <v>3295</v>
      </c>
      <c r="X14439">
        <v>2240</v>
      </c>
      <c r="Y14439">
        <v>334944</v>
      </c>
      <c r="Z14439">
        <v>13440</v>
      </c>
      <c r="AA14439">
        <v>8625.75</v>
      </c>
      <c r="AB14439">
        <v>0.78960966200000005</v>
      </c>
      <c r="AC14439">
        <v>4</v>
      </c>
      <c r="AD14439">
        <v>321504</v>
      </c>
      <c r="AE14439">
        <v>0.20305000000000001</v>
      </c>
      <c r="AF14439">
        <v>0.209282472</v>
      </c>
      <c r="AG14439">
        <v>1055.7525410000001</v>
      </c>
      <c r="AH14439">
        <v>0.18210040199999999</v>
      </c>
      <c r="AI14439">
        <v>1</v>
      </c>
      <c r="AJ14439">
        <v>36.799999999999997</v>
      </c>
    </row>
    <row r="14440" spans="1:36" x14ac:dyDescent="0.3">
      <c r="A14440" s="1">
        <v>57539</v>
      </c>
      <c r="B14440">
        <v>36</v>
      </c>
      <c r="C14440">
        <v>31873</v>
      </c>
      <c r="D14440">
        <v>586</v>
      </c>
      <c r="E14440" s="2" t="s">
        <v>36</v>
      </c>
      <c r="F14440" s="2" t="s">
        <v>48</v>
      </c>
      <c r="G14440">
        <v>14</v>
      </c>
      <c r="H14440">
        <v>20733</v>
      </c>
      <c r="I14440">
        <v>24</v>
      </c>
      <c r="J14440" s="2" t="s">
        <v>42</v>
      </c>
      <c r="K14440">
        <v>2</v>
      </c>
      <c r="L14440" s="2" t="s">
        <v>46</v>
      </c>
      <c r="M14440">
        <v>268</v>
      </c>
      <c r="N14440">
        <v>0.50621857000000003</v>
      </c>
      <c r="O14440">
        <v>2</v>
      </c>
      <c r="P14440">
        <v>1</v>
      </c>
      <c r="Q14440">
        <v>0.151207643</v>
      </c>
      <c r="R14440">
        <v>0</v>
      </c>
      <c r="S14440" s="2" t="s">
        <v>40</v>
      </c>
      <c r="T14440">
        <v>0</v>
      </c>
      <c r="U14440">
        <v>17</v>
      </c>
      <c r="V14440">
        <v>5</v>
      </c>
      <c r="W14440">
        <v>2204</v>
      </c>
      <c r="X14440">
        <v>786</v>
      </c>
      <c r="Y14440">
        <v>90073</v>
      </c>
      <c r="Z14440">
        <v>25302</v>
      </c>
      <c r="AA14440">
        <v>2656.083333</v>
      </c>
      <c r="AB14440">
        <v>0.82912184300000003</v>
      </c>
      <c r="AC14440">
        <v>4</v>
      </c>
      <c r="AD14440">
        <v>64771</v>
      </c>
      <c r="AE14440">
        <v>0.202733</v>
      </c>
      <c r="AF14440">
        <v>0.239314053</v>
      </c>
      <c r="AG14440">
        <v>1095.4667690000001</v>
      </c>
      <c r="AH14440">
        <v>0.51333734600000003</v>
      </c>
      <c r="AI14440">
        <v>0</v>
      </c>
      <c r="AJ14440">
        <v>52</v>
      </c>
    </row>
    <row r="14441" spans="1:36" x14ac:dyDescent="0.3">
      <c r="A14441" s="1">
        <v>57540</v>
      </c>
      <c r="B14441">
        <v>26</v>
      </c>
      <c r="C14441">
        <v>34002</v>
      </c>
      <c r="D14441">
        <v>493</v>
      </c>
      <c r="E14441" s="2" t="s">
        <v>36</v>
      </c>
      <c r="F14441" s="2" t="s">
        <v>45</v>
      </c>
      <c r="G14441">
        <v>3</v>
      </c>
      <c r="H14441">
        <v>39222</v>
      </c>
      <c r="I14441">
        <v>60</v>
      </c>
      <c r="J14441" s="2" t="s">
        <v>54</v>
      </c>
      <c r="K14441">
        <v>0</v>
      </c>
      <c r="L14441" s="2" t="s">
        <v>43</v>
      </c>
      <c r="M14441">
        <v>408</v>
      </c>
      <c r="N14441">
        <v>0.46283220000000003</v>
      </c>
      <c r="O14441">
        <v>5</v>
      </c>
      <c r="P14441">
        <v>1</v>
      </c>
      <c r="Q14441">
        <v>0.82309489999999996</v>
      </c>
      <c r="R14441">
        <v>0</v>
      </c>
      <c r="S14441" s="2" t="s">
        <v>52</v>
      </c>
      <c r="T14441">
        <v>0</v>
      </c>
      <c r="U14441">
        <v>20</v>
      </c>
      <c r="V14441">
        <v>14</v>
      </c>
      <c r="W14441">
        <v>3907</v>
      </c>
      <c r="X14441">
        <v>1050</v>
      </c>
      <c r="Y14441">
        <v>29311</v>
      </c>
      <c r="Z14441">
        <v>8898</v>
      </c>
      <c r="AA14441">
        <v>2833.5</v>
      </c>
      <c r="AB14441">
        <v>0.87772726099999998</v>
      </c>
      <c r="AC14441">
        <v>9</v>
      </c>
      <c r="AD14441">
        <v>20413</v>
      </c>
      <c r="AE14441">
        <v>0.29772199999999999</v>
      </c>
      <c r="AF14441">
        <v>0.27240236800000001</v>
      </c>
      <c r="AG14441">
        <v>1203.2947489999999</v>
      </c>
      <c r="AH14441">
        <v>0.56865881399999996</v>
      </c>
      <c r="AI14441">
        <v>0</v>
      </c>
      <c r="AJ14441">
        <v>60</v>
      </c>
    </row>
    <row r="14442" spans="1:36" x14ac:dyDescent="0.3">
      <c r="A14442" s="1">
        <v>57541</v>
      </c>
      <c r="B14442">
        <v>55</v>
      </c>
      <c r="C14442">
        <v>37665</v>
      </c>
      <c r="D14442">
        <v>656</v>
      </c>
      <c r="E14442" s="2" t="s">
        <v>36</v>
      </c>
      <c r="F14442" s="2" t="s">
        <v>45</v>
      </c>
      <c r="G14442">
        <v>33</v>
      </c>
      <c r="H14442">
        <v>11927</v>
      </c>
      <c r="I14442">
        <v>48</v>
      </c>
      <c r="J14442" s="2" t="s">
        <v>42</v>
      </c>
      <c r="K14442">
        <v>3</v>
      </c>
      <c r="L14442" s="2" t="s">
        <v>39</v>
      </c>
      <c r="M14442">
        <v>197</v>
      </c>
      <c r="N14442">
        <v>9.6082148000000006E-2</v>
      </c>
      <c r="O14442">
        <v>3</v>
      </c>
      <c r="P14442">
        <v>0</v>
      </c>
      <c r="Q14442">
        <v>6.9976338999999999E-2</v>
      </c>
      <c r="R14442">
        <v>0</v>
      </c>
      <c r="S14442" s="2" t="s">
        <v>47</v>
      </c>
      <c r="T14442">
        <v>0</v>
      </c>
      <c r="U14442">
        <v>29</v>
      </c>
      <c r="V14442">
        <v>27</v>
      </c>
      <c r="W14442">
        <v>2946</v>
      </c>
      <c r="X14442">
        <v>1560</v>
      </c>
      <c r="Y14442">
        <v>55323</v>
      </c>
      <c r="Z14442">
        <v>2734</v>
      </c>
      <c r="AA14442">
        <v>3138.75</v>
      </c>
      <c r="AB14442">
        <v>0.582502034</v>
      </c>
      <c r="AC14442">
        <v>1</v>
      </c>
      <c r="AD14442">
        <v>52589</v>
      </c>
      <c r="AE14442">
        <v>0.178927</v>
      </c>
      <c r="AF14442">
        <v>0.172075268</v>
      </c>
      <c r="AG14442">
        <v>345.43599130000001</v>
      </c>
      <c r="AH14442">
        <v>0.172819113</v>
      </c>
      <c r="AI14442">
        <v>1</v>
      </c>
      <c r="AJ14442">
        <v>33.6</v>
      </c>
    </row>
    <row r="14443" spans="1:36" x14ac:dyDescent="0.3">
      <c r="A14443" s="1">
        <v>57542</v>
      </c>
      <c r="B14443">
        <v>46</v>
      </c>
      <c r="C14443">
        <v>20836</v>
      </c>
      <c r="D14443">
        <v>602</v>
      </c>
      <c r="E14443" s="2" t="s">
        <v>36</v>
      </c>
      <c r="F14443" s="2" t="s">
        <v>45</v>
      </c>
      <c r="G14443">
        <v>24</v>
      </c>
      <c r="H14443">
        <v>41120</v>
      </c>
      <c r="I14443">
        <v>60</v>
      </c>
      <c r="J14443" s="2" t="s">
        <v>42</v>
      </c>
      <c r="K14443">
        <v>1</v>
      </c>
      <c r="L14443" s="2" t="s">
        <v>46</v>
      </c>
      <c r="M14443">
        <v>548</v>
      </c>
      <c r="N14443">
        <v>0.42165933500000002</v>
      </c>
      <c r="O14443">
        <v>5</v>
      </c>
      <c r="P14443">
        <v>0</v>
      </c>
      <c r="Q14443">
        <v>0.36402525099999999</v>
      </c>
      <c r="R14443">
        <v>0</v>
      </c>
      <c r="S14443" s="2" t="s">
        <v>52</v>
      </c>
      <c r="T14443">
        <v>0</v>
      </c>
      <c r="U14443">
        <v>22</v>
      </c>
      <c r="V14443">
        <v>11</v>
      </c>
      <c r="W14443">
        <v>8054</v>
      </c>
      <c r="X14443">
        <v>3301</v>
      </c>
      <c r="Y14443">
        <v>16372</v>
      </c>
      <c r="Z14443">
        <v>24559</v>
      </c>
      <c r="AA14443">
        <v>1736.333333</v>
      </c>
      <c r="AB14443">
        <v>0.66936497699999997</v>
      </c>
      <c r="AC14443">
        <v>6</v>
      </c>
      <c r="AD14443">
        <v>2874</v>
      </c>
      <c r="AE14443">
        <v>0.24512</v>
      </c>
      <c r="AF14443">
        <v>0.234726041</v>
      </c>
      <c r="AG14443">
        <v>1170.384669</v>
      </c>
      <c r="AH14443">
        <v>0.98966289200000002</v>
      </c>
      <c r="AI14443">
        <v>0</v>
      </c>
      <c r="AJ14443">
        <v>54</v>
      </c>
    </row>
    <row r="14444" spans="1:36" x14ac:dyDescent="0.3">
      <c r="A14444" s="1">
        <v>57543</v>
      </c>
      <c r="B14444">
        <v>53</v>
      </c>
      <c r="C14444">
        <v>29527</v>
      </c>
      <c r="D14444">
        <v>526</v>
      </c>
      <c r="E14444" s="2" t="s">
        <v>36</v>
      </c>
      <c r="F14444" s="2" t="s">
        <v>48</v>
      </c>
      <c r="G14444">
        <v>34</v>
      </c>
      <c r="H14444">
        <v>29207</v>
      </c>
      <c r="I14444">
        <v>36</v>
      </c>
      <c r="J14444" s="2" t="s">
        <v>38</v>
      </c>
      <c r="K14444">
        <v>3</v>
      </c>
      <c r="L14444" s="2" t="s">
        <v>46</v>
      </c>
      <c r="M14444">
        <v>503</v>
      </c>
      <c r="N14444">
        <v>9.4655469999999995E-3</v>
      </c>
      <c r="O14444">
        <v>4</v>
      </c>
      <c r="P14444">
        <v>1</v>
      </c>
      <c r="Q14444">
        <v>0.25936100200000001</v>
      </c>
      <c r="R14444">
        <v>1</v>
      </c>
      <c r="S14444" s="2" t="s">
        <v>40</v>
      </c>
      <c r="T14444">
        <v>0</v>
      </c>
      <c r="U14444">
        <v>15</v>
      </c>
      <c r="V14444">
        <v>27</v>
      </c>
      <c r="W14444">
        <v>5294</v>
      </c>
      <c r="X14444">
        <v>1500</v>
      </c>
      <c r="Y14444">
        <v>70950</v>
      </c>
      <c r="Z14444">
        <v>74918</v>
      </c>
      <c r="AA14444">
        <v>2460.583333</v>
      </c>
      <c r="AB14444">
        <v>0.82718545600000004</v>
      </c>
      <c r="AC14444">
        <v>4</v>
      </c>
      <c r="AD14444">
        <v>8948</v>
      </c>
      <c r="AE14444">
        <v>0.25120700000000001</v>
      </c>
      <c r="AF14444">
        <v>0.23663131100000001</v>
      </c>
      <c r="AG14444">
        <v>1140.714311</v>
      </c>
      <c r="AH14444">
        <v>0.66801814400000004</v>
      </c>
      <c r="AI14444">
        <v>0</v>
      </c>
      <c r="AJ14444">
        <v>65</v>
      </c>
    </row>
    <row r="14445" spans="1:36" x14ac:dyDescent="0.3">
      <c r="A14445" s="1">
        <v>57544</v>
      </c>
      <c r="B14445">
        <v>54</v>
      </c>
      <c r="C14445">
        <v>51931</v>
      </c>
      <c r="D14445">
        <v>628</v>
      </c>
      <c r="E14445" s="2" t="s">
        <v>36</v>
      </c>
      <c r="F14445" s="2" t="s">
        <v>45</v>
      </c>
      <c r="G14445">
        <v>27</v>
      </c>
      <c r="H14445">
        <v>37549</v>
      </c>
      <c r="I14445">
        <v>72</v>
      </c>
      <c r="J14445" s="2" t="s">
        <v>38</v>
      </c>
      <c r="K14445">
        <v>1</v>
      </c>
      <c r="L14445" s="2" t="s">
        <v>43</v>
      </c>
      <c r="M14445">
        <v>316</v>
      </c>
      <c r="N14445">
        <v>0.21170470399999999</v>
      </c>
      <c r="O14445">
        <v>2</v>
      </c>
      <c r="P14445">
        <v>4</v>
      </c>
      <c r="Q14445">
        <v>0.29391927299999998</v>
      </c>
      <c r="R14445">
        <v>0</v>
      </c>
      <c r="S14445" s="2" t="s">
        <v>40</v>
      </c>
      <c r="T14445">
        <v>0</v>
      </c>
      <c r="U14445">
        <v>27</v>
      </c>
      <c r="V14445">
        <v>29</v>
      </c>
      <c r="W14445">
        <v>1658</v>
      </c>
      <c r="X14445">
        <v>698</v>
      </c>
      <c r="Y14445">
        <v>50586</v>
      </c>
      <c r="Z14445">
        <v>54502</v>
      </c>
      <c r="AA14445">
        <v>4327.5833329999996</v>
      </c>
      <c r="AB14445">
        <v>0.53225178399999995</v>
      </c>
      <c r="AC14445">
        <v>8</v>
      </c>
      <c r="AD14445">
        <v>5279</v>
      </c>
      <c r="AE14445">
        <v>0.23854900000000001</v>
      </c>
      <c r="AF14445">
        <v>0.22108177500000001</v>
      </c>
      <c r="AG14445">
        <v>945.87353659999997</v>
      </c>
      <c r="AH14445">
        <v>0.291588501</v>
      </c>
      <c r="AI14445">
        <v>0</v>
      </c>
      <c r="AJ14445">
        <v>49</v>
      </c>
    </row>
    <row r="14446" spans="1:36" x14ac:dyDescent="0.3">
      <c r="A14446" s="1">
        <v>57545</v>
      </c>
      <c r="B14446">
        <v>35</v>
      </c>
      <c r="C14446">
        <v>56121</v>
      </c>
      <c r="D14446">
        <v>584</v>
      </c>
      <c r="E14446" s="2" t="s">
        <v>36</v>
      </c>
      <c r="F14446" s="2" t="s">
        <v>45</v>
      </c>
      <c r="G14446">
        <v>12</v>
      </c>
      <c r="H14446">
        <v>33695</v>
      </c>
      <c r="I14446">
        <v>48</v>
      </c>
      <c r="J14446" s="2" t="s">
        <v>42</v>
      </c>
      <c r="K14446">
        <v>0</v>
      </c>
      <c r="L14446" s="2" t="s">
        <v>39</v>
      </c>
      <c r="M14446">
        <v>286</v>
      </c>
      <c r="N14446">
        <v>0.25784061800000002</v>
      </c>
      <c r="O14446">
        <v>2</v>
      </c>
      <c r="P14446">
        <v>1</v>
      </c>
      <c r="Q14446">
        <v>0.16832106599999999</v>
      </c>
      <c r="R14446">
        <v>0</v>
      </c>
      <c r="S14446" s="2" t="s">
        <v>40</v>
      </c>
      <c r="T14446">
        <v>1</v>
      </c>
      <c r="U14446">
        <v>23</v>
      </c>
      <c r="V14446">
        <v>12</v>
      </c>
      <c r="W14446">
        <v>4150</v>
      </c>
      <c r="X14446">
        <v>6119</v>
      </c>
      <c r="Y14446">
        <v>92299</v>
      </c>
      <c r="Z14446">
        <v>22512</v>
      </c>
      <c r="AA14446">
        <v>4676.75</v>
      </c>
      <c r="AB14446">
        <v>0.56959695600000004</v>
      </c>
      <c r="AC14446">
        <v>4</v>
      </c>
      <c r="AD14446">
        <v>69787</v>
      </c>
      <c r="AE14446">
        <v>0.23669499999999999</v>
      </c>
      <c r="AF14446">
        <v>0.23827078300000001</v>
      </c>
      <c r="AG14446">
        <v>1095.3001850000001</v>
      </c>
      <c r="AH14446">
        <v>0.29535472000000002</v>
      </c>
      <c r="AI14446">
        <v>0</v>
      </c>
      <c r="AJ14446">
        <v>54</v>
      </c>
    </row>
    <row r="14447" spans="1:36" x14ac:dyDescent="0.3">
      <c r="A14447" s="1">
        <v>57546</v>
      </c>
      <c r="B14447">
        <v>28</v>
      </c>
      <c r="C14447">
        <v>20399</v>
      </c>
      <c r="D14447">
        <v>513</v>
      </c>
      <c r="E14447" s="2" t="s">
        <v>36</v>
      </c>
      <c r="F14447" s="2" t="s">
        <v>45</v>
      </c>
      <c r="G14447">
        <v>5</v>
      </c>
      <c r="H14447">
        <v>21086</v>
      </c>
      <c r="I14447">
        <v>60</v>
      </c>
      <c r="J14447" s="2" t="s">
        <v>38</v>
      </c>
      <c r="K14447">
        <v>2</v>
      </c>
      <c r="L14447" s="2" t="s">
        <v>46</v>
      </c>
      <c r="M14447">
        <v>582</v>
      </c>
      <c r="N14447">
        <v>0.12749890699999999</v>
      </c>
      <c r="O14447">
        <v>1</v>
      </c>
      <c r="P14447">
        <v>0</v>
      </c>
      <c r="Q14447">
        <v>0.242474363</v>
      </c>
      <c r="R14447">
        <v>0</v>
      </c>
      <c r="S14447" s="2" t="s">
        <v>44</v>
      </c>
      <c r="T14447">
        <v>1</v>
      </c>
      <c r="U14447">
        <v>23</v>
      </c>
      <c r="V14447">
        <v>20</v>
      </c>
      <c r="W14447">
        <v>2882</v>
      </c>
      <c r="X14447">
        <v>213</v>
      </c>
      <c r="Y14447">
        <v>149354</v>
      </c>
      <c r="Z14447">
        <v>1773</v>
      </c>
      <c r="AA14447">
        <v>1699.916667</v>
      </c>
      <c r="AB14447">
        <v>0.954860614</v>
      </c>
      <c r="AC14447">
        <v>4</v>
      </c>
      <c r="AD14447">
        <v>147581</v>
      </c>
      <c r="AE14447">
        <v>0.26958599999999999</v>
      </c>
      <c r="AF14447">
        <v>0.29361502299999998</v>
      </c>
      <c r="AG14447">
        <v>673.95727390000002</v>
      </c>
      <c r="AH14447">
        <v>0.73883461399999995</v>
      </c>
      <c r="AI14447">
        <v>0</v>
      </c>
      <c r="AJ14447">
        <v>55</v>
      </c>
    </row>
    <row r="14448" spans="1:36" x14ac:dyDescent="0.3">
      <c r="A14448" s="1">
        <v>57547</v>
      </c>
      <c r="B14448">
        <v>39</v>
      </c>
      <c r="C14448">
        <v>41815</v>
      </c>
      <c r="D14448">
        <v>568</v>
      </c>
      <c r="E14448" s="2" t="s">
        <v>36</v>
      </c>
      <c r="F14448" s="2" t="s">
        <v>41</v>
      </c>
      <c r="G14448">
        <v>17</v>
      </c>
      <c r="H14448">
        <v>40716</v>
      </c>
      <c r="I14448">
        <v>36</v>
      </c>
      <c r="J14448" s="2" t="s">
        <v>42</v>
      </c>
      <c r="K14448">
        <v>3</v>
      </c>
      <c r="L14448" s="2" t="s">
        <v>50</v>
      </c>
      <c r="M14448">
        <v>300</v>
      </c>
      <c r="N14448">
        <v>0.104917252</v>
      </c>
      <c r="O14448">
        <v>2</v>
      </c>
      <c r="P14448">
        <v>1</v>
      </c>
      <c r="Q14448">
        <v>8.1929198999999994E-2</v>
      </c>
      <c r="R14448">
        <v>0</v>
      </c>
      <c r="S14448" s="2" t="s">
        <v>52</v>
      </c>
      <c r="T14448">
        <v>0</v>
      </c>
      <c r="U14448">
        <v>33</v>
      </c>
      <c r="V14448">
        <v>19</v>
      </c>
      <c r="W14448">
        <v>3397</v>
      </c>
      <c r="X14448">
        <v>551</v>
      </c>
      <c r="Y14448">
        <v>137038</v>
      </c>
      <c r="Z14448">
        <v>7398</v>
      </c>
      <c r="AA14448">
        <v>3484.583333</v>
      </c>
      <c r="AB14448">
        <v>0.84694930300000004</v>
      </c>
      <c r="AC14448">
        <v>4</v>
      </c>
      <c r="AD14448">
        <v>129640</v>
      </c>
      <c r="AE14448">
        <v>0.24171599999999999</v>
      </c>
      <c r="AF14448">
        <v>0.229966797</v>
      </c>
      <c r="AG14448">
        <v>1576.0345620000001</v>
      </c>
      <c r="AH14448">
        <v>0.53838131600000005</v>
      </c>
      <c r="AI14448">
        <v>0</v>
      </c>
      <c r="AJ14448">
        <v>46</v>
      </c>
    </row>
    <row r="14449" spans="1:36" x14ac:dyDescent="0.3">
      <c r="A14449" s="1">
        <v>57548</v>
      </c>
      <c r="B14449">
        <v>29</v>
      </c>
      <c r="C14449">
        <v>15000</v>
      </c>
      <c r="D14449">
        <v>554</v>
      </c>
      <c r="E14449" s="2" t="s">
        <v>36</v>
      </c>
      <c r="F14449" s="2" t="s">
        <v>48</v>
      </c>
      <c r="G14449">
        <v>8</v>
      </c>
      <c r="H14449">
        <v>11579</v>
      </c>
      <c r="I14449">
        <v>24</v>
      </c>
      <c r="J14449" s="2" t="s">
        <v>38</v>
      </c>
      <c r="K14449">
        <v>0</v>
      </c>
      <c r="L14449" s="2" t="s">
        <v>46</v>
      </c>
      <c r="M14449">
        <v>225</v>
      </c>
      <c r="N14449">
        <v>0.34590154499999998</v>
      </c>
      <c r="O14449">
        <v>6</v>
      </c>
      <c r="P14449">
        <v>0</v>
      </c>
      <c r="Q14449">
        <v>0.45095611099999999</v>
      </c>
      <c r="R14449">
        <v>0</v>
      </c>
      <c r="S14449" s="2" t="s">
        <v>50</v>
      </c>
      <c r="T14449">
        <v>0</v>
      </c>
      <c r="U14449">
        <v>27</v>
      </c>
      <c r="V14449">
        <v>24</v>
      </c>
      <c r="W14449">
        <v>2294</v>
      </c>
      <c r="X14449">
        <v>13919</v>
      </c>
      <c r="Y14449">
        <v>291268</v>
      </c>
      <c r="Z14449">
        <v>148004</v>
      </c>
      <c r="AA14449">
        <v>1250</v>
      </c>
      <c r="AB14449">
        <v>0.76091579200000004</v>
      </c>
      <c r="AC14449">
        <v>6</v>
      </c>
      <c r="AD14449">
        <v>143264</v>
      </c>
      <c r="AE14449">
        <v>0.20957899999999999</v>
      </c>
      <c r="AF14449">
        <v>0.237246179</v>
      </c>
      <c r="AG14449">
        <v>610.60410899999999</v>
      </c>
      <c r="AH14449">
        <v>0.66848328700000004</v>
      </c>
      <c r="AI14449">
        <v>0</v>
      </c>
      <c r="AJ14449">
        <v>54</v>
      </c>
    </row>
    <row r="14450" spans="1:36" x14ac:dyDescent="0.3">
      <c r="A14450" s="1">
        <v>57549</v>
      </c>
      <c r="B14450">
        <v>41</v>
      </c>
      <c r="C14450">
        <v>335901</v>
      </c>
      <c r="D14450">
        <v>630</v>
      </c>
      <c r="E14450" s="2" t="s">
        <v>36</v>
      </c>
      <c r="F14450" s="2" t="s">
        <v>37</v>
      </c>
      <c r="G14450">
        <v>18</v>
      </c>
      <c r="H14450">
        <v>37774</v>
      </c>
      <c r="I14450">
        <v>48</v>
      </c>
      <c r="J14450" s="2" t="s">
        <v>51</v>
      </c>
      <c r="K14450">
        <v>0</v>
      </c>
      <c r="L14450" s="2" t="s">
        <v>39</v>
      </c>
      <c r="M14450">
        <v>411</v>
      </c>
      <c r="N14450">
        <v>0.36950751199999998</v>
      </c>
      <c r="O14450">
        <v>6</v>
      </c>
      <c r="P14450">
        <v>0</v>
      </c>
      <c r="Q14450">
        <v>0.495318755</v>
      </c>
      <c r="R14450">
        <v>0</v>
      </c>
      <c r="S14450" s="2" t="s">
        <v>52</v>
      </c>
      <c r="T14450">
        <v>0</v>
      </c>
      <c r="U14450">
        <v>28</v>
      </c>
      <c r="V14450">
        <v>10</v>
      </c>
      <c r="W14450">
        <v>802</v>
      </c>
      <c r="X14450">
        <v>809</v>
      </c>
      <c r="Y14450">
        <v>91214</v>
      </c>
      <c r="Z14450">
        <v>9684</v>
      </c>
      <c r="AA14450">
        <v>16510.083330000001</v>
      </c>
      <c r="AB14450">
        <v>0.77170768999999995</v>
      </c>
      <c r="AC14450">
        <v>7</v>
      </c>
      <c r="AD14450">
        <v>81530</v>
      </c>
      <c r="AE14450">
        <v>0.217774</v>
      </c>
      <c r="AF14450">
        <v>0.22613698800000001</v>
      </c>
      <c r="AG14450">
        <v>1202.7314839999999</v>
      </c>
      <c r="AH14450">
        <v>9.7742177E-2</v>
      </c>
      <c r="AI14450">
        <v>1</v>
      </c>
      <c r="AJ14450">
        <v>39.200000000000003</v>
      </c>
    </row>
    <row r="14451" spans="1:36" x14ac:dyDescent="0.3">
      <c r="A14451" s="1">
        <v>57550</v>
      </c>
      <c r="B14451">
        <v>53</v>
      </c>
      <c r="C14451">
        <v>144033</v>
      </c>
      <c r="D14451">
        <v>648</v>
      </c>
      <c r="E14451" s="2" t="s">
        <v>36</v>
      </c>
      <c r="F14451" s="2" t="s">
        <v>45</v>
      </c>
      <c r="G14451">
        <v>30</v>
      </c>
      <c r="H14451">
        <v>7336</v>
      </c>
      <c r="I14451">
        <v>60</v>
      </c>
      <c r="J14451" s="2" t="s">
        <v>38</v>
      </c>
      <c r="K14451">
        <v>1</v>
      </c>
      <c r="L14451" s="2" t="s">
        <v>39</v>
      </c>
      <c r="M14451">
        <v>769</v>
      </c>
      <c r="N14451">
        <v>0.29388382200000002</v>
      </c>
      <c r="O14451">
        <v>1</v>
      </c>
      <c r="P14451">
        <v>2</v>
      </c>
      <c r="Q14451">
        <v>0.13183829499999999</v>
      </c>
      <c r="R14451">
        <v>0</v>
      </c>
      <c r="S14451" s="2" t="s">
        <v>40</v>
      </c>
      <c r="T14451">
        <v>0</v>
      </c>
      <c r="U14451">
        <v>34</v>
      </c>
      <c r="V14451">
        <v>6</v>
      </c>
      <c r="W14451">
        <v>731</v>
      </c>
      <c r="X14451">
        <v>742</v>
      </c>
      <c r="Y14451">
        <v>103023</v>
      </c>
      <c r="Z14451">
        <v>106592</v>
      </c>
      <c r="AA14451">
        <v>12002.75</v>
      </c>
      <c r="AB14451">
        <v>0.54566001900000005</v>
      </c>
      <c r="AC14451">
        <v>4</v>
      </c>
      <c r="AD14451">
        <v>5912</v>
      </c>
      <c r="AE14451">
        <v>0.188336</v>
      </c>
      <c r="AF14451">
        <v>0.17807552200000001</v>
      </c>
      <c r="AG14451">
        <v>185.51902140000001</v>
      </c>
      <c r="AH14451">
        <v>7.9525026999999998E-2</v>
      </c>
      <c r="AI14451">
        <v>1</v>
      </c>
      <c r="AJ14451">
        <v>37.6</v>
      </c>
    </row>
    <row r="14452" spans="1:36" x14ac:dyDescent="0.3">
      <c r="A14452" s="1">
        <v>57551</v>
      </c>
      <c r="B14452">
        <v>37</v>
      </c>
      <c r="C14452">
        <v>37300</v>
      </c>
      <c r="D14452">
        <v>595</v>
      </c>
      <c r="E14452" s="2" t="s">
        <v>55</v>
      </c>
      <c r="F14452" s="2" t="s">
        <v>37</v>
      </c>
      <c r="G14452">
        <v>12</v>
      </c>
      <c r="H14452">
        <v>33576</v>
      </c>
      <c r="I14452">
        <v>48</v>
      </c>
      <c r="J14452" s="2" t="s">
        <v>42</v>
      </c>
      <c r="K14452">
        <v>1</v>
      </c>
      <c r="L14452" s="2" t="s">
        <v>43</v>
      </c>
      <c r="M14452">
        <v>324</v>
      </c>
      <c r="N14452">
        <v>8.6866816999999999E-2</v>
      </c>
      <c r="O14452">
        <v>5</v>
      </c>
      <c r="P14452">
        <v>0</v>
      </c>
      <c r="Q14452">
        <v>0.45316661800000002</v>
      </c>
      <c r="R14452">
        <v>0</v>
      </c>
      <c r="S14452" s="2" t="s">
        <v>44</v>
      </c>
      <c r="T14452">
        <v>0</v>
      </c>
      <c r="U14452">
        <v>22</v>
      </c>
      <c r="V14452">
        <v>3</v>
      </c>
      <c r="W14452">
        <v>1996</v>
      </c>
      <c r="X14452">
        <v>705</v>
      </c>
      <c r="Y14452">
        <v>100482</v>
      </c>
      <c r="Z14452">
        <v>41460</v>
      </c>
      <c r="AA14452">
        <v>3108.333333</v>
      </c>
      <c r="AB14452">
        <v>0.90248128500000002</v>
      </c>
      <c r="AC14452">
        <v>4</v>
      </c>
      <c r="AD14452">
        <v>59022</v>
      </c>
      <c r="AE14452">
        <v>0.231076</v>
      </c>
      <c r="AF14452">
        <v>0.214741085</v>
      </c>
      <c r="AG14452">
        <v>1048.28529</v>
      </c>
      <c r="AH14452">
        <v>0.441485884</v>
      </c>
      <c r="AI14452">
        <v>0</v>
      </c>
      <c r="AJ14452">
        <v>60</v>
      </c>
    </row>
    <row r="14453" spans="1:36" x14ac:dyDescent="0.3">
      <c r="A14453" s="1">
        <v>57552</v>
      </c>
      <c r="B14453">
        <v>41</v>
      </c>
      <c r="C14453">
        <v>39419</v>
      </c>
      <c r="D14453">
        <v>598</v>
      </c>
      <c r="E14453" s="2" t="s">
        <v>36</v>
      </c>
      <c r="F14453" s="2" t="s">
        <v>41</v>
      </c>
      <c r="G14453">
        <v>14</v>
      </c>
      <c r="H14453">
        <v>9045</v>
      </c>
      <c r="I14453">
        <v>60</v>
      </c>
      <c r="J14453" s="2" t="s">
        <v>51</v>
      </c>
      <c r="K14453">
        <v>2</v>
      </c>
      <c r="L14453" s="2" t="s">
        <v>43</v>
      </c>
      <c r="M14453">
        <v>503</v>
      </c>
      <c r="N14453">
        <v>0.25956503600000003</v>
      </c>
      <c r="O14453">
        <v>3</v>
      </c>
      <c r="P14453">
        <v>1</v>
      </c>
      <c r="Q14453">
        <v>0.14619326199999999</v>
      </c>
      <c r="R14453">
        <v>0</v>
      </c>
      <c r="S14453" s="2" t="s">
        <v>44</v>
      </c>
      <c r="T14453">
        <v>0</v>
      </c>
      <c r="U14453">
        <v>15</v>
      </c>
      <c r="V14453">
        <v>15</v>
      </c>
      <c r="W14453">
        <v>2654</v>
      </c>
      <c r="X14453">
        <v>302</v>
      </c>
      <c r="Y14453">
        <v>64418</v>
      </c>
      <c r="Z14453">
        <v>41153</v>
      </c>
      <c r="AA14453">
        <v>3284.916667</v>
      </c>
      <c r="AB14453">
        <v>0.97496576700000004</v>
      </c>
      <c r="AC14453">
        <v>3</v>
      </c>
      <c r="AD14453">
        <v>23265</v>
      </c>
      <c r="AE14453">
        <v>0.21504499999999999</v>
      </c>
      <c r="AF14453">
        <v>0.24902342399999999</v>
      </c>
      <c r="AG14453">
        <v>264.96511500000003</v>
      </c>
      <c r="AH14453">
        <v>0.23378526499999999</v>
      </c>
      <c r="AI14453">
        <v>0</v>
      </c>
      <c r="AJ14453">
        <v>51</v>
      </c>
    </row>
    <row r="14454" spans="1:36" x14ac:dyDescent="0.3">
      <c r="A14454" s="1">
        <v>57553</v>
      </c>
      <c r="B14454">
        <v>38</v>
      </c>
      <c r="C14454">
        <v>22546</v>
      </c>
      <c r="D14454">
        <v>441</v>
      </c>
      <c r="E14454" s="2" t="s">
        <v>36</v>
      </c>
      <c r="F14454" s="2" t="s">
        <v>48</v>
      </c>
      <c r="G14454">
        <v>13</v>
      </c>
      <c r="H14454">
        <v>17154</v>
      </c>
      <c r="I14454">
        <v>60</v>
      </c>
      <c r="J14454" s="2" t="s">
        <v>38</v>
      </c>
      <c r="K14454">
        <v>0</v>
      </c>
      <c r="L14454" s="2" t="s">
        <v>43</v>
      </c>
      <c r="M14454">
        <v>346</v>
      </c>
      <c r="N14454">
        <v>0.238079764</v>
      </c>
      <c r="O14454">
        <v>2</v>
      </c>
      <c r="P14454">
        <v>0</v>
      </c>
      <c r="Q14454">
        <v>0.17469114599999999</v>
      </c>
      <c r="R14454">
        <v>0</v>
      </c>
      <c r="S14454" s="2" t="s">
        <v>40</v>
      </c>
      <c r="T14454">
        <v>0</v>
      </c>
      <c r="U14454">
        <v>26</v>
      </c>
      <c r="V14454">
        <v>13</v>
      </c>
      <c r="W14454">
        <v>1569</v>
      </c>
      <c r="X14454">
        <v>932</v>
      </c>
      <c r="Y14454">
        <v>243582</v>
      </c>
      <c r="Z14454">
        <v>52910</v>
      </c>
      <c r="AA14454">
        <v>1878.833333</v>
      </c>
      <c r="AB14454">
        <v>0.818457027</v>
      </c>
      <c r="AC14454">
        <v>5</v>
      </c>
      <c r="AD14454">
        <v>190672</v>
      </c>
      <c r="AE14454">
        <v>0.30165399999999998</v>
      </c>
      <c r="AF14454">
        <v>0.25893207400000001</v>
      </c>
      <c r="AG14454">
        <v>512.51484459999995</v>
      </c>
      <c r="AH14454">
        <v>0.456940395</v>
      </c>
      <c r="AI14454">
        <v>0</v>
      </c>
      <c r="AJ14454">
        <v>48</v>
      </c>
    </row>
    <row r="14455" spans="1:36" x14ac:dyDescent="0.3">
      <c r="A14455" s="1">
        <v>57554</v>
      </c>
      <c r="B14455">
        <v>49</v>
      </c>
      <c r="C14455">
        <v>109672</v>
      </c>
      <c r="D14455">
        <v>612</v>
      </c>
      <c r="E14455" s="2" t="s">
        <v>36</v>
      </c>
      <c r="F14455" s="2" t="s">
        <v>41</v>
      </c>
      <c r="G14455">
        <v>30</v>
      </c>
      <c r="H14455">
        <v>19759</v>
      </c>
      <c r="I14455">
        <v>24</v>
      </c>
      <c r="J14455" s="2" t="s">
        <v>38</v>
      </c>
      <c r="K14455">
        <v>3</v>
      </c>
      <c r="L14455" s="2" t="s">
        <v>46</v>
      </c>
      <c r="M14455">
        <v>198</v>
      </c>
      <c r="N14455">
        <v>0.21860775599999999</v>
      </c>
      <c r="O14455">
        <v>7</v>
      </c>
      <c r="P14455">
        <v>1</v>
      </c>
      <c r="Q14455">
        <v>0.11693811899999999</v>
      </c>
      <c r="R14455">
        <v>0</v>
      </c>
      <c r="S14455" s="2" t="s">
        <v>52</v>
      </c>
      <c r="T14455">
        <v>0</v>
      </c>
      <c r="U14455">
        <v>28</v>
      </c>
      <c r="V14455">
        <v>2</v>
      </c>
      <c r="W14455">
        <v>6741</v>
      </c>
      <c r="X14455">
        <v>740</v>
      </c>
      <c r="Y14455">
        <v>7481</v>
      </c>
      <c r="Z14455">
        <v>20951</v>
      </c>
      <c r="AA14455">
        <v>9139.3333330000005</v>
      </c>
      <c r="AB14455">
        <v>0.79182328000000002</v>
      </c>
      <c r="AC14455">
        <v>9</v>
      </c>
      <c r="AD14455">
        <v>7177</v>
      </c>
      <c r="AE14455">
        <v>0.18875900000000001</v>
      </c>
      <c r="AF14455">
        <v>0.18764230500000001</v>
      </c>
      <c r="AG14455">
        <v>993.76196110000001</v>
      </c>
      <c r="AH14455">
        <v>0.13039922300000001</v>
      </c>
      <c r="AI14455">
        <v>1</v>
      </c>
      <c r="AJ14455">
        <v>40</v>
      </c>
    </row>
    <row r="14456" spans="1:36" x14ac:dyDescent="0.3">
      <c r="A14456" s="1">
        <v>57555</v>
      </c>
      <c r="B14456">
        <v>31</v>
      </c>
      <c r="C14456">
        <v>69644</v>
      </c>
      <c r="D14456">
        <v>557</v>
      </c>
      <c r="E14456" s="2" t="s">
        <v>36</v>
      </c>
      <c r="F14456" s="2" t="s">
        <v>41</v>
      </c>
      <c r="G14456">
        <v>9</v>
      </c>
      <c r="H14456">
        <v>22415</v>
      </c>
      <c r="I14456">
        <v>36</v>
      </c>
      <c r="J14456" s="2" t="s">
        <v>38</v>
      </c>
      <c r="K14456">
        <v>0</v>
      </c>
      <c r="L14456" s="2" t="s">
        <v>43</v>
      </c>
      <c r="M14456">
        <v>317</v>
      </c>
      <c r="N14456">
        <v>7.4524974999999993E-2</v>
      </c>
      <c r="O14456">
        <v>1</v>
      </c>
      <c r="P14456">
        <v>0</v>
      </c>
      <c r="Q14456">
        <v>0.13627442000000001</v>
      </c>
      <c r="R14456">
        <v>0</v>
      </c>
      <c r="S14456" s="2" t="s">
        <v>50</v>
      </c>
      <c r="T14456">
        <v>0</v>
      </c>
      <c r="U14456">
        <v>21</v>
      </c>
      <c r="V14456">
        <v>7</v>
      </c>
      <c r="W14456">
        <v>1926</v>
      </c>
      <c r="X14456">
        <v>2600</v>
      </c>
      <c r="Y14456">
        <v>18323</v>
      </c>
      <c r="Z14456">
        <v>6547</v>
      </c>
      <c r="AA14456">
        <v>5803.6666670000004</v>
      </c>
      <c r="AB14456">
        <v>0.85797176600000002</v>
      </c>
      <c r="AC14456">
        <v>9</v>
      </c>
      <c r="AD14456">
        <v>11776</v>
      </c>
      <c r="AE14456">
        <v>0.22891500000000001</v>
      </c>
      <c r="AF14456">
        <v>0.22153820199999999</v>
      </c>
      <c r="AG14456">
        <v>857.82372999999995</v>
      </c>
      <c r="AH14456">
        <v>0.202427844</v>
      </c>
      <c r="AI14456">
        <v>0</v>
      </c>
      <c r="AJ14456">
        <v>50</v>
      </c>
    </row>
    <row r="14457" spans="1:36" x14ac:dyDescent="0.3">
      <c r="A14457" s="1">
        <v>57556</v>
      </c>
      <c r="B14457">
        <v>18</v>
      </c>
      <c r="C14457">
        <v>17486</v>
      </c>
      <c r="D14457">
        <v>548</v>
      </c>
      <c r="E14457" s="2" t="s">
        <v>36</v>
      </c>
      <c r="F14457" s="2" t="s">
        <v>45</v>
      </c>
      <c r="G14457">
        <v>0</v>
      </c>
      <c r="H14457">
        <v>36605</v>
      </c>
      <c r="I14457">
        <v>120</v>
      </c>
      <c r="J14457" s="2" t="s">
        <v>38</v>
      </c>
      <c r="K14457">
        <v>3</v>
      </c>
      <c r="L14457" s="2" t="s">
        <v>50</v>
      </c>
      <c r="M14457">
        <v>387</v>
      </c>
      <c r="N14457">
        <v>0.15852654199999999</v>
      </c>
      <c r="O14457">
        <v>4</v>
      </c>
      <c r="P14457">
        <v>0</v>
      </c>
      <c r="Q14457">
        <v>0.29530702599999997</v>
      </c>
      <c r="R14457">
        <v>0</v>
      </c>
      <c r="S14457" s="2" t="s">
        <v>40</v>
      </c>
      <c r="T14457">
        <v>0</v>
      </c>
      <c r="U14457">
        <v>22</v>
      </c>
      <c r="V14457">
        <v>7</v>
      </c>
      <c r="W14457">
        <v>1280</v>
      </c>
      <c r="X14457">
        <v>514</v>
      </c>
      <c r="Y14457">
        <v>134312</v>
      </c>
      <c r="Z14457">
        <v>16613</v>
      </c>
      <c r="AA14457">
        <v>1457.166667</v>
      </c>
      <c r="AB14457">
        <v>0.83043235999999998</v>
      </c>
      <c r="AC14457">
        <v>10</v>
      </c>
      <c r="AD14457">
        <v>117699</v>
      </c>
      <c r="AE14457">
        <v>0.31760500000000003</v>
      </c>
      <c r="AF14457">
        <v>0.30209892999999999</v>
      </c>
      <c r="AG14457">
        <v>970.65320410000004</v>
      </c>
      <c r="AH14457">
        <v>0.93170756300000002</v>
      </c>
      <c r="AI14457">
        <v>0</v>
      </c>
      <c r="AJ14457">
        <v>50</v>
      </c>
    </row>
    <row r="14458" spans="1:36" x14ac:dyDescent="0.3">
      <c r="A14458" s="1">
        <v>57557</v>
      </c>
      <c r="B14458">
        <v>45</v>
      </c>
      <c r="C14458">
        <v>33422</v>
      </c>
      <c r="D14458">
        <v>604</v>
      </c>
      <c r="E14458" s="2" t="s">
        <v>36</v>
      </c>
      <c r="F14458" s="2" t="s">
        <v>45</v>
      </c>
      <c r="G14458">
        <v>23</v>
      </c>
      <c r="H14458">
        <v>34907</v>
      </c>
      <c r="I14458">
        <v>60</v>
      </c>
      <c r="J14458" s="2" t="s">
        <v>42</v>
      </c>
      <c r="K14458">
        <v>0</v>
      </c>
      <c r="L14458" s="2" t="s">
        <v>46</v>
      </c>
      <c r="M14458">
        <v>534</v>
      </c>
      <c r="N14458">
        <v>0.14731493600000001</v>
      </c>
      <c r="O14458">
        <v>2</v>
      </c>
      <c r="P14458">
        <v>0</v>
      </c>
      <c r="Q14458">
        <v>0.32390129400000001</v>
      </c>
      <c r="R14458">
        <v>0</v>
      </c>
      <c r="S14458" s="2" t="s">
        <v>47</v>
      </c>
      <c r="T14458">
        <v>0</v>
      </c>
      <c r="U14458">
        <v>20</v>
      </c>
      <c r="V14458">
        <v>7</v>
      </c>
      <c r="W14458">
        <v>3902</v>
      </c>
      <c r="X14458">
        <v>157</v>
      </c>
      <c r="Y14458">
        <v>13916</v>
      </c>
      <c r="Z14458">
        <v>94556</v>
      </c>
      <c r="AA14458">
        <v>2785.166667</v>
      </c>
      <c r="AB14458">
        <v>0.80116948499999996</v>
      </c>
      <c r="AC14458">
        <v>7</v>
      </c>
      <c r="AD14458">
        <v>1353</v>
      </c>
      <c r="AE14458">
        <v>0.23790700000000001</v>
      </c>
      <c r="AF14458">
        <v>0.20133562199999999</v>
      </c>
      <c r="AG14458">
        <v>927.41806229999997</v>
      </c>
      <c r="AH14458">
        <v>0.52471476100000003</v>
      </c>
      <c r="AI14458">
        <v>0</v>
      </c>
      <c r="AJ14458">
        <v>52</v>
      </c>
    </row>
    <row r="14459" spans="1:36" x14ac:dyDescent="0.3">
      <c r="A14459" s="1">
        <v>57558</v>
      </c>
      <c r="B14459">
        <v>51</v>
      </c>
      <c r="C14459">
        <v>48332</v>
      </c>
      <c r="D14459">
        <v>523</v>
      </c>
      <c r="E14459" s="2" t="s">
        <v>36</v>
      </c>
      <c r="F14459" s="2" t="s">
        <v>48</v>
      </c>
      <c r="G14459">
        <v>29</v>
      </c>
      <c r="H14459">
        <v>27942</v>
      </c>
      <c r="I14459">
        <v>12</v>
      </c>
      <c r="J14459" s="2" t="s">
        <v>38</v>
      </c>
      <c r="K14459">
        <v>1</v>
      </c>
      <c r="L14459" s="2" t="s">
        <v>46</v>
      </c>
      <c r="M14459">
        <v>353</v>
      </c>
      <c r="N14459">
        <v>0.26940909000000002</v>
      </c>
      <c r="O14459">
        <v>3</v>
      </c>
      <c r="P14459">
        <v>1</v>
      </c>
      <c r="Q14459">
        <v>0.39976656100000002</v>
      </c>
      <c r="R14459">
        <v>0</v>
      </c>
      <c r="S14459" s="2" t="s">
        <v>40</v>
      </c>
      <c r="T14459">
        <v>0</v>
      </c>
      <c r="U14459">
        <v>18</v>
      </c>
      <c r="V14459">
        <v>3</v>
      </c>
      <c r="W14459">
        <v>10841</v>
      </c>
      <c r="X14459">
        <v>1110</v>
      </c>
      <c r="Y14459">
        <v>31690</v>
      </c>
      <c r="Z14459">
        <v>122121</v>
      </c>
      <c r="AA14459">
        <v>4027.666667</v>
      </c>
      <c r="AB14459">
        <v>0.75011978800000001</v>
      </c>
      <c r="AC14459">
        <v>4</v>
      </c>
      <c r="AD14459">
        <v>8945</v>
      </c>
      <c r="AE14459">
        <v>0.23144200000000001</v>
      </c>
      <c r="AF14459">
        <v>0.23523687099999999</v>
      </c>
      <c r="AG14459">
        <v>2635.747629</v>
      </c>
      <c r="AH14459">
        <v>0.74205436499999999</v>
      </c>
      <c r="AI14459">
        <v>0</v>
      </c>
      <c r="AJ14459">
        <v>58</v>
      </c>
    </row>
    <row r="14460" spans="1:36" x14ac:dyDescent="0.3">
      <c r="A14460" s="1">
        <v>57559</v>
      </c>
      <c r="B14460">
        <v>45</v>
      </c>
      <c r="C14460">
        <v>97272</v>
      </c>
      <c r="D14460">
        <v>547</v>
      </c>
      <c r="E14460" s="2" t="s">
        <v>36</v>
      </c>
      <c r="F14460" s="2" t="s">
        <v>48</v>
      </c>
      <c r="G14460">
        <v>27</v>
      </c>
      <c r="H14460">
        <v>52611</v>
      </c>
      <c r="I14460">
        <v>60</v>
      </c>
      <c r="J14460" s="2" t="s">
        <v>42</v>
      </c>
      <c r="K14460">
        <v>0</v>
      </c>
      <c r="L14460" s="2" t="s">
        <v>46</v>
      </c>
      <c r="M14460">
        <v>496</v>
      </c>
      <c r="N14460">
        <v>0.31740817399999999</v>
      </c>
      <c r="O14460">
        <v>3</v>
      </c>
      <c r="P14460">
        <v>1</v>
      </c>
      <c r="Q14460">
        <v>0.18455914500000001</v>
      </c>
      <c r="R14460">
        <v>0</v>
      </c>
      <c r="S14460" s="2" t="s">
        <v>44</v>
      </c>
      <c r="T14460">
        <v>0</v>
      </c>
      <c r="U14460">
        <v>23</v>
      </c>
      <c r="V14460">
        <v>2</v>
      </c>
      <c r="W14460">
        <v>1541</v>
      </c>
      <c r="X14460">
        <v>596</v>
      </c>
      <c r="Y14460">
        <v>85374</v>
      </c>
      <c r="Z14460">
        <v>19031</v>
      </c>
      <c r="AA14460">
        <v>8106</v>
      </c>
      <c r="AB14460">
        <v>0.73534688400000003</v>
      </c>
      <c r="AC14460">
        <v>3</v>
      </c>
      <c r="AD14460">
        <v>66343</v>
      </c>
      <c r="AE14460">
        <v>0.284111</v>
      </c>
      <c r="AF14460">
        <v>0.25317120100000001</v>
      </c>
      <c r="AG14460">
        <v>1553.9990009999999</v>
      </c>
      <c r="AH14460">
        <v>0.252898964</v>
      </c>
      <c r="AI14460">
        <v>0</v>
      </c>
      <c r="AJ14460">
        <v>51</v>
      </c>
    </row>
    <row r="14461" spans="1:36" x14ac:dyDescent="0.3">
      <c r="A14461" s="1">
        <v>57560</v>
      </c>
      <c r="B14461">
        <v>32</v>
      </c>
      <c r="C14461">
        <v>31226</v>
      </c>
      <c r="D14461">
        <v>541</v>
      </c>
      <c r="E14461" s="2" t="s">
        <v>36</v>
      </c>
      <c r="F14461" s="2" t="s">
        <v>48</v>
      </c>
      <c r="G14461">
        <v>8</v>
      </c>
      <c r="H14461">
        <v>18945</v>
      </c>
      <c r="I14461">
        <v>60</v>
      </c>
      <c r="J14461" s="2" t="s">
        <v>38</v>
      </c>
      <c r="K14461">
        <v>0</v>
      </c>
      <c r="L14461" s="2" t="s">
        <v>50</v>
      </c>
      <c r="M14461">
        <v>476</v>
      </c>
      <c r="N14461">
        <v>0.111008486</v>
      </c>
      <c r="O14461">
        <v>0</v>
      </c>
      <c r="P14461">
        <v>0</v>
      </c>
      <c r="Q14461">
        <v>0.19242256399999999</v>
      </c>
      <c r="R14461">
        <v>0</v>
      </c>
      <c r="S14461" s="2" t="s">
        <v>50</v>
      </c>
      <c r="T14461">
        <v>0</v>
      </c>
      <c r="U14461">
        <v>25</v>
      </c>
      <c r="V14461">
        <v>20</v>
      </c>
      <c r="W14461">
        <v>1278</v>
      </c>
      <c r="X14461">
        <v>768</v>
      </c>
      <c r="Y14461">
        <v>96807</v>
      </c>
      <c r="Z14461">
        <v>70609</v>
      </c>
      <c r="AA14461">
        <v>2602.166667</v>
      </c>
      <c r="AB14461">
        <v>0.96597029000000001</v>
      </c>
      <c r="AC14461">
        <v>7</v>
      </c>
      <c r="AD14461">
        <v>26198</v>
      </c>
      <c r="AE14461">
        <v>0.25344499999999998</v>
      </c>
      <c r="AF14461">
        <v>0.24713205199999999</v>
      </c>
      <c r="AG14461">
        <v>552.87997099999995</v>
      </c>
      <c r="AH14461">
        <v>0.395393571</v>
      </c>
      <c r="AI14461">
        <v>0</v>
      </c>
      <c r="AJ14461">
        <v>50</v>
      </c>
    </row>
    <row r="14462" spans="1:36" x14ac:dyDescent="0.3">
      <c r="A14462" s="1">
        <v>57561</v>
      </c>
      <c r="B14462">
        <v>26</v>
      </c>
      <c r="C14462">
        <v>91869</v>
      </c>
      <c r="D14462">
        <v>564</v>
      </c>
      <c r="E14462" s="2" t="s">
        <v>36</v>
      </c>
      <c r="F14462" s="2" t="s">
        <v>37</v>
      </c>
      <c r="G14462">
        <v>7</v>
      </c>
      <c r="H14462">
        <v>12574</v>
      </c>
      <c r="I14462">
        <v>72</v>
      </c>
      <c r="J14462" s="2" t="s">
        <v>38</v>
      </c>
      <c r="K14462">
        <v>0</v>
      </c>
      <c r="L14462" s="2" t="s">
        <v>39</v>
      </c>
      <c r="M14462">
        <v>249</v>
      </c>
      <c r="N14462">
        <v>0.291138958</v>
      </c>
      <c r="O14462">
        <v>2</v>
      </c>
      <c r="P14462">
        <v>2</v>
      </c>
      <c r="Q14462">
        <v>0.139396136</v>
      </c>
      <c r="R14462">
        <v>0</v>
      </c>
      <c r="S14462" s="2" t="s">
        <v>52</v>
      </c>
      <c r="T14462">
        <v>0</v>
      </c>
      <c r="U14462">
        <v>21</v>
      </c>
      <c r="V14462">
        <v>29</v>
      </c>
      <c r="W14462">
        <v>977</v>
      </c>
      <c r="X14462">
        <v>1032</v>
      </c>
      <c r="Y14462">
        <v>60599</v>
      </c>
      <c r="Z14462">
        <v>25115</v>
      </c>
      <c r="AA14462">
        <v>7655.75</v>
      </c>
      <c r="AB14462">
        <v>0.56965117099999996</v>
      </c>
      <c r="AC14462">
        <v>5</v>
      </c>
      <c r="AD14462">
        <v>35484</v>
      </c>
      <c r="AE14462">
        <v>0.24557399999999999</v>
      </c>
      <c r="AF14462">
        <v>0.22091143799999999</v>
      </c>
      <c r="AG14462">
        <v>316.61654490000001</v>
      </c>
      <c r="AH14462">
        <v>7.3881271999999998E-2</v>
      </c>
      <c r="AI14462">
        <v>1</v>
      </c>
      <c r="AJ14462">
        <v>39.200000000000003</v>
      </c>
    </row>
    <row r="14463" spans="1:36" x14ac:dyDescent="0.3">
      <c r="A14463" s="1">
        <v>57562</v>
      </c>
      <c r="B14463">
        <v>45</v>
      </c>
      <c r="C14463">
        <v>59613</v>
      </c>
      <c r="D14463">
        <v>480</v>
      </c>
      <c r="E14463" s="2" t="s">
        <v>36</v>
      </c>
      <c r="F14463" s="2" t="s">
        <v>48</v>
      </c>
      <c r="G14463">
        <v>26</v>
      </c>
      <c r="H14463">
        <v>16375</v>
      </c>
      <c r="I14463">
        <v>12</v>
      </c>
      <c r="J14463" s="2" t="s">
        <v>38</v>
      </c>
      <c r="K14463">
        <v>0</v>
      </c>
      <c r="L14463" s="2" t="s">
        <v>39</v>
      </c>
      <c r="M14463">
        <v>639</v>
      </c>
      <c r="N14463">
        <v>0.58678355100000001</v>
      </c>
      <c r="O14463">
        <v>5</v>
      </c>
      <c r="P14463">
        <v>0</v>
      </c>
      <c r="Q14463">
        <v>0.22650196</v>
      </c>
      <c r="R14463">
        <v>0</v>
      </c>
      <c r="S14463" s="2" t="s">
        <v>44</v>
      </c>
      <c r="T14463">
        <v>0</v>
      </c>
      <c r="U14463">
        <v>28</v>
      </c>
      <c r="V14463">
        <v>17</v>
      </c>
      <c r="W14463">
        <v>2887</v>
      </c>
      <c r="X14463">
        <v>1123</v>
      </c>
      <c r="Y14463">
        <v>129980</v>
      </c>
      <c r="Z14463">
        <v>3559</v>
      </c>
      <c r="AA14463">
        <v>4967.75</v>
      </c>
      <c r="AB14463">
        <v>0.87949489000000003</v>
      </c>
      <c r="AC14463">
        <v>1</v>
      </c>
      <c r="AD14463">
        <v>126421</v>
      </c>
      <c r="AE14463">
        <v>0.24137500000000001</v>
      </c>
      <c r="AF14463">
        <v>0.24053311399999999</v>
      </c>
      <c r="AG14463">
        <v>1548.8358940000001</v>
      </c>
      <c r="AH14463">
        <v>0.44040780899999998</v>
      </c>
      <c r="AI14463">
        <v>0</v>
      </c>
      <c r="AJ14463">
        <v>49</v>
      </c>
    </row>
    <row r="14464" spans="1:36" x14ac:dyDescent="0.3">
      <c r="A14464" s="1">
        <v>57563</v>
      </c>
      <c r="B14464">
        <v>41</v>
      </c>
      <c r="C14464">
        <v>33849</v>
      </c>
      <c r="D14464">
        <v>600</v>
      </c>
      <c r="E14464" s="2" t="s">
        <v>36</v>
      </c>
      <c r="F14464" s="2" t="s">
        <v>41</v>
      </c>
      <c r="G14464">
        <v>21</v>
      </c>
      <c r="H14464">
        <v>22428</v>
      </c>
      <c r="I14464">
        <v>60</v>
      </c>
      <c r="J14464" s="2" t="s">
        <v>51</v>
      </c>
      <c r="K14464">
        <v>2</v>
      </c>
      <c r="L14464" s="2" t="s">
        <v>39</v>
      </c>
      <c r="M14464">
        <v>408</v>
      </c>
      <c r="N14464">
        <v>0.53600725299999996</v>
      </c>
      <c r="O14464">
        <v>2</v>
      </c>
      <c r="P14464">
        <v>0</v>
      </c>
      <c r="Q14464">
        <v>0.38371933699999999</v>
      </c>
      <c r="R14464">
        <v>0</v>
      </c>
      <c r="S14464" s="2" t="s">
        <v>52</v>
      </c>
      <c r="T14464">
        <v>0</v>
      </c>
      <c r="U14464">
        <v>19</v>
      </c>
      <c r="V14464">
        <v>17</v>
      </c>
      <c r="W14464">
        <v>14155</v>
      </c>
      <c r="X14464">
        <v>875</v>
      </c>
      <c r="Y14464">
        <v>62974</v>
      </c>
      <c r="Z14464">
        <v>8452</v>
      </c>
      <c r="AA14464">
        <v>2820.75</v>
      </c>
      <c r="AB14464">
        <v>0.77214503099999998</v>
      </c>
      <c r="AC14464">
        <v>3</v>
      </c>
      <c r="AD14464">
        <v>54522</v>
      </c>
      <c r="AE14464">
        <v>0.22742799999999999</v>
      </c>
      <c r="AF14464">
        <v>0.22596068599999999</v>
      </c>
      <c r="AG14464">
        <v>627.06180119999999</v>
      </c>
      <c r="AH14464">
        <v>0.36694559999999998</v>
      </c>
      <c r="AI14464">
        <v>0</v>
      </c>
      <c r="AJ14464">
        <v>51</v>
      </c>
    </row>
    <row r="14465" spans="1:36" x14ac:dyDescent="0.3">
      <c r="A14465" s="1">
        <v>57564</v>
      </c>
      <c r="B14465">
        <v>38</v>
      </c>
      <c r="C14465">
        <v>34830</v>
      </c>
      <c r="D14465">
        <v>538</v>
      </c>
      <c r="E14465" s="2" t="s">
        <v>36</v>
      </c>
      <c r="F14465" s="2" t="s">
        <v>41</v>
      </c>
      <c r="G14465">
        <v>16</v>
      </c>
      <c r="H14465">
        <v>23810</v>
      </c>
      <c r="I14465">
        <v>48</v>
      </c>
      <c r="J14465" s="2" t="s">
        <v>38</v>
      </c>
      <c r="K14465">
        <v>0</v>
      </c>
      <c r="L14465" s="2" t="s">
        <v>39</v>
      </c>
      <c r="M14465">
        <v>439</v>
      </c>
      <c r="N14465">
        <v>0.16605450499999999</v>
      </c>
      <c r="O14465">
        <v>4</v>
      </c>
      <c r="P14465">
        <v>1</v>
      </c>
      <c r="Q14465">
        <v>0.33746958799999999</v>
      </c>
      <c r="R14465">
        <v>0</v>
      </c>
      <c r="S14465" s="2" t="s">
        <v>50</v>
      </c>
      <c r="T14465">
        <v>0</v>
      </c>
      <c r="U14465">
        <v>19</v>
      </c>
      <c r="V14465">
        <v>6</v>
      </c>
      <c r="W14465">
        <v>11747</v>
      </c>
      <c r="X14465">
        <v>6090</v>
      </c>
      <c r="Y14465">
        <v>20731</v>
      </c>
      <c r="Z14465">
        <v>6435</v>
      </c>
      <c r="AA14465">
        <v>2902.5</v>
      </c>
      <c r="AB14465">
        <v>0.910511921</v>
      </c>
      <c r="AC14465">
        <v>4</v>
      </c>
      <c r="AD14465">
        <v>14296</v>
      </c>
      <c r="AE14465">
        <v>0.24981</v>
      </c>
      <c r="AF14465">
        <v>0.24748341099999999</v>
      </c>
      <c r="AG14465">
        <v>786.13291460000005</v>
      </c>
      <c r="AH14465">
        <v>0.42209574999999999</v>
      </c>
      <c r="AI14465">
        <v>0</v>
      </c>
      <c r="AJ14465">
        <v>56</v>
      </c>
    </row>
    <row r="14466" spans="1:36" x14ac:dyDescent="0.3">
      <c r="A14466" s="1">
        <v>57565</v>
      </c>
      <c r="B14466">
        <v>61</v>
      </c>
      <c r="C14466">
        <v>90384</v>
      </c>
      <c r="D14466">
        <v>539</v>
      </c>
      <c r="E14466" s="2" t="s">
        <v>36</v>
      </c>
      <c r="F14466" s="2" t="s">
        <v>45</v>
      </c>
      <c r="G14466">
        <v>42</v>
      </c>
      <c r="H14466">
        <v>36266</v>
      </c>
      <c r="I14466">
        <v>24</v>
      </c>
      <c r="J14466" s="2" t="s">
        <v>38</v>
      </c>
      <c r="K14466">
        <v>2</v>
      </c>
      <c r="L14466" s="2" t="s">
        <v>39</v>
      </c>
      <c r="M14466">
        <v>570</v>
      </c>
      <c r="N14466">
        <v>2.5267871000000001E-2</v>
      </c>
      <c r="O14466">
        <v>3</v>
      </c>
      <c r="P14466">
        <v>0</v>
      </c>
      <c r="Q14466">
        <v>0.67217387299999998</v>
      </c>
      <c r="R14466">
        <v>0</v>
      </c>
      <c r="S14466" s="2" t="s">
        <v>40</v>
      </c>
      <c r="T14466">
        <v>0</v>
      </c>
      <c r="U14466">
        <v>27</v>
      </c>
      <c r="V14466">
        <v>12</v>
      </c>
      <c r="W14466">
        <v>11548</v>
      </c>
      <c r="X14466">
        <v>825</v>
      </c>
      <c r="Y14466">
        <v>139686</v>
      </c>
      <c r="Z14466">
        <v>23639</v>
      </c>
      <c r="AA14466">
        <v>7532</v>
      </c>
      <c r="AB14466">
        <v>0.93044164200000001</v>
      </c>
      <c r="AC14466">
        <v>6</v>
      </c>
      <c r="AD14466">
        <v>116047</v>
      </c>
      <c r="AE14466">
        <v>0.24176600000000001</v>
      </c>
      <c r="AF14466">
        <v>0.22376184800000001</v>
      </c>
      <c r="AG14466">
        <v>1888.157115</v>
      </c>
      <c r="AH14466">
        <v>0.326361805</v>
      </c>
      <c r="AI14466">
        <v>1</v>
      </c>
      <c r="AJ14466">
        <v>41.6</v>
      </c>
    </row>
    <row r="14467" spans="1:36" x14ac:dyDescent="0.3">
      <c r="A14467" s="1">
        <v>57566</v>
      </c>
      <c r="B14467">
        <v>28</v>
      </c>
      <c r="C14467">
        <v>88018</v>
      </c>
      <c r="D14467">
        <v>515</v>
      </c>
      <c r="E14467" s="2" t="s">
        <v>36</v>
      </c>
      <c r="F14467" s="2" t="s">
        <v>37</v>
      </c>
      <c r="G14467">
        <v>8</v>
      </c>
      <c r="H14467">
        <v>11996</v>
      </c>
      <c r="I14467">
        <v>72</v>
      </c>
      <c r="J14467" s="2" t="s">
        <v>38</v>
      </c>
      <c r="K14467">
        <v>0</v>
      </c>
      <c r="L14467" s="2" t="s">
        <v>43</v>
      </c>
      <c r="M14467">
        <v>411</v>
      </c>
      <c r="N14467">
        <v>0.41852540999999999</v>
      </c>
      <c r="O14467">
        <v>2</v>
      </c>
      <c r="P14467">
        <v>0</v>
      </c>
      <c r="Q14467">
        <v>1.5288021000000001E-2</v>
      </c>
      <c r="R14467">
        <v>0</v>
      </c>
      <c r="S14467" s="2" t="s">
        <v>47</v>
      </c>
      <c r="T14467">
        <v>0</v>
      </c>
      <c r="U14467">
        <v>28</v>
      </c>
      <c r="V14467">
        <v>21</v>
      </c>
      <c r="W14467">
        <v>5168</v>
      </c>
      <c r="X14467">
        <v>1421</v>
      </c>
      <c r="Y14467">
        <v>21152</v>
      </c>
      <c r="Z14467">
        <v>328672</v>
      </c>
      <c r="AA14467">
        <v>7334.8333329999996</v>
      </c>
      <c r="AB14467">
        <v>0.88763251300000001</v>
      </c>
      <c r="AC14467">
        <v>6</v>
      </c>
      <c r="AD14467">
        <v>4983</v>
      </c>
      <c r="AE14467">
        <v>0.26949600000000001</v>
      </c>
      <c r="AF14467">
        <v>0.22608081199999999</v>
      </c>
      <c r="AG14467">
        <v>305.75802659999999</v>
      </c>
      <c r="AH14467">
        <v>9.7719742999999998E-2</v>
      </c>
      <c r="AI14467">
        <v>1</v>
      </c>
      <c r="AJ14467">
        <v>40</v>
      </c>
    </row>
    <row r="14468" spans="1:36" x14ac:dyDescent="0.3">
      <c r="A14468" s="1">
        <v>57567</v>
      </c>
      <c r="B14468">
        <v>61</v>
      </c>
      <c r="C14468">
        <v>84421</v>
      </c>
      <c r="D14468">
        <v>636</v>
      </c>
      <c r="E14468" s="2" t="s">
        <v>36</v>
      </c>
      <c r="F14468" s="2" t="s">
        <v>48</v>
      </c>
      <c r="G14468">
        <v>36</v>
      </c>
      <c r="H14468">
        <v>69704</v>
      </c>
      <c r="I14468">
        <v>60</v>
      </c>
      <c r="J14468" s="2" t="s">
        <v>42</v>
      </c>
      <c r="K14468">
        <v>3</v>
      </c>
      <c r="L14468" s="2" t="s">
        <v>46</v>
      </c>
      <c r="M14468">
        <v>552</v>
      </c>
      <c r="N14468">
        <v>0.31390380899999998</v>
      </c>
      <c r="O14468">
        <v>2</v>
      </c>
      <c r="P14468">
        <v>1</v>
      </c>
      <c r="Q14468">
        <v>1.0020334000000001E-2</v>
      </c>
      <c r="R14468">
        <v>0</v>
      </c>
      <c r="S14468" s="2" t="s">
        <v>47</v>
      </c>
      <c r="T14468">
        <v>0</v>
      </c>
      <c r="U14468">
        <v>23</v>
      </c>
      <c r="V14468">
        <v>3</v>
      </c>
      <c r="W14468">
        <v>6258</v>
      </c>
      <c r="X14468">
        <v>2861</v>
      </c>
      <c r="Y14468">
        <v>105963</v>
      </c>
      <c r="Z14468">
        <v>143751</v>
      </c>
      <c r="AA14468">
        <v>7035.0833329999996</v>
      </c>
      <c r="AB14468">
        <v>0.80370564300000003</v>
      </c>
      <c r="AC14468">
        <v>11</v>
      </c>
      <c r="AD14468">
        <v>6315</v>
      </c>
      <c r="AE14468">
        <v>0.25670399999999999</v>
      </c>
      <c r="AF14468">
        <v>0.23760716900000001</v>
      </c>
      <c r="AG14468">
        <v>1995.5728750000001</v>
      </c>
      <c r="AH14468">
        <v>0.362124051</v>
      </c>
      <c r="AI14468">
        <v>0</v>
      </c>
      <c r="AJ14468">
        <v>49</v>
      </c>
    </row>
    <row r="14469" spans="1:36" x14ac:dyDescent="0.3">
      <c r="A14469" s="1">
        <v>57568</v>
      </c>
      <c r="B14469">
        <v>40</v>
      </c>
      <c r="C14469">
        <v>38655</v>
      </c>
      <c r="D14469">
        <v>592</v>
      </c>
      <c r="E14469" s="2" t="s">
        <v>36</v>
      </c>
      <c r="F14469" s="2" t="s">
        <v>48</v>
      </c>
      <c r="G14469">
        <v>18</v>
      </c>
      <c r="H14469">
        <v>25355</v>
      </c>
      <c r="I14469">
        <v>48</v>
      </c>
      <c r="J14469" s="2" t="s">
        <v>38</v>
      </c>
      <c r="K14469">
        <v>1</v>
      </c>
      <c r="L14469" s="2" t="s">
        <v>43</v>
      </c>
      <c r="M14469">
        <v>536</v>
      </c>
      <c r="N14469">
        <v>0.13467347199999999</v>
      </c>
      <c r="O14469">
        <v>5</v>
      </c>
      <c r="P14469">
        <v>0</v>
      </c>
      <c r="Q14469">
        <v>0.227327114</v>
      </c>
      <c r="R14469">
        <v>0</v>
      </c>
      <c r="S14469" s="2" t="s">
        <v>40</v>
      </c>
      <c r="T14469">
        <v>0</v>
      </c>
      <c r="U14469">
        <v>28</v>
      </c>
      <c r="V14469">
        <v>6</v>
      </c>
      <c r="W14469">
        <v>3249</v>
      </c>
      <c r="X14469">
        <v>1693</v>
      </c>
      <c r="Y14469">
        <v>128947</v>
      </c>
      <c r="Z14469">
        <v>1726</v>
      </c>
      <c r="AA14469">
        <v>3221.25</v>
      </c>
      <c r="AB14469">
        <v>0.74735684199999997</v>
      </c>
      <c r="AC14469">
        <v>1</v>
      </c>
      <c r="AD14469">
        <v>127221</v>
      </c>
      <c r="AE14469">
        <v>0.224355</v>
      </c>
      <c r="AF14469">
        <v>0.25476424199999997</v>
      </c>
      <c r="AG14469">
        <v>847.45041200000003</v>
      </c>
      <c r="AH14469">
        <v>0.42947626300000002</v>
      </c>
      <c r="AI14469">
        <v>0</v>
      </c>
      <c r="AJ14469">
        <v>50</v>
      </c>
    </row>
    <row r="14470" spans="1:36" x14ac:dyDescent="0.3">
      <c r="A14470" s="1">
        <v>57569</v>
      </c>
      <c r="B14470">
        <v>18</v>
      </c>
      <c r="C14470">
        <v>57823</v>
      </c>
      <c r="D14470">
        <v>544</v>
      </c>
      <c r="E14470" s="2" t="s">
        <v>49</v>
      </c>
      <c r="F14470" s="2" t="s">
        <v>41</v>
      </c>
      <c r="G14470">
        <v>0</v>
      </c>
      <c r="H14470">
        <v>40067</v>
      </c>
      <c r="I14470">
        <v>36</v>
      </c>
      <c r="J14470" s="2" t="s">
        <v>38</v>
      </c>
      <c r="K14470">
        <v>0</v>
      </c>
      <c r="L14470" s="2" t="s">
        <v>39</v>
      </c>
      <c r="M14470">
        <v>806</v>
      </c>
      <c r="N14470">
        <v>6.9307245000000003E-2</v>
      </c>
      <c r="O14470">
        <v>1</v>
      </c>
      <c r="P14470">
        <v>2</v>
      </c>
      <c r="Q14470">
        <v>0.29173901400000002</v>
      </c>
      <c r="R14470">
        <v>0</v>
      </c>
      <c r="S14470" s="2" t="s">
        <v>40</v>
      </c>
      <c r="T14470">
        <v>0</v>
      </c>
      <c r="U14470">
        <v>16</v>
      </c>
      <c r="V14470">
        <v>27</v>
      </c>
      <c r="W14470">
        <v>3669</v>
      </c>
      <c r="X14470">
        <v>1540</v>
      </c>
      <c r="Y14470">
        <v>166089</v>
      </c>
      <c r="Z14470">
        <v>66917</v>
      </c>
      <c r="AA14470">
        <v>4818.5833329999996</v>
      </c>
      <c r="AB14470">
        <v>0.80991475199999996</v>
      </c>
      <c r="AC14470">
        <v>6</v>
      </c>
      <c r="AD14470">
        <v>99172</v>
      </c>
      <c r="AE14470">
        <v>0.25306699999999999</v>
      </c>
      <c r="AF14470">
        <v>0.25649913899999999</v>
      </c>
      <c r="AG14470">
        <v>1606.861525</v>
      </c>
      <c r="AH14470">
        <v>0.50074085199999996</v>
      </c>
      <c r="AI14470">
        <v>0</v>
      </c>
      <c r="AJ14470">
        <v>52</v>
      </c>
    </row>
    <row r="14471" spans="1:36" x14ac:dyDescent="0.3">
      <c r="A14471" s="1">
        <v>57570</v>
      </c>
      <c r="B14471">
        <v>37</v>
      </c>
      <c r="C14471">
        <v>202829</v>
      </c>
      <c r="D14471">
        <v>619</v>
      </c>
      <c r="E14471" s="2" t="s">
        <v>36</v>
      </c>
      <c r="F14471" s="2" t="s">
        <v>41</v>
      </c>
      <c r="G14471">
        <v>17</v>
      </c>
      <c r="H14471">
        <v>25424</v>
      </c>
      <c r="I14471">
        <v>36</v>
      </c>
      <c r="J14471" s="2" t="s">
        <v>54</v>
      </c>
      <c r="K14471">
        <v>2</v>
      </c>
      <c r="L14471" s="2" t="s">
        <v>46</v>
      </c>
      <c r="M14471">
        <v>908</v>
      </c>
      <c r="N14471">
        <v>0.294192852</v>
      </c>
      <c r="O14471">
        <v>7</v>
      </c>
      <c r="P14471">
        <v>1</v>
      </c>
      <c r="Q14471">
        <v>0.33526984999999998</v>
      </c>
      <c r="R14471">
        <v>0</v>
      </c>
      <c r="S14471" s="2" t="s">
        <v>47</v>
      </c>
      <c r="T14471">
        <v>0</v>
      </c>
      <c r="U14471">
        <v>23</v>
      </c>
      <c r="V14471">
        <v>12</v>
      </c>
      <c r="W14471">
        <v>1353</v>
      </c>
      <c r="X14471">
        <v>1147</v>
      </c>
      <c r="Y14471">
        <v>39746</v>
      </c>
      <c r="Z14471">
        <v>10833</v>
      </c>
      <c r="AA14471">
        <v>16902.416669999999</v>
      </c>
      <c r="AB14471">
        <v>0.85322246099999999</v>
      </c>
      <c r="AC14471">
        <v>6</v>
      </c>
      <c r="AD14471">
        <v>28913</v>
      </c>
      <c r="AE14471">
        <v>0.20092399999999999</v>
      </c>
      <c r="AF14471">
        <v>0.228478243</v>
      </c>
      <c r="AG14471">
        <v>982.14060770000003</v>
      </c>
      <c r="AH14471">
        <v>0.111826649</v>
      </c>
      <c r="AI14471">
        <v>1</v>
      </c>
      <c r="AJ14471">
        <v>39.200000000000003</v>
      </c>
    </row>
    <row r="14472" spans="1:36" x14ac:dyDescent="0.3">
      <c r="A14472" s="1">
        <v>57571</v>
      </c>
      <c r="B14472">
        <v>51</v>
      </c>
      <c r="C14472">
        <v>233398</v>
      </c>
      <c r="D14472">
        <v>648</v>
      </c>
      <c r="E14472" s="2" t="s">
        <v>36</v>
      </c>
      <c r="F14472" s="2" t="s">
        <v>41</v>
      </c>
      <c r="G14472">
        <v>29</v>
      </c>
      <c r="H14472">
        <v>13776</v>
      </c>
      <c r="I14472">
        <v>36</v>
      </c>
      <c r="J14472" s="2" t="s">
        <v>42</v>
      </c>
      <c r="K14472">
        <v>0</v>
      </c>
      <c r="L14472" s="2" t="s">
        <v>43</v>
      </c>
      <c r="M14472">
        <v>293</v>
      </c>
      <c r="N14472">
        <v>0.30257266500000002</v>
      </c>
      <c r="O14472">
        <v>6</v>
      </c>
      <c r="P14472">
        <v>0</v>
      </c>
      <c r="Q14472">
        <v>0.277127764</v>
      </c>
      <c r="R14472">
        <v>0</v>
      </c>
      <c r="S14472" s="2" t="s">
        <v>40</v>
      </c>
      <c r="T14472">
        <v>0</v>
      </c>
      <c r="U14472">
        <v>19</v>
      </c>
      <c r="V14472">
        <v>7</v>
      </c>
      <c r="W14472">
        <v>6146</v>
      </c>
      <c r="X14472">
        <v>2154</v>
      </c>
      <c r="Y14472">
        <v>15861</v>
      </c>
      <c r="Z14472">
        <v>7198</v>
      </c>
      <c r="AA14472">
        <v>19449.833330000001</v>
      </c>
      <c r="AB14472">
        <v>0.91533652200000004</v>
      </c>
      <c r="AC14472">
        <v>4</v>
      </c>
      <c r="AD14472">
        <v>8663</v>
      </c>
      <c r="AE14472">
        <v>0.17477599999999999</v>
      </c>
      <c r="AF14472">
        <v>0.20973120000000001</v>
      </c>
      <c r="AG14472">
        <v>518.82162149999999</v>
      </c>
      <c r="AH14472">
        <v>4.1739259000000001E-2</v>
      </c>
      <c r="AI14472">
        <v>1</v>
      </c>
      <c r="AJ14472">
        <v>38.4</v>
      </c>
    </row>
    <row r="14473" spans="1:36" x14ac:dyDescent="0.3">
      <c r="A14473" s="1">
        <v>57572</v>
      </c>
      <c r="B14473">
        <v>35</v>
      </c>
      <c r="C14473">
        <v>52928</v>
      </c>
      <c r="D14473">
        <v>598</v>
      </c>
      <c r="E14473" s="2" t="s">
        <v>36</v>
      </c>
      <c r="F14473" s="2" t="s">
        <v>41</v>
      </c>
      <c r="G14473">
        <v>13</v>
      </c>
      <c r="H14473">
        <v>7171</v>
      </c>
      <c r="I14473">
        <v>60</v>
      </c>
      <c r="J14473" s="2" t="s">
        <v>38</v>
      </c>
      <c r="K14473">
        <v>1</v>
      </c>
      <c r="L14473" s="2" t="s">
        <v>43</v>
      </c>
      <c r="M14473">
        <v>660</v>
      </c>
      <c r="N14473">
        <v>0.37237524599999999</v>
      </c>
      <c r="O14473">
        <v>2</v>
      </c>
      <c r="P14473">
        <v>2</v>
      </c>
      <c r="Q14473">
        <v>0.15381346900000001</v>
      </c>
      <c r="R14473">
        <v>0</v>
      </c>
      <c r="S14473" s="2" t="s">
        <v>44</v>
      </c>
      <c r="T14473">
        <v>0</v>
      </c>
      <c r="U14473">
        <v>23</v>
      </c>
      <c r="V14473">
        <v>8</v>
      </c>
      <c r="W14473">
        <v>2780</v>
      </c>
      <c r="X14473">
        <v>608</v>
      </c>
      <c r="Y14473">
        <v>171233</v>
      </c>
      <c r="Z14473">
        <v>27633</v>
      </c>
      <c r="AA14473">
        <v>4410.6666670000004</v>
      </c>
      <c r="AB14473">
        <v>0.890345579</v>
      </c>
      <c r="AC14473">
        <v>6</v>
      </c>
      <c r="AD14473">
        <v>143600</v>
      </c>
      <c r="AE14473">
        <v>0.213171</v>
      </c>
      <c r="AF14473">
        <v>0.24020960699999999</v>
      </c>
      <c r="AG14473">
        <v>206.3823376</v>
      </c>
      <c r="AH14473">
        <v>0.196428885</v>
      </c>
      <c r="AI14473">
        <v>0</v>
      </c>
      <c r="AJ14473">
        <v>47</v>
      </c>
    </row>
    <row r="14474" spans="1:36" x14ac:dyDescent="0.3">
      <c r="A14474" s="1">
        <v>57573</v>
      </c>
      <c r="B14474">
        <v>22</v>
      </c>
      <c r="C14474">
        <v>16288</v>
      </c>
      <c r="D14474">
        <v>595</v>
      </c>
      <c r="E14474" s="2" t="s">
        <v>36</v>
      </c>
      <c r="F14474" s="2" t="s">
        <v>37</v>
      </c>
      <c r="G14474">
        <v>1</v>
      </c>
      <c r="H14474">
        <v>13832</v>
      </c>
      <c r="I14474">
        <v>36</v>
      </c>
      <c r="J14474" s="2" t="s">
        <v>38</v>
      </c>
      <c r="K14474">
        <v>4</v>
      </c>
      <c r="L14474" s="2" t="s">
        <v>46</v>
      </c>
      <c r="M14474">
        <v>694</v>
      </c>
      <c r="N14474">
        <v>0.29156255199999997</v>
      </c>
      <c r="O14474">
        <v>2</v>
      </c>
      <c r="P14474">
        <v>0</v>
      </c>
      <c r="Q14474">
        <v>0.168324101</v>
      </c>
      <c r="R14474">
        <v>0</v>
      </c>
      <c r="S14474" s="2" t="s">
        <v>44</v>
      </c>
      <c r="T14474">
        <v>0</v>
      </c>
      <c r="U14474">
        <v>24</v>
      </c>
      <c r="V14474">
        <v>3</v>
      </c>
      <c r="W14474">
        <v>1349</v>
      </c>
      <c r="X14474">
        <v>107</v>
      </c>
      <c r="Y14474">
        <v>33650</v>
      </c>
      <c r="Z14474">
        <v>30833</v>
      </c>
      <c r="AA14474">
        <v>1357.333333</v>
      </c>
      <c r="AB14474">
        <v>0.91981628299999996</v>
      </c>
      <c r="AC14474">
        <v>4</v>
      </c>
      <c r="AD14474">
        <v>2817</v>
      </c>
      <c r="AE14474">
        <v>0.20133200000000001</v>
      </c>
      <c r="AF14474">
        <v>0.19793196299999999</v>
      </c>
      <c r="AG14474">
        <v>512.59033920000002</v>
      </c>
      <c r="AH14474">
        <v>0.88894180199999995</v>
      </c>
      <c r="AI14474">
        <v>0</v>
      </c>
      <c r="AJ14474">
        <v>55</v>
      </c>
    </row>
    <row r="14475" spans="1:36" x14ac:dyDescent="0.3">
      <c r="A14475" s="1">
        <v>57574</v>
      </c>
      <c r="B14475">
        <v>38</v>
      </c>
      <c r="C14475">
        <v>61804</v>
      </c>
      <c r="D14475">
        <v>630</v>
      </c>
      <c r="E14475" s="2" t="s">
        <v>36</v>
      </c>
      <c r="F14475" s="2" t="s">
        <v>37</v>
      </c>
      <c r="G14475">
        <v>16</v>
      </c>
      <c r="H14475">
        <v>13166</v>
      </c>
      <c r="I14475">
        <v>108</v>
      </c>
      <c r="J14475" s="2" t="s">
        <v>38</v>
      </c>
      <c r="K14475">
        <v>1</v>
      </c>
      <c r="L14475" s="2" t="s">
        <v>46</v>
      </c>
      <c r="M14475">
        <v>141</v>
      </c>
      <c r="N14475">
        <v>0.35367987699999998</v>
      </c>
      <c r="O14475">
        <v>4</v>
      </c>
      <c r="P14475">
        <v>4</v>
      </c>
      <c r="Q14475">
        <v>0.440836016</v>
      </c>
      <c r="R14475">
        <v>0</v>
      </c>
      <c r="S14475" s="2" t="s">
        <v>50</v>
      </c>
      <c r="T14475">
        <v>0</v>
      </c>
      <c r="U14475">
        <v>16</v>
      </c>
      <c r="V14475">
        <v>24</v>
      </c>
      <c r="W14475">
        <v>2353</v>
      </c>
      <c r="X14475">
        <v>1971</v>
      </c>
      <c r="Y14475">
        <v>121034</v>
      </c>
      <c r="Z14475">
        <v>284528</v>
      </c>
      <c r="AA14475">
        <v>5150.3333329999996</v>
      </c>
      <c r="AB14475">
        <v>0.91993020299999995</v>
      </c>
      <c r="AC14475">
        <v>2</v>
      </c>
      <c r="AD14475">
        <v>1139</v>
      </c>
      <c r="AE14475">
        <v>0.24316599999999999</v>
      </c>
      <c r="AF14475">
        <v>0.24197908200000001</v>
      </c>
      <c r="AG14475">
        <v>300.2516948</v>
      </c>
      <c r="AH14475">
        <v>8.5674395E-2</v>
      </c>
      <c r="AI14475">
        <v>0</v>
      </c>
      <c r="AJ14475">
        <v>53</v>
      </c>
    </row>
    <row r="14476" spans="1:36" x14ac:dyDescent="0.3">
      <c r="A14476" s="1">
        <v>57575</v>
      </c>
      <c r="B14476">
        <v>29</v>
      </c>
      <c r="C14476">
        <v>51772</v>
      </c>
      <c r="D14476">
        <v>585</v>
      </c>
      <c r="E14476" s="2" t="s">
        <v>49</v>
      </c>
      <c r="F14476" s="2" t="s">
        <v>37</v>
      </c>
      <c r="G14476">
        <v>10</v>
      </c>
      <c r="H14476">
        <v>44829</v>
      </c>
      <c r="I14476">
        <v>48</v>
      </c>
      <c r="J14476" s="2" t="s">
        <v>38</v>
      </c>
      <c r="K14476">
        <v>3</v>
      </c>
      <c r="L14476" s="2" t="s">
        <v>43</v>
      </c>
      <c r="M14476">
        <v>442</v>
      </c>
      <c r="N14476">
        <v>0.31201813</v>
      </c>
      <c r="O14476">
        <v>3</v>
      </c>
      <c r="P14476">
        <v>0</v>
      </c>
      <c r="Q14476">
        <v>0.39479571800000002</v>
      </c>
      <c r="R14476">
        <v>0</v>
      </c>
      <c r="S14476" s="2" t="s">
        <v>40</v>
      </c>
      <c r="T14476">
        <v>0</v>
      </c>
      <c r="U14476">
        <v>22</v>
      </c>
      <c r="V14476">
        <v>8</v>
      </c>
      <c r="W14476">
        <v>3502</v>
      </c>
      <c r="X14476">
        <v>718</v>
      </c>
      <c r="Y14476">
        <v>234445</v>
      </c>
      <c r="Z14476">
        <v>10631</v>
      </c>
      <c r="AA14476">
        <v>4314.3333329999996</v>
      </c>
      <c r="AB14476">
        <v>0.97253874399999996</v>
      </c>
      <c r="AC14476">
        <v>5</v>
      </c>
      <c r="AD14476">
        <v>223814</v>
      </c>
      <c r="AE14476">
        <v>0.24732899999999999</v>
      </c>
      <c r="AF14476">
        <v>0.26649646100000002</v>
      </c>
      <c r="AG14476">
        <v>1527.9436679999999</v>
      </c>
      <c r="AH14476">
        <v>0.45660442000000001</v>
      </c>
      <c r="AI14476">
        <v>0</v>
      </c>
      <c r="AJ14476">
        <v>54</v>
      </c>
    </row>
    <row r="14477" spans="1:36" x14ac:dyDescent="0.3">
      <c r="A14477" s="1">
        <v>57576</v>
      </c>
      <c r="B14477">
        <v>45</v>
      </c>
      <c r="C14477">
        <v>22745</v>
      </c>
      <c r="D14477">
        <v>628</v>
      </c>
      <c r="E14477" s="2" t="s">
        <v>36</v>
      </c>
      <c r="F14477" s="2" t="s">
        <v>45</v>
      </c>
      <c r="G14477">
        <v>22</v>
      </c>
      <c r="H14477">
        <v>13807</v>
      </c>
      <c r="I14477">
        <v>72</v>
      </c>
      <c r="J14477" s="2" t="s">
        <v>51</v>
      </c>
      <c r="K14477">
        <v>0</v>
      </c>
      <c r="L14477" s="2" t="s">
        <v>43</v>
      </c>
      <c r="M14477">
        <v>779</v>
      </c>
      <c r="N14477">
        <v>2.2809828000000001E-2</v>
      </c>
      <c r="O14477">
        <v>5</v>
      </c>
      <c r="P14477">
        <v>2</v>
      </c>
      <c r="Q14477">
        <v>0.37053583000000001</v>
      </c>
      <c r="R14477">
        <v>0</v>
      </c>
      <c r="S14477" s="2" t="s">
        <v>50</v>
      </c>
      <c r="T14477">
        <v>0</v>
      </c>
      <c r="U14477">
        <v>26</v>
      </c>
      <c r="V14477">
        <v>27</v>
      </c>
      <c r="W14477">
        <v>6240</v>
      </c>
      <c r="X14477">
        <v>353</v>
      </c>
      <c r="Y14477">
        <v>682633</v>
      </c>
      <c r="Z14477">
        <v>24337</v>
      </c>
      <c r="AA14477">
        <v>1895.416667</v>
      </c>
      <c r="AB14477">
        <v>0.31218773599999999</v>
      </c>
      <c r="AC14477">
        <v>4</v>
      </c>
      <c r="AD14477">
        <v>658296</v>
      </c>
      <c r="AE14477">
        <v>0.214807</v>
      </c>
      <c r="AF14477">
        <v>0.18904810599999999</v>
      </c>
      <c r="AG14477">
        <v>322.01039229999998</v>
      </c>
      <c r="AH14477">
        <v>0.58088039999999996</v>
      </c>
      <c r="AI14477">
        <v>1</v>
      </c>
      <c r="AJ14477">
        <v>35.200000000000003</v>
      </c>
    </row>
    <row r="14478" spans="1:36" x14ac:dyDescent="0.3">
      <c r="A14478" s="1">
        <v>57577</v>
      </c>
      <c r="B14478">
        <v>49</v>
      </c>
      <c r="C14478">
        <v>43227</v>
      </c>
      <c r="D14478">
        <v>535</v>
      </c>
      <c r="E14478" s="2" t="s">
        <v>36</v>
      </c>
      <c r="F14478" s="2" t="s">
        <v>48</v>
      </c>
      <c r="G14478">
        <v>27</v>
      </c>
      <c r="H14478">
        <v>11544</v>
      </c>
      <c r="I14478">
        <v>48</v>
      </c>
      <c r="J14478" s="2" t="s">
        <v>42</v>
      </c>
      <c r="K14478">
        <v>0</v>
      </c>
      <c r="L14478" s="2" t="s">
        <v>46</v>
      </c>
      <c r="M14478">
        <v>200</v>
      </c>
      <c r="N14478">
        <v>9.2815845999999994E-2</v>
      </c>
      <c r="O14478">
        <v>1</v>
      </c>
      <c r="P14478">
        <v>1</v>
      </c>
      <c r="Q14478">
        <v>0.50082159999999998</v>
      </c>
      <c r="R14478">
        <v>0</v>
      </c>
      <c r="S14478" s="2" t="s">
        <v>52</v>
      </c>
      <c r="T14478">
        <v>0</v>
      </c>
      <c r="U14478">
        <v>26</v>
      </c>
      <c r="V14478">
        <v>18</v>
      </c>
      <c r="W14478">
        <v>1459</v>
      </c>
      <c r="X14478">
        <v>1376</v>
      </c>
      <c r="Y14478">
        <v>46012</v>
      </c>
      <c r="Z14478">
        <v>45943</v>
      </c>
      <c r="AA14478">
        <v>3602.25</v>
      </c>
      <c r="AB14478">
        <v>0.89397743100000004</v>
      </c>
      <c r="AC14478">
        <v>6</v>
      </c>
      <c r="AD14478">
        <v>9520</v>
      </c>
      <c r="AE14478">
        <v>0.23904400000000001</v>
      </c>
      <c r="AF14478">
        <v>0.227177305</v>
      </c>
      <c r="AG14478">
        <v>368.21917930000001</v>
      </c>
      <c r="AH14478">
        <v>0.15774007300000001</v>
      </c>
      <c r="AI14478">
        <v>0</v>
      </c>
      <c r="AJ14478">
        <v>58</v>
      </c>
    </row>
    <row r="14479" spans="1:36" x14ac:dyDescent="0.3">
      <c r="A14479" s="1">
        <v>57578</v>
      </c>
      <c r="B14479">
        <v>27</v>
      </c>
      <c r="C14479">
        <v>21073</v>
      </c>
      <c r="D14479">
        <v>584</v>
      </c>
      <c r="E14479" s="2" t="s">
        <v>36</v>
      </c>
      <c r="F14479" s="2" t="s">
        <v>48</v>
      </c>
      <c r="G14479">
        <v>5</v>
      </c>
      <c r="H14479">
        <v>10726</v>
      </c>
      <c r="I14479">
        <v>72</v>
      </c>
      <c r="J14479" s="2" t="s">
        <v>42</v>
      </c>
      <c r="K14479">
        <v>1</v>
      </c>
      <c r="L14479" s="2" t="s">
        <v>43</v>
      </c>
      <c r="M14479">
        <v>251</v>
      </c>
      <c r="N14479">
        <v>0.54149005500000003</v>
      </c>
      <c r="O14479">
        <v>6</v>
      </c>
      <c r="P14479">
        <v>1</v>
      </c>
      <c r="Q14479">
        <v>9.5255112000000003E-2</v>
      </c>
      <c r="R14479">
        <v>0</v>
      </c>
      <c r="S14479" s="2" t="s">
        <v>44</v>
      </c>
      <c r="T14479">
        <v>0</v>
      </c>
      <c r="U14479">
        <v>20</v>
      </c>
      <c r="V14479">
        <v>28</v>
      </c>
      <c r="W14479">
        <v>5574</v>
      </c>
      <c r="X14479">
        <v>323</v>
      </c>
      <c r="Y14479">
        <v>49604</v>
      </c>
      <c r="Z14479">
        <v>18233</v>
      </c>
      <c r="AA14479">
        <v>1756.083333</v>
      </c>
      <c r="AB14479">
        <v>0.74102105299999999</v>
      </c>
      <c r="AC14479">
        <v>5</v>
      </c>
      <c r="AD14479">
        <v>31371</v>
      </c>
      <c r="AE14479">
        <v>0.23372599999999999</v>
      </c>
      <c r="AF14479">
        <v>0.23562876899999999</v>
      </c>
      <c r="AG14479">
        <v>279.54217410000001</v>
      </c>
      <c r="AH14479">
        <v>0.30211674100000002</v>
      </c>
      <c r="AI14479">
        <v>0</v>
      </c>
      <c r="AJ14479">
        <v>53</v>
      </c>
    </row>
    <row r="14480" spans="1:36" x14ac:dyDescent="0.3">
      <c r="A14480" s="1">
        <v>57579</v>
      </c>
      <c r="B14480">
        <v>31</v>
      </c>
      <c r="C14480">
        <v>58970</v>
      </c>
      <c r="D14480">
        <v>613</v>
      </c>
      <c r="E14480" s="2" t="s">
        <v>36</v>
      </c>
      <c r="F14480" s="2" t="s">
        <v>45</v>
      </c>
      <c r="G14480">
        <v>7</v>
      </c>
      <c r="H14480">
        <v>25187</v>
      </c>
      <c r="I14480">
        <v>60</v>
      </c>
      <c r="J14480" s="2" t="s">
        <v>38</v>
      </c>
      <c r="K14480">
        <v>2</v>
      </c>
      <c r="L14480" s="2" t="s">
        <v>43</v>
      </c>
      <c r="M14480">
        <v>387</v>
      </c>
      <c r="N14480">
        <v>8.1753453000000004E-2</v>
      </c>
      <c r="O14480">
        <v>5</v>
      </c>
      <c r="P14480">
        <v>1</v>
      </c>
      <c r="Q14480">
        <v>0.31052933199999999</v>
      </c>
      <c r="R14480">
        <v>0</v>
      </c>
      <c r="S14480" s="2" t="s">
        <v>40</v>
      </c>
      <c r="T14480">
        <v>0</v>
      </c>
      <c r="U14480">
        <v>32</v>
      </c>
      <c r="V14480">
        <v>8</v>
      </c>
      <c r="W14480">
        <v>2316</v>
      </c>
      <c r="X14480">
        <v>8694</v>
      </c>
      <c r="Y14480">
        <v>77968</v>
      </c>
      <c r="Z14480">
        <v>7640</v>
      </c>
      <c r="AA14480">
        <v>4914.1666670000004</v>
      </c>
      <c r="AB14480">
        <v>0.73263197400000002</v>
      </c>
      <c r="AC14480">
        <v>5</v>
      </c>
      <c r="AD14480">
        <v>70328</v>
      </c>
      <c r="AE14480">
        <v>0.223687</v>
      </c>
      <c r="AF14480">
        <v>0.19814746899999999</v>
      </c>
      <c r="AG14480">
        <v>664.70788930000003</v>
      </c>
      <c r="AH14480">
        <v>0.21401551099999999</v>
      </c>
      <c r="AI14480">
        <v>1</v>
      </c>
      <c r="AJ14480">
        <v>39.200000000000003</v>
      </c>
    </row>
    <row r="14481" spans="1:36" x14ac:dyDescent="0.3">
      <c r="A14481" s="1">
        <v>57580</v>
      </c>
      <c r="B14481">
        <v>49</v>
      </c>
      <c r="C14481">
        <v>161087</v>
      </c>
      <c r="D14481">
        <v>612</v>
      </c>
      <c r="E14481" s="2" t="s">
        <v>36</v>
      </c>
      <c r="F14481" s="2" t="s">
        <v>45</v>
      </c>
      <c r="G14481">
        <v>26</v>
      </c>
      <c r="H14481">
        <v>16426</v>
      </c>
      <c r="I14481">
        <v>60</v>
      </c>
      <c r="J14481" s="2" t="s">
        <v>38</v>
      </c>
      <c r="K14481">
        <v>3</v>
      </c>
      <c r="L14481" s="2" t="s">
        <v>43</v>
      </c>
      <c r="M14481">
        <v>356</v>
      </c>
      <c r="N14481">
        <v>0.37191379699999999</v>
      </c>
      <c r="O14481">
        <v>5</v>
      </c>
      <c r="P14481">
        <v>1</v>
      </c>
      <c r="Q14481">
        <v>0.57599299299999995</v>
      </c>
      <c r="R14481">
        <v>0</v>
      </c>
      <c r="S14481" s="2" t="s">
        <v>50</v>
      </c>
      <c r="T14481">
        <v>0</v>
      </c>
      <c r="U14481">
        <v>25</v>
      </c>
      <c r="V14481">
        <v>16</v>
      </c>
      <c r="W14481">
        <v>1609</v>
      </c>
      <c r="X14481">
        <v>3483</v>
      </c>
      <c r="Y14481">
        <v>112824</v>
      </c>
      <c r="Z14481">
        <v>16971</v>
      </c>
      <c r="AA14481">
        <v>7257.0833329999996</v>
      </c>
      <c r="AB14481">
        <v>0.83774219299999997</v>
      </c>
      <c r="AC14481">
        <v>6</v>
      </c>
      <c r="AD14481">
        <v>95853</v>
      </c>
      <c r="AE14481">
        <v>0.21542600000000001</v>
      </c>
      <c r="AF14481">
        <v>0.234877119</v>
      </c>
      <c r="AG14481">
        <v>467.67097159999997</v>
      </c>
      <c r="AH14481">
        <v>0.113498899</v>
      </c>
      <c r="AI14481">
        <v>1</v>
      </c>
      <c r="AJ14481">
        <v>40.799999999999997</v>
      </c>
    </row>
    <row r="14482" spans="1:36" x14ac:dyDescent="0.3">
      <c r="A14482" s="1">
        <v>57581</v>
      </c>
      <c r="B14482">
        <v>29</v>
      </c>
      <c r="C14482">
        <v>52831</v>
      </c>
      <c r="D14482">
        <v>568</v>
      </c>
      <c r="E14482" s="2" t="s">
        <v>36</v>
      </c>
      <c r="F14482" s="2" t="s">
        <v>45</v>
      </c>
      <c r="G14482">
        <v>7</v>
      </c>
      <c r="H14482">
        <v>20724</v>
      </c>
      <c r="I14482">
        <v>72</v>
      </c>
      <c r="J14482" s="2" t="s">
        <v>38</v>
      </c>
      <c r="K14482">
        <v>4</v>
      </c>
      <c r="L14482" s="2" t="s">
        <v>46</v>
      </c>
      <c r="M14482">
        <v>554</v>
      </c>
      <c r="N14482">
        <v>0.13259765600000001</v>
      </c>
      <c r="O14482">
        <v>2</v>
      </c>
      <c r="P14482">
        <v>1</v>
      </c>
      <c r="Q14482">
        <v>0.33161092599999997</v>
      </c>
      <c r="R14482">
        <v>0</v>
      </c>
      <c r="S14482" s="2" t="s">
        <v>52</v>
      </c>
      <c r="T14482">
        <v>0</v>
      </c>
      <c r="U14482">
        <v>18</v>
      </c>
      <c r="V14482">
        <v>17</v>
      </c>
      <c r="W14482">
        <v>6184</v>
      </c>
      <c r="X14482">
        <v>5797</v>
      </c>
      <c r="Y14482">
        <v>99449</v>
      </c>
      <c r="Z14482">
        <v>6113</v>
      </c>
      <c r="AA14482">
        <v>4402.5833329999996</v>
      </c>
      <c r="AB14482">
        <v>0.89028434400000001</v>
      </c>
      <c r="AC14482">
        <v>4</v>
      </c>
      <c r="AD14482">
        <v>93336</v>
      </c>
      <c r="AE14482">
        <v>0.251724</v>
      </c>
      <c r="AF14482">
        <v>0.281502382</v>
      </c>
      <c r="AG14482">
        <v>598.96317739999995</v>
      </c>
      <c r="AH14482">
        <v>0.261883329</v>
      </c>
      <c r="AI14482">
        <v>0</v>
      </c>
      <c r="AJ14482">
        <v>51</v>
      </c>
    </row>
    <row r="14483" spans="1:36" x14ac:dyDescent="0.3">
      <c r="A14483" s="1">
        <v>57582</v>
      </c>
      <c r="B14483">
        <v>27</v>
      </c>
      <c r="C14483">
        <v>86641</v>
      </c>
      <c r="D14483">
        <v>581</v>
      </c>
      <c r="E14483" s="2" t="s">
        <v>36</v>
      </c>
      <c r="F14483" s="2" t="s">
        <v>45</v>
      </c>
      <c r="G14483">
        <v>7</v>
      </c>
      <c r="H14483">
        <v>36456</v>
      </c>
      <c r="I14483">
        <v>60</v>
      </c>
      <c r="J14483" s="2" t="s">
        <v>38</v>
      </c>
      <c r="K14483">
        <v>2</v>
      </c>
      <c r="L14483" s="2" t="s">
        <v>50</v>
      </c>
      <c r="M14483">
        <v>301</v>
      </c>
      <c r="N14483">
        <v>0.34855763200000001</v>
      </c>
      <c r="O14483">
        <v>2</v>
      </c>
      <c r="P14483">
        <v>0</v>
      </c>
      <c r="Q14483">
        <v>0.37740177400000002</v>
      </c>
      <c r="R14483">
        <v>0</v>
      </c>
      <c r="S14483" s="2" t="s">
        <v>44</v>
      </c>
      <c r="T14483">
        <v>0</v>
      </c>
      <c r="U14483">
        <v>25</v>
      </c>
      <c r="V14483">
        <v>3</v>
      </c>
      <c r="W14483">
        <v>4284</v>
      </c>
      <c r="X14483">
        <v>998</v>
      </c>
      <c r="Y14483">
        <v>47543</v>
      </c>
      <c r="Z14483">
        <v>35132</v>
      </c>
      <c r="AA14483">
        <v>7220.0833329999996</v>
      </c>
      <c r="AB14483">
        <v>0.89156605700000002</v>
      </c>
      <c r="AC14483">
        <v>6</v>
      </c>
      <c r="AD14483">
        <v>12411</v>
      </c>
      <c r="AE14483">
        <v>0.25095600000000001</v>
      </c>
      <c r="AF14483">
        <v>0.24257610099999999</v>
      </c>
      <c r="AG14483">
        <v>1054.223197</v>
      </c>
      <c r="AH14483">
        <v>0.18770187699999999</v>
      </c>
      <c r="AI14483">
        <v>0</v>
      </c>
      <c r="AJ14483">
        <v>56</v>
      </c>
    </row>
    <row r="14484" spans="1:36" x14ac:dyDescent="0.3">
      <c r="A14484" s="1">
        <v>57583</v>
      </c>
      <c r="B14484">
        <v>25</v>
      </c>
      <c r="C14484">
        <v>73366</v>
      </c>
      <c r="D14484">
        <v>529</v>
      </c>
      <c r="E14484" s="2" t="s">
        <v>55</v>
      </c>
      <c r="F14484" s="2" t="s">
        <v>37</v>
      </c>
      <c r="G14484">
        <v>0</v>
      </c>
      <c r="H14484">
        <v>56705</v>
      </c>
      <c r="I14484">
        <v>60</v>
      </c>
      <c r="J14484" s="2" t="s">
        <v>38</v>
      </c>
      <c r="K14484">
        <v>0</v>
      </c>
      <c r="L14484" s="2" t="s">
        <v>39</v>
      </c>
      <c r="M14484">
        <v>264</v>
      </c>
      <c r="N14484">
        <v>0.16197757600000001</v>
      </c>
      <c r="O14484">
        <v>3</v>
      </c>
      <c r="P14484">
        <v>1</v>
      </c>
      <c r="Q14484">
        <v>0.58098210299999997</v>
      </c>
      <c r="R14484">
        <v>0</v>
      </c>
      <c r="S14484" s="2" t="s">
        <v>40</v>
      </c>
      <c r="T14484">
        <v>0</v>
      </c>
      <c r="U14484">
        <v>17</v>
      </c>
      <c r="V14484">
        <v>20</v>
      </c>
      <c r="W14484">
        <v>8231</v>
      </c>
      <c r="X14484">
        <v>2737</v>
      </c>
      <c r="Y14484">
        <v>22903</v>
      </c>
      <c r="Z14484">
        <v>25444</v>
      </c>
      <c r="AA14484">
        <v>6113.8333329999996</v>
      </c>
      <c r="AB14484">
        <v>0.96142315199999995</v>
      </c>
      <c r="AC14484">
        <v>6</v>
      </c>
      <c r="AD14484">
        <v>9861</v>
      </c>
      <c r="AE14484">
        <v>0.297205</v>
      </c>
      <c r="AF14484">
        <v>0.28565753100000002</v>
      </c>
      <c r="AG14484">
        <v>1784.9609849999999</v>
      </c>
      <c r="AH14484">
        <v>0.33513523699999997</v>
      </c>
      <c r="AI14484">
        <v>0</v>
      </c>
      <c r="AJ14484">
        <v>60</v>
      </c>
    </row>
    <row r="14485" spans="1:36" x14ac:dyDescent="0.3">
      <c r="A14485" s="1">
        <v>57584</v>
      </c>
      <c r="B14485">
        <v>44</v>
      </c>
      <c r="C14485">
        <v>87759</v>
      </c>
      <c r="D14485">
        <v>639</v>
      </c>
      <c r="E14485" s="2" t="s">
        <v>36</v>
      </c>
      <c r="F14485" s="2" t="s">
        <v>45</v>
      </c>
      <c r="G14485">
        <v>24</v>
      </c>
      <c r="H14485">
        <v>22740</v>
      </c>
      <c r="I14485">
        <v>60</v>
      </c>
      <c r="J14485" s="2" t="s">
        <v>42</v>
      </c>
      <c r="K14485">
        <v>0</v>
      </c>
      <c r="L14485" s="2" t="s">
        <v>46</v>
      </c>
      <c r="M14485">
        <v>322</v>
      </c>
      <c r="N14485">
        <v>0.29594296799999997</v>
      </c>
      <c r="O14485">
        <v>1</v>
      </c>
      <c r="P14485">
        <v>2</v>
      </c>
      <c r="Q14485">
        <v>6.7441205000000004E-2</v>
      </c>
      <c r="R14485">
        <v>0</v>
      </c>
      <c r="S14485" s="2" t="s">
        <v>52</v>
      </c>
      <c r="T14485">
        <v>0</v>
      </c>
      <c r="U14485">
        <v>23</v>
      </c>
      <c r="V14485">
        <v>20</v>
      </c>
      <c r="W14485">
        <v>4780</v>
      </c>
      <c r="X14485">
        <v>1448</v>
      </c>
      <c r="Y14485">
        <v>116647</v>
      </c>
      <c r="Z14485">
        <v>83878</v>
      </c>
      <c r="AA14485">
        <v>7313.25</v>
      </c>
      <c r="AB14485">
        <v>0.83524475499999995</v>
      </c>
      <c r="AC14485">
        <v>6</v>
      </c>
      <c r="AD14485">
        <v>32769</v>
      </c>
      <c r="AE14485">
        <v>0.20824000000000001</v>
      </c>
      <c r="AF14485">
        <v>0.20614948</v>
      </c>
      <c r="AG14485">
        <v>610.27813979999996</v>
      </c>
      <c r="AH14485">
        <v>0.127477953</v>
      </c>
      <c r="AI14485">
        <v>1</v>
      </c>
      <c r="AJ14485">
        <v>36.799999999999997</v>
      </c>
    </row>
    <row r="14486" spans="1:36" x14ac:dyDescent="0.3">
      <c r="A14486" s="1">
        <v>57585</v>
      </c>
      <c r="B14486">
        <v>43</v>
      </c>
      <c r="C14486">
        <v>102269</v>
      </c>
      <c r="D14486">
        <v>543</v>
      </c>
      <c r="E14486" s="2" t="s">
        <v>36</v>
      </c>
      <c r="F14486" s="2" t="s">
        <v>48</v>
      </c>
      <c r="G14486">
        <v>19</v>
      </c>
      <c r="H14486">
        <v>20658</v>
      </c>
      <c r="I14486">
        <v>72</v>
      </c>
      <c r="J14486" s="2" t="s">
        <v>42</v>
      </c>
      <c r="K14486">
        <v>0</v>
      </c>
      <c r="L14486" s="2" t="s">
        <v>43</v>
      </c>
      <c r="M14486">
        <v>204</v>
      </c>
      <c r="N14486">
        <v>0.38502500299999998</v>
      </c>
      <c r="O14486">
        <v>3</v>
      </c>
      <c r="P14486">
        <v>0</v>
      </c>
      <c r="Q14486">
        <v>0.39945866600000002</v>
      </c>
      <c r="R14486">
        <v>0</v>
      </c>
      <c r="S14486" s="2" t="s">
        <v>52</v>
      </c>
      <c r="T14486">
        <v>0</v>
      </c>
      <c r="U14486">
        <v>21</v>
      </c>
      <c r="V14486">
        <v>14</v>
      </c>
      <c r="W14486">
        <v>1018</v>
      </c>
      <c r="X14486">
        <v>910</v>
      </c>
      <c r="Y14486">
        <v>54355</v>
      </c>
      <c r="Z14486">
        <v>7575</v>
      </c>
      <c r="AA14486">
        <v>8522.4166669999995</v>
      </c>
      <c r="AB14486">
        <v>0.74764133200000005</v>
      </c>
      <c r="AC14486">
        <v>5</v>
      </c>
      <c r="AD14486">
        <v>46780</v>
      </c>
      <c r="AE14486">
        <v>0.264158</v>
      </c>
      <c r="AF14486">
        <v>0.294566459</v>
      </c>
      <c r="AG14486">
        <v>614.26057430000003</v>
      </c>
      <c r="AH14486">
        <v>9.6012739999999999E-2</v>
      </c>
      <c r="AI14486">
        <v>0</v>
      </c>
      <c r="AJ14486">
        <v>53</v>
      </c>
    </row>
    <row r="14487" spans="1:36" x14ac:dyDescent="0.3">
      <c r="A14487" s="1">
        <v>57586</v>
      </c>
      <c r="B14487">
        <v>31</v>
      </c>
      <c r="C14487">
        <v>38511</v>
      </c>
      <c r="D14487">
        <v>583</v>
      </c>
      <c r="E14487" s="2" t="s">
        <v>55</v>
      </c>
      <c r="F14487" s="2" t="s">
        <v>48</v>
      </c>
      <c r="G14487">
        <v>12</v>
      </c>
      <c r="H14487">
        <v>40307</v>
      </c>
      <c r="I14487">
        <v>72</v>
      </c>
      <c r="J14487" s="2" t="s">
        <v>51</v>
      </c>
      <c r="K14487">
        <v>2</v>
      </c>
      <c r="L14487" s="2" t="s">
        <v>46</v>
      </c>
      <c r="M14487">
        <v>225</v>
      </c>
      <c r="N14487">
        <v>7.3860685999999995E-2</v>
      </c>
      <c r="O14487">
        <v>8</v>
      </c>
      <c r="P14487">
        <v>1</v>
      </c>
      <c r="Q14487">
        <v>0.41616579399999998</v>
      </c>
      <c r="R14487">
        <v>0</v>
      </c>
      <c r="S14487" s="2" t="s">
        <v>44</v>
      </c>
      <c r="T14487">
        <v>0</v>
      </c>
      <c r="U14487">
        <v>26</v>
      </c>
      <c r="V14487">
        <v>23</v>
      </c>
      <c r="W14487">
        <v>16381</v>
      </c>
      <c r="X14487">
        <v>756</v>
      </c>
      <c r="Y14487">
        <v>18816</v>
      </c>
      <c r="Z14487">
        <v>45273</v>
      </c>
      <c r="AA14487">
        <v>3209.25</v>
      </c>
      <c r="AB14487">
        <v>0.51984515799999997</v>
      </c>
      <c r="AC14487">
        <v>5</v>
      </c>
      <c r="AD14487">
        <v>1477</v>
      </c>
      <c r="AE14487">
        <v>0.26380700000000001</v>
      </c>
      <c r="AF14487">
        <v>0.25343817000000002</v>
      </c>
      <c r="AG14487">
        <v>1094.2759679999999</v>
      </c>
      <c r="AH14487">
        <v>0.41108544600000002</v>
      </c>
      <c r="AI14487">
        <v>0</v>
      </c>
      <c r="AJ14487">
        <v>59</v>
      </c>
    </row>
    <row r="14488" spans="1:36" x14ac:dyDescent="0.3">
      <c r="A14488" s="1">
        <v>57587</v>
      </c>
      <c r="B14488">
        <v>40</v>
      </c>
      <c r="C14488">
        <v>48306</v>
      </c>
      <c r="D14488">
        <v>610</v>
      </c>
      <c r="E14488" s="2" t="s">
        <v>55</v>
      </c>
      <c r="F14488" s="2" t="s">
        <v>41</v>
      </c>
      <c r="G14488">
        <v>16</v>
      </c>
      <c r="H14488">
        <v>15414</v>
      </c>
      <c r="I14488">
        <v>96</v>
      </c>
      <c r="J14488" s="2" t="s">
        <v>38</v>
      </c>
      <c r="K14488">
        <v>0</v>
      </c>
      <c r="L14488" s="2" t="s">
        <v>50</v>
      </c>
      <c r="M14488">
        <v>279</v>
      </c>
      <c r="N14488">
        <v>3.2522476000000002E-2</v>
      </c>
      <c r="O14488">
        <v>3</v>
      </c>
      <c r="P14488">
        <v>3</v>
      </c>
      <c r="Q14488">
        <v>0.42459922999999999</v>
      </c>
      <c r="R14488">
        <v>0</v>
      </c>
      <c r="S14488" s="2" t="s">
        <v>47</v>
      </c>
      <c r="T14488">
        <v>1</v>
      </c>
      <c r="U14488">
        <v>30</v>
      </c>
      <c r="V14488">
        <v>18</v>
      </c>
      <c r="W14488">
        <v>2354</v>
      </c>
      <c r="X14488">
        <v>1653</v>
      </c>
      <c r="Y14488">
        <v>26499</v>
      </c>
      <c r="Z14488">
        <v>30327</v>
      </c>
      <c r="AA14488">
        <v>4025.5</v>
      </c>
      <c r="AB14488">
        <v>0.967835063</v>
      </c>
      <c r="AC14488">
        <v>3</v>
      </c>
      <c r="AD14488">
        <v>10806</v>
      </c>
      <c r="AE14488">
        <v>0.24541399999999999</v>
      </c>
      <c r="AF14488">
        <v>0.230065458</v>
      </c>
      <c r="AG14488">
        <v>352.44779779999999</v>
      </c>
      <c r="AH14488">
        <v>0.156861954</v>
      </c>
      <c r="AI14488">
        <v>0</v>
      </c>
      <c r="AJ14488">
        <v>62</v>
      </c>
    </row>
    <row r="14489" spans="1:36" x14ac:dyDescent="0.3">
      <c r="A14489" s="1">
        <v>57588</v>
      </c>
      <c r="B14489">
        <v>58</v>
      </c>
      <c r="C14489">
        <v>40155</v>
      </c>
      <c r="D14489">
        <v>595</v>
      </c>
      <c r="E14489" s="2" t="s">
        <v>49</v>
      </c>
      <c r="F14489" s="2" t="s">
        <v>45</v>
      </c>
      <c r="G14489">
        <v>33</v>
      </c>
      <c r="H14489">
        <v>21912</v>
      </c>
      <c r="I14489">
        <v>36</v>
      </c>
      <c r="J14489" s="2" t="s">
        <v>42</v>
      </c>
      <c r="K14489">
        <v>1</v>
      </c>
      <c r="L14489" s="2" t="s">
        <v>46</v>
      </c>
      <c r="M14489">
        <v>295</v>
      </c>
      <c r="N14489">
        <v>0.18700525600000001</v>
      </c>
      <c r="O14489">
        <v>1</v>
      </c>
      <c r="P14489">
        <v>0</v>
      </c>
      <c r="Q14489">
        <v>0.48573302699999998</v>
      </c>
      <c r="R14489">
        <v>0</v>
      </c>
      <c r="S14489" s="2" t="s">
        <v>50</v>
      </c>
      <c r="T14489">
        <v>0</v>
      </c>
      <c r="U14489">
        <v>19</v>
      </c>
      <c r="V14489">
        <v>20</v>
      </c>
      <c r="W14489">
        <v>4724</v>
      </c>
      <c r="X14489">
        <v>746</v>
      </c>
      <c r="Y14489">
        <v>18649</v>
      </c>
      <c r="Z14489">
        <v>30297</v>
      </c>
      <c r="AA14489">
        <v>3346.25</v>
      </c>
      <c r="AB14489">
        <v>0.87660588399999995</v>
      </c>
      <c r="AC14489">
        <v>4</v>
      </c>
      <c r="AD14489">
        <v>4269</v>
      </c>
      <c r="AE14489">
        <v>0.20941199999999999</v>
      </c>
      <c r="AF14489">
        <v>0.204226195</v>
      </c>
      <c r="AG14489">
        <v>819.05454610000004</v>
      </c>
      <c r="AH14489">
        <v>0.33292627499999999</v>
      </c>
      <c r="AI14489">
        <v>0</v>
      </c>
      <c r="AJ14489">
        <v>59</v>
      </c>
    </row>
    <row r="14490" spans="1:36" x14ac:dyDescent="0.3">
      <c r="A14490" s="1">
        <v>57589</v>
      </c>
      <c r="B14490">
        <v>28</v>
      </c>
      <c r="C14490">
        <v>24521</v>
      </c>
      <c r="D14490">
        <v>575</v>
      </c>
      <c r="E14490" s="2" t="s">
        <v>36</v>
      </c>
      <c r="F14490" s="2" t="s">
        <v>48</v>
      </c>
      <c r="G14490">
        <v>9</v>
      </c>
      <c r="H14490">
        <v>12440</v>
      </c>
      <c r="I14490">
        <v>36</v>
      </c>
      <c r="J14490" s="2" t="s">
        <v>42</v>
      </c>
      <c r="K14490">
        <v>2</v>
      </c>
      <c r="L14490" s="2" t="s">
        <v>43</v>
      </c>
      <c r="M14490">
        <v>456</v>
      </c>
      <c r="N14490">
        <v>0.44502460900000002</v>
      </c>
      <c r="O14490">
        <v>0</v>
      </c>
      <c r="P14490">
        <v>2</v>
      </c>
      <c r="Q14490">
        <v>7.1047967000000004E-2</v>
      </c>
      <c r="R14490">
        <v>0</v>
      </c>
      <c r="S14490" s="2" t="s">
        <v>52</v>
      </c>
      <c r="T14490">
        <v>0</v>
      </c>
      <c r="U14490">
        <v>29</v>
      </c>
      <c r="V14490">
        <v>1</v>
      </c>
      <c r="W14490">
        <v>4516</v>
      </c>
      <c r="X14490">
        <v>656</v>
      </c>
      <c r="Y14490">
        <v>29065</v>
      </c>
      <c r="Z14490">
        <v>118887</v>
      </c>
      <c r="AA14490">
        <v>2043.416667</v>
      </c>
      <c r="AB14490">
        <v>0.68970492900000002</v>
      </c>
      <c r="AC14490">
        <v>5</v>
      </c>
      <c r="AD14490">
        <v>10180</v>
      </c>
      <c r="AE14490">
        <v>0.20993999999999999</v>
      </c>
      <c r="AF14490">
        <v>0.20461754400000001</v>
      </c>
      <c r="AG14490">
        <v>465.24700899999999</v>
      </c>
      <c r="AH14490">
        <v>0.45083659300000001</v>
      </c>
      <c r="AI14490">
        <v>0</v>
      </c>
      <c r="AJ14490">
        <v>57</v>
      </c>
    </row>
    <row r="14491" spans="1:36" x14ac:dyDescent="0.3">
      <c r="A14491" s="1">
        <v>57590</v>
      </c>
      <c r="B14491">
        <v>18</v>
      </c>
      <c r="C14491">
        <v>31457</v>
      </c>
      <c r="D14491">
        <v>580</v>
      </c>
      <c r="E14491" s="2" t="s">
        <v>55</v>
      </c>
      <c r="F14491" s="2" t="s">
        <v>48</v>
      </c>
      <c r="G14491">
        <v>0</v>
      </c>
      <c r="H14491">
        <v>28804</v>
      </c>
      <c r="I14491">
        <v>48</v>
      </c>
      <c r="J14491" s="2" t="s">
        <v>42</v>
      </c>
      <c r="K14491">
        <v>0</v>
      </c>
      <c r="L14491" s="2" t="s">
        <v>39</v>
      </c>
      <c r="M14491">
        <v>265</v>
      </c>
      <c r="N14491">
        <v>0.22131867199999999</v>
      </c>
      <c r="O14491">
        <v>1</v>
      </c>
      <c r="P14491">
        <v>1</v>
      </c>
      <c r="Q14491">
        <v>0.64897291999999995</v>
      </c>
      <c r="R14491">
        <v>0</v>
      </c>
      <c r="S14491" s="2" t="s">
        <v>50</v>
      </c>
      <c r="T14491">
        <v>0</v>
      </c>
      <c r="U14491">
        <v>18</v>
      </c>
      <c r="V14491">
        <v>4</v>
      </c>
      <c r="W14491">
        <v>1333</v>
      </c>
      <c r="X14491">
        <v>1580</v>
      </c>
      <c r="Y14491">
        <v>18557</v>
      </c>
      <c r="Z14491">
        <v>3314</v>
      </c>
      <c r="AA14491">
        <v>2621.416667</v>
      </c>
      <c r="AB14491">
        <v>0.76428680199999999</v>
      </c>
      <c r="AC14491">
        <v>7</v>
      </c>
      <c r="AD14491">
        <v>15243</v>
      </c>
      <c r="AE14491">
        <v>0.23380400000000001</v>
      </c>
      <c r="AF14491">
        <v>0.23796903799999999</v>
      </c>
      <c r="AG14491">
        <v>935.83212390000006</v>
      </c>
      <c r="AH14491">
        <v>0.45808517900000001</v>
      </c>
      <c r="AI14491">
        <v>0</v>
      </c>
      <c r="AJ14491">
        <v>65</v>
      </c>
    </row>
    <row r="14492" spans="1:36" x14ac:dyDescent="0.3">
      <c r="A14492" s="1">
        <v>57591</v>
      </c>
      <c r="B14492">
        <v>45</v>
      </c>
      <c r="C14492">
        <v>101703</v>
      </c>
      <c r="D14492">
        <v>655</v>
      </c>
      <c r="E14492" s="2" t="s">
        <v>49</v>
      </c>
      <c r="F14492" s="2" t="s">
        <v>53</v>
      </c>
      <c r="G14492">
        <v>22</v>
      </c>
      <c r="H14492">
        <v>16009</v>
      </c>
      <c r="I14492">
        <v>60</v>
      </c>
      <c r="J14492" s="2" t="s">
        <v>38</v>
      </c>
      <c r="K14492">
        <v>2</v>
      </c>
      <c r="L14492" s="2" t="s">
        <v>50</v>
      </c>
      <c r="M14492">
        <v>347</v>
      </c>
      <c r="N14492">
        <v>0.128803689</v>
      </c>
      <c r="O14492">
        <v>1</v>
      </c>
      <c r="P14492">
        <v>2</v>
      </c>
      <c r="Q14492">
        <v>7.3722154999999998E-2</v>
      </c>
      <c r="R14492">
        <v>0</v>
      </c>
      <c r="S14492" s="2" t="s">
        <v>40</v>
      </c>
      <c r="T14492">
        <v>0</v>
      </c>
      <c r="U14492">
        <v>29</v>
      </c>
      <c r="V14492">
        <v>16</v>
      </c>
      <c r="W14492">
        <v>613</v>
      </c>
      <c r="X14492">
        <v>8066</v>
      </c>
      <c r="Y14492">
        <v>162895</v>
      </c>
      <c r="Z14492">
        <v>23914</v>
      </c>
      <c r="AA14492">
        <v>8475.25</v>
      </c>
      <c r="AB14492">
        <v>0.82143847299999995</v>
      </c>
      <c r="AC14492">
        <v>3</v>
      </c>
      <c r="AD14492">
        <v>138981</v>
      </c>
      <c r="AE14492">
        <v>0.19350899999999999</v>
      </c>
      <c r="AF14492">
        <v>0.21856832600000001</v>
      </c>
      <c r="AG14492">
        <v>440.84901180000003</v>
      </c>
      <c r="AH14492">
        <v>9.2958792999999998E-2</v>
      </c>
      <c r="AI14492">
        <v>1</v>
      </c>
      <c r="AJ14492">
        <v>32.799999999999997</v>
      </c>
    </row>
    <row r="14493" spans="1:36" x14ac:dyDescent="0.3">
      <c r="A14493" s="1">
        <v>57592</v>
      </c>
      <c r="B14493">
        <v>38</v>
      </c>
      <c r="C14493">
        <v>79698</v>
      </c>
      <c r="D14493">
        <v>598</v>
      </c>
      <c r="E14493" s="2" t="s">
        <v>55</v>
      </c>
      <c r="F14493" s="2" t="s">
        <v>41</v>
      </c>
      <c r="G14493">
        <v>14</v>
      </c>
      <c r="H14493">
        <v>19048</v>
      </c>
      <c r="I14493">
        <v>84</v>
      </c>
      <c r="J14493" s="2" t="s">
        <v>42</v>
      </c>
      <c r="K14493">
        <v>2</v>
      </c>
      <c r="L14493" s="2" t="s">
        <v>43</v>
      </c>
      <c r="M14493">
        <v>566</v>
      </c>
      <c r="N14493">
        <v>0.37976979599999999</v>
      </c>
      <c r="O14493">
        <v>3</v>
      </c>
      <c r="P14493">
        <v>1</v>
      </c>
      <c r="Q14493">
        <v>0.37781677400000002</v>
      </c>
      <c r="R14493">
        <v>0</v>
      </c>
      <c r="S14493" s="2" t="s">
        <v>44</v>
      </c>
      <c r="T14493">
        <v>0</v>
      </c>
      <c r="U14493">
        <v>18</v>
      </c>
      <c r="V14493">
        <v>23</v>
      </c>
      <c r="W14493">
        <v>1249</v>
      </c>
      <c r="X14493">
        <v>1919</v>
      </c>
      <c r="Y14493">
        <v>15723</v>
      </c>
      <c r="Z14493">
        <v>17543</v>
      </c>
      <c r="AA14493">
        <v>6641.5</v>
      </c>
      <c r="AB14493">
        <v>0.88498993999999997</v>
      </c>
      <c r="AC14493">
        <v>7</v>
      </c>
      <c r="AD14493">
        <v>4929</v>
      </c>
      <c r="AE14493">
        <v>0.24504799999999999</v>
      </c>
      <c r="AF14493">
        <v>0.24369713800000001</v>
      </c>
      <c r="AG14493">
        <v>474.48670900000002</v>
      </c>
      <c r="AH14493">
        <v>0.156664415</v>
      </c>
      <c r="AI14493">
        <v>0</v>
      </c>
      <c r="AJ14493">
        <v>57</v>
      </c>
    </row>
    <row r="14494" spans="1:36" x14ac:dyDescent="0.3">
      <c r="A14494" s="1">
        <v>57593</v>
      </c>
      <c r="B14494">
        <v>31</v>
      </c>
      <c r="C14494">
        <v>15000</v>
      </c>
      <c r="D14494">
        <v>503</v>
      </c>
      <c r="E14494" s="2" t="s">
        <v>36</v>
      </c>
      <c r="F14494" s="2" t="s">
        <v>48</v>
      </c>
      <c r="G14494">
        <v>8</v>
      </c>
      <c r="H14494">
        <v>26196</v>
      </c>
      <c r="I14494">
        <v>36</v>
      </c>
      <c r="J14494" s="2" t="s">
        <v>51</v>
      </c>
      <c r="K14494">
        <v>2</v>
      </c>
      <c r="L14494" s="2" t="s">
        <v>43</v>
      </c>
      <c r="M14494">
        <v>505</v>
      </c>
      <c r="N14494">
        <v>0.34318157900000001</v>
      </c>
      <c r="O14494">
        <v>4</v>
      </c>
      <c r="P14494">
        <v>1</v>
      </c>
      <c r="Q14494">
        <v>7.1267493000000001E-2</v>
      </c>
      <c r="R14494">
        <v>0</v>
      </c>
      <c r="S14494" s="2" t="s">
        <v>44</v>
      </c>
      <c r="T14494">
        <v>0</v>
      </c>
      <c r="U14494">
        <v>23</v>
      </c>
      <c r="V14494">
        <v>14</v>
      </c>
      <c r="W14494">
        <v>10708</v>
      </c>
      <c r="X14494">
        <v>2362</v>
      </c>
      <c r="Y14494">
        <v>14597</v>
      </c>
      <c r="Z14494">
        <v>51820</v>
      </c>
      <c r="AA14494">
        <v>1250</v>
      </c>
      <c r="AB14494">
        <v>0.71888263799999996</v>
      </c>
      <c r="AC14494">
        <v>5</v>
      </c>
      <c r="AD14494">
        <v>9849</v>
      </c>
      <c r="AE14494">
        <v>0.25969599999999998</v>
      </c>
      <c r="AF14494">
        <v>0.20848455399999999</v>
      </c>
      <c r="AG14494">
        <v>984.8989593</v>
      </c>
      <c r="AH14494">
        <v>1.191919167</v>
      </c>
      <c r="AI14494">
        <v>0</v>
      </c>
      <c r="AJ14494">
        <v>52</v>
      </c>
    </row>
    <row r="14495" spans="1:36" x14ac:dyDescent="0.3">
      <c r="A14495" s="1">
        <v>57594</v>
      </c>
      <c r="B14495">
        <v>47</v>
      </c>
      <c r="C14495">
        <v>127175</v>
      </c>
      <c r="D14495">
        <v>514</v>
      </c>
      <c r="E14495" s="2" t="s">
        <v>36</v>
      </c>
      <c r="F14495" s="2" t="s">
        <v>48</v>
      </c>
      <c r="G14495">
        <v>26</v>
      </c>
      <c r="H14495">
        <v>23981</v>
      </c>
      <c r="I14495">
        <v>60</v>
      </c>
      <c r="J14495" s="2" t="s">
        <v>42</v>
      </c>
      <c r="K14495">
        <v>0</v>
      </c>
      <c r="L14495" s="2" t="s">
        <v>39</v>
      </c>
      <c r="M14495">
        <v>276</v>
      </c>
      <c r="N14495">
        <v>0.175952262</v>
      </c>
      <c r="O14495">
        <v>2</v>
      </c>
      <c r="P14495">
        <v>1</v>
      </c>
      <c r="Q14495">
        <v>0.123720761</v>
      </c>
      <c r="R14495">
        <v>0</v>
      </c>
      <c r="S14495" s="2" t="s">
        <v>44</v>
      </c>
      <c r="T14495">
        <v>0</v>
      </c>
      <c r="U14495">
        <v>16</v>
      </c>
      <c r="V14495">
        <v>17</v>
      </c>
      <c r="W14495">
        <v>1277</v>
      </c>
      <c r="X14495">
        <v>970</v>
      </c>
      <c r="Y14495">
        <v>26305</v>
      </c>
      <c r="Z14495">
        <v>21572</v>
      </c>
      <c r="AA14495">
        <v>10597.916670000001</v>
      </c>
      <c r="AB14495">
        <v>0.90420677599999999</v>
      </c>
      <c r="AC14495">
        <v>2</v>
      </c>
      <c r="AD14495">
        <v>4733</v>
      </c>
      <c r="AE14495">
        <v>0.27198099999999997</v>
      </c>
      <c r="AF14495">
        <v>0.28496539199999998</v>
      </c>
      <c r="AG14495">
        <v>753.86811660000001</v>
      </c>
      <c r="AH14495">
        <v>9.7176469000000001E-2</v>
      </c>
      <c r="AI14495">
        <v>1</v>
      </c>
      <c r="AJ14495">
        <v>37.6</v>
      </c>
    </row>
    <row r="14496" spans="1:36" x14ac:dyDescent="0.3">
      <c r="A14496" s="1">
        <v>57595</v>
      </c>
      <c r="B14496">
        <v>50</v>
      </c>
      <c r="C14496">
        <v>111351</v>
      </c>
      <c r="D14496">
        <v>681</v>
      </c>
      <c r="E14496" s="2" t="s">
        <v>36</v>
      </c>
      <c r="F14496" s="2" t="s">
        <v>37</v>
      </c>
      <c r="G14496">
        <v>28</v>
      </c>
      <c r="H14496">
        <v>43062</v>
      </c>
      <c r="I14496">
        <v>60</v>
      </c>
      <c r="J14496" s="2" t="s">
        <v>42</v>
      </c>
      <c r="K14496">
        <v>0</v>
      </c>
      <c r="L14496" s="2" t="s">
        <v>39</v>
      </c>
      <c r="M14496">
        <v>193</v>
      </c>
      <c r="N14496">
        <v>0.53515526400000002</v>
      </c>
      <c r="O14496">
        <v>2</v>
      </c>
      <c r="P14496">
        <v>1</v>
      </c>
      <c r="Q14496">
        <v>0.25143331600000002</v>
      </c>
      <c r="R14496">
        <v>1</v>
      </c>
      <c r="S14496" s="2" t="s">
        <v>52</v>
      </c>
      <c r="T14496">
        <v>0</v>
      </c>
      <c r="U14496">
        <v>28</v>
      </c>
      <c r="V14496">
        <v>23</v>
      </c>
      <c r="W14496">
        <v>2937</v>
      </c>
      <c r="X14496">
        <v>5007</v>
      </c>
      <c r="Y14496">
        <v>7944</v>
      </c>
      <c r="Z14496">
        <v>4966</v>
      </c>
      <c r="AA14496">
        <v>9279.25</v>
      </c>
      <c r="AB14496">
        <v>0.78804281600000003</v>
      </c>
      <c r="AC14496">
        <v>5</v>
      </c>
      <c r="AD14496">
        <v>2978</v>
      </c>
      <c r="AE14496">
        <v>0.207562</v>
      </c>
      <c r="AF14496">
        <v>0.20991591600000001</v>
      </c>
      <c r="AG14496">
        <v>1164.7681070000001</v>
      </c>
      <c r="AH14496">
        <v>0.14632304400000001</v>
      </c>
      <c r="AI14496">
        <v>0</v>
      </c>
      <c r="AJ14496">
        <v>58</v>
      </c>
    </row>
    <row r="14497" spans="1:36" x14ac:dyDescent="0.3">
      <c r="A14497" s="1">
        <v>57596</v>
      </c>
      <c r="B14497">
        <v>18</v>
      </c>
      <c r="C14497">
        <v>46495</v>
      </c>
      <c r="D14497">
        <v>565</v>
      </c>
      <c r="E14497" s="2" t="s">
        <v>55</v>
      </c>
      <c r="F14497" s="2" t="s">
        <v>37</v>
      </c>
      <c r="G14497">
        <v>0</v>
      </c>
      <c r="H14497">
        <v>27725</v>
      </c>
      <c r="I14497">
        <v>60</v>
      </c>
      <c r="J14497" s="2" t="s">
        <v>38</v>
      </c>
      <c r="K14497">
        <v>0</v>
      </c>
      <c r="L14497" s="2" t="s">
        <v>46</v>
      </c>
      <c r="M14497">
        <v>326</v>
      </c>
      <c r="N14497">
        <v>0.396737269</v>
      </c>
      <c r="O14497">
        <v>2</v>
      </c>
      <c r="P14497">
        <v>4</v>
      </c>
      <c r="Q14497">
        <v>0.52879555099999997</v>
      </c>
      <c r="R14497">
        <v>0</v>
      </c>
      <c r="S14497" s="2" t="s">
        <v>50</v>
      </c>
      <c r="T14497">
        <v>0</v>
      </c>
      <c r="U14497">
        <v>17</v>
      </c>
      <c r="V14497">
        <v>14</v>
      </c>
      <c r="W14497">
        <v>5364</v>
      </c>
      <c r="X14497">
        <v>1304</v>
      </c>
      <c r="Y14497">
        <v>40803</v>
      </c>
      <c r="Z14497">
        <v>25936</v>
      </c>
      <c r="AA14497">
        <v>3874.583333</v>
      </c>
      <c r="AB14497">
        <v>0.98389409999999999</v>
      </c>
      <c r="AC14497">
        <v>5</v>
      </c>
      <c r="AD14497">
        <v>14867</v>
      </c>
      <c r="AE14497">
        <v>0.25022499999999998</v>
      </c>
      <c r="AF14497">
        <v>0.25887581799999998</v>
      </c>
      <c r="AG14497">
        <v>828.25532250000003</v>
      </c>
      <c r="AH14497">
        <v>0.29790437400000003</v>
      </c>
      <c r="AI14497">
        <v>0</v>
      </c>
      <c r="AJ14497">
        <v>62</v>
      </c>
    </row>
    <row r="14498" spans="1:36" x14ac:dyDescent="0.3">
      <c r="A14498" s="1">
        <v>57597</v>
      </c>
      <c r="B14498">
        <v>32</v>
      </c>
      <c r="C14498">
        <v>22351</v>
      </c>
      <c r="D14498">
        <v>572</v>
      </c>
      <c r="E14498" s="2" t="s">
        <v>36</v>
      </c>
      <c r="F14498" s="2" t="s">
        <v>45</v>
      </c>
      <c r="G14498">
        <v>12</v>
      </c>
      <c r="H14498">
        <v>12538</v>
      </c>
      <c r="I14498">
        <v>72</v>
      </c>
      <c r="J14498" s="2" t="s">
        <v>38</v>
      </c>
      <c r="K14498">
        <v>1</v>
      </c>
      <c r="L14498" s="2" t="s">
        <v>46</v>
      </c>
      <c r="M14498">
        <v>352</v>
      </c>
      <c r="N14498">
        <v>0.35557982999999999</v>
      </c>
      <c r="O14498">
        <v>1</v>
      </c>
      <c r="P14498">
        <v>2</v>
      </c>
      <c r="Q14498">
        <v>0.28682663800000002</v>
      </c>
      <c r="R14498">
        <v>1</v>
      </c>
      <c r="S14498" s="2" t="s">
        <v>40</v>
      </c>
      <c r="T14498">
        <v>0</v>
      </c>
      <c r="U14498">
        <v>30</v>
      </c>
      <c r="V14498">
        <v>26</v>
      </c>
      <c r="W14498">
        <v>909</v>
      </c>
      <c r="X14498">
        <v>1580</v>
      </c>
      <c r="Y14498">
        <v>108481</v>
      </c>
      <c r="Z14498">
        <v>22021</v>
      </c>
      <c r="AA14498">
        <v>1862.583333</v>
      </c>
      <c r="AB14498">
        <v>0.94602023700000004</v>
      </c>
      <c r="AC14498">
        <v>5</v>
      </c>
      <c r="AD14498">
        <v>86460</v>
      </c>
      <c r="AE14498">
        <v>0.241538</v>
      </c>
      <c r="AF14498">
        <v>0.25168439500000001</v>
      </c>
      <c r="AG14498">
        <v>339.03538470000001</v>
      </c>
      <c r="AH14498">
        <v>0.37100910999999998</v>
      </c>
      <c r="AI14498">
        <v>0</v>
      </c>
      <c r="AJ14498">
        <v>64</v>
      </c>
    </row>
    <row r="14499" spans="1:36" x14ac:dyDescent="0.3">
      <c r="A14499" s="1">
        <v>57598</v>
      </c>
      <c r="B14499">
        <v>67</v>
      </c>
      <c r="C14499">
        <v>28868</v>
      </c>
      <c r="D14499">
        <v>648</v>
      </c>
      <c r="E14499" s="2" t="s">
        <v>36</v>
      </c>
      <c r="F14499" s="2" t="s">
        <v>45</v>
      </c>
      <c r="G14499">
        <v>44</v>
      </c>
      <c r="H14499">
        <v>57796</v>
      </c>
      <c r="I14499">
        <v>48</v>
      </c>
      <c r="J14499" s="2" t="s">
        <v>38</v>
      </c>
      <c r="K14499">
        <v>1</v>
      </c>
      <c r="L14499" s="2" t="s">
        <v>39</v>
      </c>
      <c r="M14499">
        <v>987</v>
      </c>
      <c r="N14499">
        <v>0.119137348</v>
      </c>
      <c r="O14499">
        <v>2</v>
      </c>
      <c r="P14499">
        <v>3</v>
      </c>
      <c r="Q14499">
        <v>0.15733260399999999</v>
      </c>
      <c r="R14499">
        <v>0</v>
      </c>
      <c r="S14499" s="2" t="s">
        <v>44</v>
      </c>
      <c r="T14499">
        <v>1</v>
      </c>
      <c r="U14499">
        <v>20</v>
      </c>
      <c r="V14499">
        <v>20</v>
      </c>
      <c r="W14499">
        <v>1165</v>
      </c>
      <c r="X14499">
        <v>449</v>
      </c>
      <c r="Y14499">
        <v>52011</v>
      </c>
      <c r="Z14499">
        <v>114970</v>
      </c>
      <c r="AA14499">
        <v>2405.666667</v>
      </c>
      <c r="AB14499">
        <v>0.922032666</v>
      </c>
      <c r="AC14499">
        <v>3</v>
      </c>
      <c r="AD14499">
        <v>3224</v>
      </c>
      <c r="AE14499">
        <v>0.228796</v>
      </c>
      <c r="AF14499">
        <v>0.229687904</v>
      </c>
      <c r="AG14499">
        <v>1851.4587200000001</v>
      </c>
      <c r="AH14499">
        <v>1.1799052459999999</v>
      </c>
      <c r="AI14499">
        <v>0</v>
      </c>
      <c r="AJ14499">
        <v>54</v>
      </c>
    </row>
    <row r="14500" spans="1:36" x14ac:dyDescent="0.3">
      <c r="A14500" s="1">
        <v>57599</v>
      </c>
      <c r="B14500">
        <v>47</v>
      </c>
      <c r="C14500">
        <v>164692</v>
      </c>
      <c r="D14500">
        <v>536</v>
      </c>
      <c r="E14500" s="2" t="s">
        <v>36</v>
      </c>
      <c r="F14500" s="2" t="s">
        <v>53</v>
      </c>
      <c r="G14500">
        <v>22</v>
      </c>
      <c r="H14500">
        <v>24120</v>
      </c>
      <c r="I14500">
        <v>120</v>
      </c>
      <c r="J14500" s="2" t="s">
        <v>54</v>
      </c>
      <c r="K14500">
        <v>1</v>
      </c>
      <c r="L14500" s="2" t="s">
        <v>43</v>
      </c>
      <c r="M14500">
        <v>280</v>
      </c>
      <c r="N14500">
        <v>0.37599239499999998</v>
      </c>
      <c r="O14500">
        <v>5</v>
      </c>
      <c r="P14500">
        <v>0</v>
      </c>
      <c r="Q14500">
        <v>0.36712872899999999</v>
      </c>
      <c r="R14500">
        <v>0</v>
      </c>
      <c r="S14500" s="2" t="s">
        <v>40</v>
      </c>
      <c r="T14500">
        <v>0</v>
      </c>
      <c r="U14500">
        <v>29</v>
      </c>
      <c r="V14500">
        <v>8</v>
      </c>
      <c r="W14500">
        <v>1689</v>
      </c>
      <c r="X14500">
        <v>669</v>
      </c>
      <c r="Y14500">
        <v>412667</v>
      </c>
      <c r="Z14500">
        <v>33404</v>
      </c>
      <c r="AA14500">
        <v>13724.333329999999</v>
      </c>
      <c r="AB14500">
        <v>0.57801397200000004</v>
      </c>
      <c r="AC14500">
        <v>3</v>
      </c>
      <c r="AD14500">
        <v>379263</v>
      </c>
      <c r="AE14500">
        <v>0.31112000000000001</v>
      </c>
      <c r="AF14500">
        <v>0.31962666299999998</v>
      </c>
      <c r="AG14500">
        <v>671.07935550000002</v>
      </c>
      <c r="AH14500">
        <v>6.9298764999999998E-2</v>
      </c>
      <c r="AI14500">
        <v>1</v>
      </c>
      <c r="AJ14500">
        <v>37.6</v>
      </c>
    </row>
    <row r="14501" spans="1:36" x14ac:dyDescent="0.3">
      <c r="A14501" s="1">
        <v>57600</v>
      </c>
      <c r="B14501">
        <v>48</v>
      </c>
      <c r="C14501">
        <v>81182</v>
      </c>
      <c r="D14501">
        <v>615</v>
      </c>
      <c r="E14501" s="2" t="s">
        <v>49</v>
      </c>
      <c r="F14501" s="2" t="s">
        <v>48</v>
      </c>
      <c r="G14501">
        <v>27</v>
      </c>
      <c r="H14501">
        <v>10101</v>
      </c>
      <c r="I14501">
        <v>60</v>
      </c>
      <c r="J14501" s="2" t="s">
        <v>42</v>
      </c>
      <c r="K14501">
        <v>4</v>
      </c>
      <c r="L14501" s="2" t="s">
        <v>43</v>
      </c>
      <c r="M14501">
        <v>240</v>
      </c>
      <c r="N14501">
        <v>0.15629380200000001</v>
      </c>
      <c r="O14501">
        <v>2</v>
      </c>
      <c r="P14501">
        <v>0</v>
      </c>
      <c r="Q14501">
        <v>0.49157050699999999</v>
      </c>
      <c r="R14501">
        <v>0</v>
      </c>
      <c r="S14501" s="2" t="s">
        <v>52</v>
      </c>
      <c r="T14501">
        <v>0</v>
      </c>
      <c r="U14501">
        <v>25</v>
      </c>
      <c r="V14501">
        <v>14</v>
      </c>
      <c r="W14501">
        <v>18102</v>
      </c>
      <c r="X14501">
        <v>675</v>
      </c>
      <c r="Y14501">
        <v>297892</v>
      </c>
      <c r="Z14501">
        <v>10830</v>
      </c>
      <c r="AA14501">
        <v>6765.1666670000004</v>
      </c>
      <c r="AB14501">
        <v>0.77064223099999996</v>
      </c>
      <c r="AC14501">
        <v>6</v>
      </c>
      <c r="AD14501">
        <v>287062</v>
      </c>
      <c r="AE14501">
        <v>0.20760100000000001</v>
      </c>
      <c r="AF14501">
        <v>0.20536341</v>
      </c>
      <c r="AG14501">
        <v>270.63805330000002</v>
      </c>
      <c r="AH14501">
        <v>7.5480484E-2</v>
      </c>
      <c r="AI14501">
        <v>1</v>
      </c>
      <c r="AJ14501">
        <v>38.4</v>
      </c>
    </row>
    <row r="14502" spans="1:36" x14ac:dyDescent="0.3">
      <c r="A14502" s="1">
        <v>57601</v>
      </c>
      <c r="B14502">
        <v>54</v>
      </c>
      <c r="C14502">
        <v>110767</v>
      </c>
      <c r="D14502">
        <v>650</v>
      </c>
      <c r="E14502" s="2" t="s">
        <v>55</v>
      </c>
      <c r="F14502" s="2" t="s">
        <v>41</v>
      </c>
      <c r="G14502">
        <v>34</v>
      </c>
      <c r="H14502">
        <v>15852</v>
      </c>
      <c r="I14502">
        <v>48</v>
      </c>
      <c r="J14502" s="2" t="s">
        <v>54</v>
      </c>
      <c r="K14502">
        <v>4</v>
      </c>
      <c r="L14502" s="2" t="s">
        <v>39</v>
      </c>
      <c r="M14502">
        <v>489</v>
      </c>
      <c r="N14502">
        <v>0.25478257599999998</v>
      </c>
      <c r="O14502">
        <v>7</v>
      </c>
      <c r="P14502">
        <v>2</v>
      </c>
      <c r="Q14502">
        <v>0.381534076</v>
      </c>
      <c r="R14502">
        <v>0</v>
      </c>
      <c r="S14502" s="2" t="s">
        <v>52</v>
      </c>
      <c r="T14502">
        <v>0</v>
      </c>
      <c r="U14502">
        <v>20</v>
      </c>
      <c r="V14502">
        <v>16</v>
      </c>
      <c r="W14502">
        <v>4631</v>
      </c>
      <c r="X14502">
        <v>1649</v>
      </c>
      <c r="Y14502">
        <v>76172</v>
      </c>
      <c r="Z14502">
        <v>2003</v>
      </c>
      <c r="AA14502">
        <v>9230.5833330000005</v>
      </c>
      <c r="AB14502">
        <v>0.74186950200000001</v>
      </c>
      <c r="AC14502">
        <v>7</v>
      </c>
      <c r="AD14502">
        <v>74169</v>
      </c>
      <c r="AE14502">
        <v>0.18585199999999999</v>
      </c>
      <c r="AF14502">
        <v>0.17657803</v>
      </c>
      <c r="AG14502">
        <v>462.82274510000002</v>
      </c>
      <c r="AH14502">
        <v>0.103116207</v>
      </c>
      <c r="AI14502">
        <v>1</v>
      </c>
      <c r="AJ14502">
        <v>38.4</v>
      </c>
    </row>
    <row r="14503" spans="1:36" x14ac:dyDescent="0.3">
      <c r="A14503" s="1">
        <v>57602</v>
      </c>
      <c r="B14503">
        <v>40</v>
      </c>
      <c r="C14503">
        <v>38047</v>
      </c>
      <c r="D14503">
        <v>600</v>
      </c>
      <c r="E14503" s="2" t="s">
        <v>36</v>
      </c>
      <c r="F14503" s="2" t="s">
        <v>48</v>
      </c>
      <c r="G14503">
        <v>20</v>
      </c>
      <c r="H14503">
        <v>14311</v>
      </c>
      <c r="I14503">
        <v>48</v>
      </c>
      <c r="J14503" s="2" t="s">
        <v>51</v>
      </c>
      <c r="K14503">
        <v>0</v>
      </c>
      <c r="L14503" s="2" t="s">
        <v>43</v>
      </c>
      <c r="M14503">
        <v>592</v>
      </c>
      <c r="N14503">
        <v>7.9133898999999994E-2</v>
      </c>
      <c r="O14503">
        <v>4</v>
      </c>
      <c r="P14503">
        <v>0</v>
      </c>
      <c r="Q14503">
        <v>0.62037828900000003</v>
      </c>
      <c r="R14503">
        <v>0</v>
      </c>
      <c r="S14503" s="2" t="s">
        <v>40</v>
      </c>
      <c r="T14503">
        <v>0</v>
      </c>
      <c r="U14503">
        <v>21</v>
      </c>
      <c r="V14503">
        <v>14</v>
      </c>
      <c r="W14503">
        <v>745</v>
      </c>
      <c r="X14503">
        <v>1447</v>
      </c>
      <c r="Y14503">
        <v>125111</v>
      </c>
      <c r="Z14503">
        <v>25612</v>
      </c>
      <c r="AA14503">
        <v>3170.583333</v>
      </c>
      <c r="AB14503">
        <v>0.81593609600000006</v>
      </c>
      <c r="AC14503">
        <v>3</v>
      </c>
      <c r="AD14503">
        <v>99499</v>
      </c>
      <c r="AE14503">
        <v>0.209311</v>
      </c>
      <c r="AF14503">
        <v>0.20119496000000001</v>
      </c>
      <c r="AG14503">
        <v>436.40057150000001</v>
      </c>
      <c r="AH14503">
        <v>0.32435689699999998</v>
      </c>
      <c r="AI14503">
        <v>0</v>
      </c>
      <c r="AJ14503">
        <v>53</v>
      </c>
    </row>
    <row r="14504" spans="1:36" x14ac:dyDescent="0.3">
      <c r="A14504" s="1">
        <v>57603</v>
      </c>
      <c r="B14504">
        <v>49</v>
      </c>
      <c r="C14504">
        <v>88413</v>
      </c>
      <c r="D14504">
        <v>562</v>
      </c>
      <c r="E14504" s="2" t="s">
        <v>36</v>
      </c>
      <c r="F14504" s="2" t="s">
        <v>41</v>
      </c>
      <c r="G14504">
        <v>26</v>
      </c>
      <c r="H14504">
        <v>13437</v>
      </c>
      <c r="I14504">
        <v>84</v>
      </c>
      <c r="J14504" s="2" t="s">
        <v>42</v>
      </c>
      <c r="K14504">
        <v>0</v>
      </c>
      <c r="L14504" s="2" t="s">
        <v>46</v>
      </c>
      <c r="M14504">
        <v>194</v>
      </c>
      <c r="N14504">
        <v>0.15907916699999999</v>
      </c>
      <c r="O14504">
        <v>5</v>
      </c>
      <c r="P14504">
        <v>2</v>
      </c>
      <c r="Q14504">
        <v>0.21302158400000001</v>
      </c>
      <c r="R14504">
        <v>0</v>
      </c>
      <c r="S14504" s="2" t="s">
        <v>44</v>
      </c>
      <c r="T14504">
        <v>0</v>
      </c>
      <c r="U14504">
        <v>19</v>
      </c>
      <c r="V14504">
        <v>16</v>
      </c>
      <c r="W14504">
        <v>3744</v>
      </c>
      <c r="X14504">
        <v>304</v>
      </c>
      <c r="Y14504">
        <v>105614</v>
      </c>
      <c r="Z14504">
        <v>18435</v>
      </c>
      <c r="AA14504">
        <v>7367.75</v>
      </c>
      <c r="AB14504">
        <v>0.50081900800000001</v>
      </c>
      <c r="AC14504">
        <v>5</v>
      </c>
      <c r="AD14504">
        <v>87179</v>
      </c>
      <c r="AE14504">
        <v>0.25743700000000003</v>
      </c>
      <c r="AF14504">
        <v>0.24714698399999999</v>
      </c>
      <c r="AG14504">
        <v>337.66521669999997</v>
      </c>
      <c r="AH14504">
        <v>7.2161137E-2</v>
      </c>
      <c r="AI14504">
        <v>1</v>
      </c>
      <c r="AJ14504">
        <v>38.4</v>
      </c>
    </row>
    <row r="14505" spans="1:36" x14ac:dyDescent="0.3">
      <c r="A14505" s="1">
        <v>57604</v>
      </c>
      <c r="B14505">
        <v>48</v>
      </c>
      <c r="C14505">
        <v>23291</v>
      </c>
      <c r="D14505">
        <v>481</v>
      </c>
      <c r="E14505" s="2" t="s">
        <v>36</v>
      </c>
      <c r="F14505" s="2" t="s">
        <v>41</v>
      </c>
      <c r="G14505">
        <v>28</v>
      </c>
      <c r="H14505">
        <v>13146</v>
      </c>
      <c r="I14505">
        <v>84</v>
      </c>
      <c r="J14505" s="2" t="s">
        <v>51</v>
      </c>
      <c r="K14505">
        <v>2</v>
      </c>
      <c r="L14505" s="2" t="s">
        <v>39</v>
      </c>
      <c r="M14505">
        <v>336</v>
      </c>
      <c r="N14505">
        <v>0.27871680199999999</v>
      </c>
      <c r="O14505">
        <v>3</v>
      </c>
      <c r="P14505">
        <v>0</v>
      </c>
      <c r="Q14505">
        <v>0.217645645</v>
      </c>
      <c r="R14505">
        <v>0</v>
      </c>
      <c r="S14505" s="2" t="s">
        <v>52</v>
      </c>
      <c r="T14505">
        <v>0</v>
      </c>
      <c r="U14505">
        <v>19</v>
      </c>
      <c r="V14505">
        <v>14</v>
      </c>
      <c r="W14505">
        <v>3430</v>
      </c>
      <c r="X14505">
        <v>2829</v>
      </c>
      <c r="Y14505">
        <v>275453</v>
      </c>
      <c r="Z14505">
        <v>27571</v>
      </c>
      <c r="AA14505">
        <v>1940.916667</v>
      </c>
      <c r="AB14505">
        <v>0.861187551</v>
      </c>
      <c r="AC14505">
        <v>5</v>
      </c>
      <c r="AD14505">
        <v>247882</v>
      </c>
      <c r="AE14505">
        <v>0.29764600000000002</v>
      </c>
      <c r="AF14505">
        <v>0.32465489199999997</v>
      </c>
      <c r="AG14505">
        <v>397.92050929999999</v>
      </c>
      <c r="AH14505">
        <v>0.37813087099999998</v>
      </c>
      <c r="AI14505">
        <v>0</v>
      </c>
      <c r="AJ14505">
        <v>50</v>
      </c>
    </row>
    <row r="14506" spans="1:36" x14ac:dyDescent="0.3">
      <c r="A14506" s="1">
        <v>57605</v>
      </c>
      <c r="B14506">
        <v>46</v>
      </c>
      <c r="C14506">
        <v>24302</v>
      </c>
      <c r="D14506">
        <v>481</v>
      </c>
      <c r="E14506" s="2" t="s">
        <v>36</v>
      </c>
      <c r="F14506" s="2" t="s">
        <v>37</v>
      </c>
      <c r="G14506">
        <v>24</v>
      </c>
      <c r="H14506">
        <v>22851</v>
      </c>
      <c r="I14506">
        <v>96</v>
      </c>
      <c r="J14506" s="2" t="s">
        <v>38</v>
      </c>
      <c r="K14506">
        <v>1</v>
      </c>
      <c r="L14506" s="2" t="s">
        <v>50</v>
      </c>
      <c r="M14506">
        <v>374</v>
      </c>
      <c r="N14506">
        <v>0.44078940999999999</v>
      </c>
      <c r="O14506">
        <v>2</v>
      </c>
      <c r="P14506">
        <v>0</v>
      </c>
      <c r="Q14506">
        <v>0.38595714800000003</v>
      </c>
      <c r="R14506">
        <v>0</v>
      </c>
      <c r="S14506" s="2" t="s">
        <v>44</v>
      </c>
      <c r="T14506">
        <v>0</v>
      </c>
      <c r="U14506">
        <v>17</v>
      </c>
      <c r="V14506">
        <v>20</v>
      </c>
      <c r="W14506">
        <v>4631</v>
      </c>
      <c r="X14506">
        <v>8306</v>
      </c>
      <c r="Y14506">
        <v>47471</v>
      </c>
      <c r="Z14506">
        <v>43704</v>
      </c>
      <c r="AA14506">
        <v>2025.166667</v>
      </c>
      <c r="AB14506">
        <v>0.92574433899999997</v>
      </c>
      <c r="AC14506">
        <v>6</v>
      </c>
      <c r="AD14506">
        <v>3767</v>
      </c>
      <c r="AE14506">
        <v>0.31735099999999999</v>
      </c>
      <c r="AF14506">
        <v>0.29990568099999998</v>
      </c>
      <c r="AG14506">
        <v>630.0029806</v>
      </c>
      <c r="AH14506">
        <v>0.49576313700000002</v>
      </c>
      <c r="AI14506">
        <v>0</v>
      </c>
      <c r="AJ14506">
        <v>57</v>
      </c>
    </row>
    <row r="14507" spans="1:36" x14ac:dyDescent="0.3">
      <c r="A14507" s="1">
        <v>57606</v>
      </c>
      <c r="B14507">
        <v>36</v>
      </c>
      <c r="C14507">
        <v>93371</v>
      </c>
      <c r="D14507">
        <v>596</v>
      </c>
      <c r="E14507" s="2" t="s">
        <v>36</v>
      </c>
      <c r="F14507" s="2" t="s">
        <v>41</v>
      </c>
      <c r="G14507">
        <v>11</v>
      </c>
      <c r="H14507">
        <v>18717</v>
      </c>
      <c r="I14507">
        <v>72</v>
      </c>
      <c r="J14507" s="2" t="s">
        <v>51</v>
      </c>
      <c r="K14507">
        <v>0</v>
      </c>
      <c r="L14507" s="2" t="s">
        <v>43</v>
      </c>
      <c r="M14507">
        <v>297</v>
      </c>
      <c r="N14507">
        <v>0.23884660699999999</v>
      </c>
      <c r="O14507">
        <v>1</v>
      </c>
      <c r="P14507">
        <v>0</v>
      </c>
      <c r="Q14507">
        <v>0.32341078299999998</v>
      </c>
      <c r="R14507">
        <v>0</v>
      </c>
      <c r="S14507" s="2" t="s">
        <v>44</v>
      </c>
      <c r="T14507">
        <v>0</v>
      </c>
      <c r="U14507">
        <v>25</v>
      </c>
      <c r="V14507">
        <v>17</v>
      </c>
      <c r="W14507">
        <v>1195</v>
      </c>
      <c r="X14507">
        <v>1201</v>
      </c>
      <c r="Y14507">
        <v>71927</v>
      </c>
      <c r="Z14507">
        <v>29833</v>
      </c>
      <c r="AA14507">
        <v>7780.9166670000004</v>
      </c>
      <c r="AB14507">
        <v>0.93659325999999998</v>
      </c>
      <c r="AC14507">
        <v>4</v>
      </c>
      <c r="AD14507">
        <v>42094</v>
      </c>
      <c r="AE14507">
        <v>0.23571700000000001</v>
      </c>
      <c r="AF14507">
        <v>0.213638094</v>
      </c>
      <c r="AG14507">
        <v>463.24372469999997</v>
      </c>
      <c r="AH14507">
        <v>9.7706189999999998E-2</v>
      </c>
      <c r="AI14507">
        <v>1</v>
      </c>
      <c r="AJ14507">
        <v>42.4</v>
      </c>
    </row>
    <row r="14508" spans="1:36" x14ac:dyDescent="0.3">
      <c r="A14508" s="1">
        <v>57607</v>
      </c>
      <c r="B14508">
        <v>42</v>
      </c>
      <c r="C14508">
        <v>34508</v>
      </c>
      <c r="D14508">
        <v>536</v>
      </c>
      <c r="E14508" s="2" t="s">
        <v>36</v>
      </c>
      <c r="F14508" s="2" t="s">
        <v>37</v>
      </c>
      <c r="G14508">
        <v>20</v>
      </c>
      <c r="H14508">
        <v>14094</v>
      </c>
      <c r="I14508">
        <v>48</v>
      </c>
      <c r="J14508" s="2" t="s">
        <v>42</v>
      </c>
      <c r="K14508">
        <v>0</v>
      </c>
      <c r="L14508" s="2" t="s">
        <v>50</v>
      </c>
      <c r="M14508">
        <v>1043</v>
      </c>
      <c r="N14508">
        <v>0.122559891</v>
      </c>
      <c r="O14508">
        <v>1</v>
      </c>
      <c r="P14508">
        <v>1</v>
      </c>
      <c r="Q14508">
        <v>3.3782075000000002E-2</v>
      </c>
      <c r="R14508">
        <v>0</v>
      </c>
      <c r="S14508" s="2" t="s">
        <v>44</v>
      </c>
      <c r="T14508">
        <v>0</v>
      </c>
      <c r="U14508">
        <v>17</v>
      </c>
      <c r="V14508">
        <v>24</v>
      </c>
      <c r="W14508">
        <v>2941</v>
      </c>
      <c r="X14508">
        <v>1990</v>
      </c>
      <c r="Y14508">
        <v>137468</v>
      </c>
      <c r="Z14508">
        <v>45344</v>
      </c>
      <c r="AA14508">
        <v>2875.666667</v>
      </c>
      <c r="AB14508">
        <v>0.80673786400000003</v>
      </c>
      <c r="AC14508">
        <v>4</v>
      </c>
      <c r="AD14508">
        <v>92124</v>
      </c>
      <c r="AE14508">
        <v>0.241094</v>
      </c>
      <c r="AF14508">
        <v>0.232387539</v>
      </c>
      <c r="AG14508">
        <v>453.57906960000003</v>
      </c>
      <c r="AH14508">
        <v>0.52042856299999996</v>
      </c>
      <c r="AI14508">
        <v>0</v>
      </c>
      <c r="AJ14508">
        <v>48</v>
      </c>
    </row>
    <row r="14509" spans="1:36" x14ac:dyDescent="0.3">
      <c r="A14509" s="1">
        <v>57608</v>
      </c>
      <c r="B14509">
        <v>32</v>
      </c>
      <c r="C14509">
        <v>50654</v>
      </c>
      <c r="D14509">
        <v>571</v>
      </c>
      <c r="E14509" s="2" t="s">
        <v>36</v>
      </c>
      <c r="F14509" s="2" t="s">
        <v>45</v>
      </c>
      <c r="G14509">
        <v>11</v>
      </c>
      <c r="H14509">
        <v>148776</v>
      </c>
      <c r="I14509">
        <v>48</v>
      </c>
      <c r="J14509" s="2" t="s">
        <v>38</v>
      </c>
      <c r="K14509">
        <v>1</v>
      </c>
      <c r="L14509" s="2" t="s">
        <v>46</v>
      </c>
      <c r="M14509">
        <v>538</v>
      </c>
      <c r="N14509">
        <v>0.18638369499999999</v>
      </c>
      <c r="O14509">
        <v>7</v>
      </c>
      <c r="P14509">
        <v>0</v>
      </c>
      <c r="Q14509">
        <v>0.107350945</v>
      </c>
      <c r="R14509">
        <v>0</v>
      </c>
      <c r="S14509" s="2" t="s">
        <v>50</v>
      </c>
      <c r="T14509">
        <v>0</v>
      </c>
      <c r="U14509">
        <v>23</v>
      </c>
      <c r="V14509">
        <v>28</v>
      </c>
      <c r="W14509">
        <v>4085</v>
      </c>
      <c r="X14509">
        <v>1671</v>
      </c>
      <c r="Y14509">
        <v>93579</v>
      </c>
      <c r="Z14509">
        <v>11911</v>
      </c>
      <c r="AA14509">
        <v>4221.1666670000004</v>
      </c>
      <c r="AB14509">
        <v>0.93655936200000001</v>
      </c>
      <c r="AC14509">
        <v>5</v>
      </c>
      <c r="AD14509">
        <v>81668</v>
      </c>
      <c r="AE14509">
        <v>0.35827599999999998</v>
      </c>
      <c r="AF14509">
        <v>0.36953500700000003</v>
      </c>
      <c r="AG14509">
        <v>5974.8629259999998</v>
      </c>
      <c r="AH14509">
        <v>1.5429058929999999</v>
      </c>
      <c r="AI14509">
        <v>0</v>
      </c>
      <c r="AJ14509">
        <v>47</v>
      </c>
    </row>
    <row r="14510" spans="1:36" x14ac:dyDescent="0.3">
      <c r="A14510" s="1">
        <v>57609</v>
      </c>
      <c r="B14510">
        <v>40</v>
      </c>
      <c r="C14510">
        <v>15000</v>
      </c>
      <c r="D14510">
        <v>620</v>
      </c>
      <c r="E14510" s="2" t="s">
        <v>36</v>
      </c>
      <c r="F14510" s="2" t="s">
        <v>48</v>
      </c>
      <c r="G14510">
        <v>17</v>
      </c>
      <c r="H14510">
        <v>22587</v>
      </c>
      <c r="I14510">
        <v>24</v>
      </c>
      <c r="J14510" s="2" t="s">
        <v>38</v>
      </c>
      <c r="K14510">
        <v>3</v>
      </c>
      <c r="L14510" s="2" t="s">
        <v>43</v>
      </c>
      <c r="M14510">
        <v>489</v>
      </c>
      <c r="N14510">
        <v>0.243817004</v>
      </c>
      <c r="O14510">
        <v>2</v>
      </c>
      <c r="P14510">
        <v>0</v>
      </c>
      <c r="Q14510">
        <v>0.14798404000000001</v>
      </c>
      <c r="R14510">
        <v>0</v>
      </c>
      <c r="S14510" s="2" t="s">
        <v>44</v>
      </c>
      <c r="T14510">
        <v>0</v>
      </c>
      <c r="U14510">
        <v>26</v>
      </c>
      <c r="V14510">
        <v>17</v>
      </c>
      <c r="W14510">
        <v>9258</v>
      </c>
      <c r="X14510">
        <v>2052</v>
      </c>
      <c r="Y14510">
        <v>83838</v>
      </c>
      <c r="Z14510">
        <v>14952</v>
      </c>
      <c r="AA14510">
        <v>1250</v>
      </c>
      <c r="AB14510">
        <v>0.85224913700000005</v>
      </c>
      <c r="AC14510">
        <v>7</v>
      </c>
      <c r="AD14510">
        <v>68886</v>
      </c>
      <c r="AE14510">
        <v>0.187587</v>
      </c>
      <c r="AF14510">
        <v>0.200102526</v>
      </c>
      <c r="AG14510">
        <v>1149.6966259999999</v>
      </c>
      <c r="AH14510">
        <v>1.310957301</v>
      </c>
      <c r="AI14510">
        <v>0</v>
      </c>
      <c r="AJ14510">
        <v>47</v>
      </c>
    </row>
    <row r="14511" spans="1:36" x14ac:dyDescent="0.3">
      <c r="A14511" s="1">
        <v>57610</v>
      </c>
      <c r="B14511">
        <v>25</v>
      </c>
      <c r="C14511">
        <v>15000</v>
      </c>
      <c r="D14511">
        <v>594</v>
      </c>
      <c r="E14511" s="2" t="s">
        <v>36</v>
      </c>
      <c r="F14511" s="2" t="s">
        <v>53</v>
      </c>
      <c r="G14511">
        <v>3</v>
      </c>
      <c r="H14511">
        <v>15972</v>
      </c>
      <c r="I14511">
        <v>24</v>
      </c>
      <c r="J14511" s="2" t="s">
        <v>42</v>
      </c>
      <c r="K14511">
        <v>0</v>
      </c>
      <c r="L14511" s="2" t="s">
        <v>39</v>
      </c>
      <c r="M14511">
        <v>395</v>
      </c>
      <c r="N14511">
        <v>0.27914303299999998</v>
      </c>
      <c r="O14511">
        <v>5</v>
      </c>
      <c r="P14511">
        <v>4</v>
      </c>
      <c r="Q14511">
        <v>0.33859910900000001</v>
      </c>
      <c r="R14511">
        <v>0</v>
      </c>
      <c r="S14511" s="2" t="s">
        <v>40</v>
      </c>
      <c r="T14511">
        <v>0</v>
      </c>
      <c r="U14511">
        <v>19</v>
      </c>
      <c r="V14511">
        <v>3</v>
      </c>
      <c r="W14511">
        <v>855</v>
      </c>
      <c r="X14511">
        <v>2112</v>
      </c>
      <c r="Y14511">
        <v>15521</v>
      </c>
      <c r="Z14511">
        <v>17181</v>
      </c>
      <c r="AA14511">
        <v>1250</v>
      </c>
      <c r="AB14511">
        <v>0.68694940599999998</v>
      </c>
      <c r="AC14511">
        <v>3</v>
      </c>
      <c r="AD14511">
        <v>7495</v>
      </c>
      <c r="AE14511">
        <v>0.19397200000000001</v>
      </c>
      <c r="AF14511">
        <v>0.20071032599999999</v>
      </c>
      <c r="AG14511">
        <v>813.46210680000002</v>
      </c>
      <c r="AH14511">
        <v>0.96676968500000005</v>
      </c>
      <c r="AI14511">
        <v>0</v>
      </c>
      <c r="AJ14511">
        <v>59</v>
      </c>
    </row>
    <row r="14512" spans="1:36" x14ac:dyDescent="0.3">
      <c r="A14512" s="1">
        <v>57611</v>
      </c>
      <c r="B14512">
        <v>30</v>
      </c>
      <c r="C14512">
        <v>19284</v>
      </c>
      <c r="D14512">
        <v>558</v>
      </c>
      <c r="E14512" s="2" t="s">
        <v>55</v>
      </c>
      <c r="F14512" s="2" t="s">
        <v>45</v>
      </c>
      <c r="G14512">
        <v>7</v>
      </c>
      <c r="H14512">
        <v>42320</v>
      </c>
      <c r="I14512">
        <v>60</v>
      </c>
      <c r="J14512" s="2" t="s">
        <v>38</v>
      </c>
      <c r="K14512">
        <v>5</v>
      </c>
      <c r="L14512" s="2" t="s">
        <v>50</v>
      </c>
      <c r="M14512">
        <v>960</v>
      </c>
      <c r="N14512">
        <v>0.33129192800000001</v>
      </c>
      <c r="O14512">
        <v>2</v>
      </c>
      <c r="P14512">
        <v>1</v>
      </c>
      <c r="Q14512">
        <v>0.28156639300000003</v>
      </c>
      <c r="R14512">
        <v>0</v>
      </c>
      <c r="S14512" s="2" t="s">
        <v>52</v>
      </c>
      <c r="T14512">
        <v>0</v>
      </c>
      <c r="U14512">
        <v>23</v>
      </c>
      <c r="V14512">
        <v>24</v>
      </c>
      <c r="W14512">
        <v>1532</v>
      </c>
      <c r="X14512">
        <v>2286</v>
      </c>
      <c r="Y14512">
        <v>33742</v>
      </c>
      <c r="Z14512">
        <v>11343</v>
      </c>
      <c r="AA14512">
        <v>1607</v>
      </c>
      <c r="AB14512">
        <v>0.82390548799999996</v>
      </c>
      <c r="AC14512">
        <v>2</v>
      </c>
      <c r="AD14512">
        <v>22399</v>
      </c>
      <c r="AE14512">
        <v>0.26832</v>
      </c>
      <c r="AF14512">
        <v>0.24217950999999999</v>
      </c>
      <c r="AG14512">
        <v>1222.819982</v>
      </c>
      <c r="AH14512">
        <v>1.3583198400000001</v>
      </c>
      <c r="AI14512">
        <v>0</v>
      </c>
      <c r="AJ14512">
        <v>57</v>
      </c>
    </row>
    <row r="14513" spans="1:36" x14ac:dyDescent="0.3">
      <c r="A14513" s="1">
        <v>57612</v>
      </c>
      <c r="B14513">
        <v>36</v>
      </c>
      <c r="C14513">
        <v>39690</v>
      </c>
      <c r="D14513">
        <v>515</v>
      </c>
      <c r="E14513" s="2" t="s">
        <v>36</v>
      </c>
      <c r="F14513" s="2" t="s">
        <v>45</v>
      </c>
      <c r="G14513">
        <v>10</v>
      </c>
      <c r="H14513">
        <v>12774</v>
      </c>
      <c r="I14513">
        <v>72</v>
      </c>
      <c r="J14513" s="2" t="s">
        <v>51</v>
      </c>
      <c r="K14513">
        <v>0</v>
      </c>
      <c r="L14513" s="2" t="s">
        <v>46</v>
      </c>
      <c r="M14513">
        <v>402</v>
      </c>
      <c r="N14513">
        <v>0.12922952700000001</v>
      </c>
      <c r="O14513">
        <v>4</v>
      </c>
      <c r="P14513">
        <v>1</v>
      </c>
      <c r="Q14513">
        <v>0.181106196</v>
      </c>
      <c r="R14513">
        <v>0</v>
      </c>
      <c r="S14513" s="2" t="s">
        <v>52</v>
      </c>
      <c r="T14513">
        <v>0</v>
      </c>
      <c r="U14513">
        <v>30</v>
      </c>
      <c r="V14513">
        <v>14</v>
      </c>
      <c r="W14513">
        <v>751</v>
      </c>
      <c r="X14513">
        <v>2902</v>
      </c>
      <c r="Y14513">
        <v>229151</v>
      </c>
      <c r="Z14513">
        <v>10633</v>
      </c>
      <c r="AA14513">
        <v>3307.5</v>
      </c>
      <c r="AB14513">
        <v>0.621133355</v>
      </c>
      <c r="AC14513">
        <v>7</v>
      </c>
      <c r="AD14513">
        <v>218518</v>
      </c>
      <c r="AE14513">
        <v>0.27027400000000001</v>
      </c>
      <c r="AF14513">
        <v>0.252148979</v>
      </c>
      <c r="AG14513">
        <v>345.78187079999998</v>
      </c>
      <c r="AH14513">
        <v>0.22608673300000001</v>
      </c>
      <c r="AI14513">
        <v>0</v>
      </c>
      <c r="AJ14513">
        <v>46</v>
      </c>
    </row>
    <row r="14514" spans="1:36" x14ac:dyDescent="0.3">
      <c r="A14514" s="1">
        <v>57613</v>
      </c>
      <c r="B14514">
        <v>28</v>
      </c>
      <c r="C14514">
        <v>19392</v>
      </c>
      <c r="D14514">
        <v>484</v>
      </c>
      <c r="E14514" s="2" t="s">
        <v>36</v>
      </c>
      <c r="F14514" s="2" t="s">
        <v>48</v>
      </c>
      <c r="G14514">
        <v>5</v>
      </c>
      <c r="H14514">
        <v>58195</v>
      </c>
      <c r="I14514">
        <v>36</v>
      </c>
      <c r="J14514" s="2" t="s">
        <v>42</v>
      </c>
      <c r="K14514">
        <v>1</v>
      </c>
      <c r="L14514" s="2" t="s">
        <v>46</v>
      </c>
      <c r="M14514">
        <v>374</v>
      </c>
      <c r="N14514">
        <v>0.43427234399999998</v>
      </c>
      <c r="O14514">
        <v>3</v>
      </c>
      <c r="P14514">
        <v>1</v>
      </c>
      <c r="Q14514">
        <v>0.30954435499999999</v>
      </c>
      <c r="R14514">
        <v>0</v>
      </c>
      <c r="S14514" s="2" t="s">
        <v>44</v>
      </c>
      <c r="T14514">
        <v>1</v>
      </c>
      <c r="U14514">
        <v>27</v>
      </c>
      <c r="V14514">
        <v>29</v>
      </c>
      <c r="W14514">
        <v>13035</v>
      </c>
      <c r="X14514">
        <v>1138</v>
      </c>
      <c r="Y14514">
        <v>20402</v>
      </c>
      <c r="Z14514">
        <v>14485</v>
      </c>
      <c r="AA14514">
        <v>1616</v>
      </c>
      <c r="AB14514">
        <v>0.96536637400000003</v>
      </c>
      <c r="AC14514">
        <v>5</v>
      </c>
      <c r="AD14514">
        <v>5917</v>
      </c>
      <c r="AE14514">
        <v>0.30119499999999999</v>
      </c>
      <c r="AF14514">
        <v>0.33947977200000001</v>
      </c>
      <c r="AG14514">
        <v>2597.977511</v>
      </c>
      <c r="AH14514">
        <v>1.839094995</v>
      </c>
      <c r="AI14514">
        <v>0</v>
      </c>
      <c r="AJ14514">
        <v>63</v>
      </c>
    </row>
    <row r="14515" spans="1:36" x14ac:dyDescent="0.3">
      <c r="A14515" s="1">
        <v>57614</v>
      </c>
      <c r="B14515">
        <v>33</v>
      </c>
      <c r="C14515">
        <v>69146</v>
      </c>
      <c r="D14515">
        <v>569</v>
      </c>
      <c r="E14515" s="2" t="s">
        <v>36</v>
      </c>
      <c r="F14515" s="2" t="s">
        <v>45</v>
      </c>
      <c r="G14515">
        <v>6</v>
      </c>
      <c r="H14515">
        <v>35293</v>
      </c>
      <c r="I14515">
        <v>36</v>
      </c>
      <c r="J14515" s="2" t="s">
        <v>42</v>
      </c>
      <c r="K14515">
        <v>2</v>
      </c>
      <c r="L14515" s="2" t="s">
        <v>43</v>
      </c>
      <c r="M14515">
        <v>744</v>
      </c>
      <c r="N14515">
        <v>0.39904596399999998</v>
      </c>
      <c r="O14515">
        <v>4</v>
      </c>
      <c r="P14515">
        <v>2</v>
      </c>
      <c r="Q14515">
        <v>0.62344561700000001</v>
      </c>
      <c r="R14515">
        <v>0</v>
      </c>
      <c r="S14515" s="2" t="s">
        <v>47</v>
      </c>
      <c r="T14515">
        <v>0</v>
      </c>
      <c r="U14515">
        <v>28</v>
      </c>
      <c r="V14515">
        <v>29</v>
      </c>
      <c r="W14515">
        <v>917</v>
      </c>
      <c r="X14515">
        <v>113</v>
      </c>
      <c r="Y14515">
        <v>27771</v>
      </c>
      <c r="Z14515">
        <v>18944</v>
      </c>
      <c r="AA14515">
        <v>5762.1666670000004</v>
      </c>
      <c r="AB14515">
        <v>0.89653474700000002</v>
      </c>
      <c r="AC14515">
        <v>7</v>
      </c>
      <c r="AD14515">
        <v>8827</v>
      </c>
      <c r="AE14515">
        <v>0.235793</v>
      </c>
      <c r="AF14515">
        <v>0.21528241300000001</v>
      </c>
      <c r="AG14515">
        <v>1339.2574870000001</v>
      </c>
      <c r="AH14515">
        <v>0.36154065099999999</v>
      </c>
      <c r="AI14515">
        <v>0</v>
      </c>
      <c r="AJ14515">
        <v>58</v>
      </c>
    </row>
    <row r="14516" spans="1:36" x14ac:dyDescent="0.3">
      <c r="A14516" s="1">
        <v>57615</v>
      </c>
      <c r="B14516">
        <v>38</v>
      </c>
      <c r="C14516">
        <v>68200</v>
      </c>
      <c r="D14516">
        <v>540</v>
      </c>
      <c r="E14516" s="2" t="s">
        <v>36</v>
      </c>
      <c r="F14516" s="2" t="s">
        <v>48</v>
      </c>
      <c r="G14516">
        <v>15</v>
      </c>
      <c r="H14516">
        <v>50762</v>
      </c>
      <c r="I14516">
        <v>36</v>
      </c>
      <c r="J14516" s="2" t="s">
        <v>42</v>
      </c>
      <c r="K14516">
        <v>0</v>
      </c>
      <c r="L14516" s="2" t="s">
        <v>43</v>
      </c>
      <c r="M14516">
        <v>560</v>
      </c>
      <c r="N14516">
        <v>0.33012275000000002</v>
      </c>
      <c r="O14516">
        <v>2</v>
      </c>
      <c r="P14516">
        <v>0</v>
      </c>
      <c r="Q14516">
        <v>0.22069603300000001</v>
      </c>
      <c r="R14516">
        <v>0</v>
      </c>
      <c r="S14516" s="2" t="s">
        <v>44</v>
      </c>
      <c r="T14516">
        <v>0</v>
      </c>
      <c r="U14516">
        <v>33</v>
      </c>
      <c r="V14516">
        <v>9</v>
      </c>
      <c r="W14516">
        <v>1646</v>
      </c>
      <c r="X14516">
        <v>948</v>
      </c>
      <c r="Y14516">
        <v>143657</v>
      </c>
      <c r="Z14516">
        <v>3157</v>
      </c>
      <c r="AA14516">
        <v>5683.3333329999996</v>
      </c>
      <c r="AB14516">
        <v>0.68880134999999998</v>
      </c>
      <c r="AC14516">
        <v>10</v>
      </c>
      <c r="AD14516">
        <v>140500</v>
      </c>
      <c r="AE14516">
        <v>0.265762</v>
      </c>
      <c r="AF14516">
        <v>0.260400201</v>
      </c>
      <c r="AG14516">
        <v>2046.3148120000001</v>
      </c>
      <c r="AH14516">
        <v>0.45858911600000002</v>
      </c>
      <c r="AI14516">
        <v>0</v>
      </c>
      <c r="AJ14516">
        <v>49</v>
      </c>
    </row>
    <row r="14517" spans="1:36" x14ac:dyDescent="0.3">
      <c r="A14517" s="1">
        <v>57616</v>
      </c>
      <c r="B14517">
        <v>44</v>
      </c>
      <c r="C14517">
        <v>68374</v>
      </c>
      <c r="D14517">
        <v>604</v>
      </c>
      <c r="E14517" s="2" t="s">
        <v>36</v>
      </c>
      <c r="F14517" s="2" t="s">
        <v>48</v>
      </c>
      <c r="G14517">
        <v>23</v>
      </c>
      <c r="H14517">
        <v>47490</v>
      </c>
      <c r="I14517">
        <v>48</v>
      </c>
      <c r="J14517" s="2" t="s">
        <v>38</v>
      </c>
      <c r="K14517">
        <v>4</v>
      </c>
      <c r="L14517" s="2" t="s">
        <v>43</v>
      </c>
      <c r="M14517">
        <v>696</v>
      </c>
      <c r="N14517">
        <v>1.7791884000000001E-2</v>
      </c>
      <c r="O14517">
        <v>3</v>
      </c>
      <c r="P14517">
        <v>0</v>
      </c>
      <c r="Q14517">
        <v>5.4526484E-2</v>
      </c>
      <c r="R14517">
        <v>0</v>
      </c>
      <c r="S14517" s="2" t="s">
        <v>52</v>
      </c>
      <c r="T14517">
        <v>0</v>
      </c>
      <c r="U14517">
        <v>24</v>
      </c>
      <c r="V14517">
        <v>16</v>
      </c>
      <c r="W14517">
        <v>43974</v>
      </c>
      <c r="X14517">
        <v>1640</v>
      </c>
      <c r="Y14517">
        <v>497103</v>
      </c>
      <c r="Z14517">
        <v>16709</v>
      </c>
      <c r="AA14517">
        <v>5697.8333329999996</v>
      </c>
      <c r="AB14517">
        <v>0.91090523300000004</v>
      </c>
      <c r="AC14517">
        <v>8</v>
      </c>
      <c r="AD14517">
        <v>480394</v>
      </c>
      <c r="AE14517">
        <v>0.24049000000000001</v>
      </c>
      <c r="AF14517">
        <v>0.24455503200000001</v>
      </c>
      <c r="AG14517">
        <v>1560.244271</v>
      </c>
      <c r="AH14517">
        <v>0.395982848</v>
      </c>
      <c r="AI14517">
        <v>0</v>
      </c>
      <c r="AJ14517">
        <v>40</v>
      </c>
    </row>
    <row r="14518" spans="1:36" x14ac:dyDescent="0.3">
      <c r="A14518" s="1">
        <v>57617</v>
      </c>
      <c r="B14518">
        <v>51</v>
      </c>
      <c r="C14518">
        <v>22907</v>
      </c>
      <c r="D14518">
        <v>603</v>
      </c>
      <c r="E14518" s="2" t="s">
        <v>36</v>
      </c>
      <c r="F14518" s="2" t="s">
        <v>48</v>
      </c>
      <c r="G14518">
        <v>24</v>
      </c>
      <c r="H14518">
        <v>15754</v>
      </c>
      <c r="I14518">
        <v>36</v>
      </c>
      <c r="J14518" s="2" t="s">
        <v>51</v>
      </c>
      <c r="K14518">
        <v>2</v>
      </c>
      <c r="L14518" s="2" t="s">
        <v>43</v>
      </c>
      <c r="M14518">
        <v>651</v>
      </c>
      <c r="N14518">
        <v>0.43705190500000002</v>
      </c>
      <c r="O14518">
        <v>5</v>
      </c>
      <c r="P14518">
        <v>3</v>
      </c>
      <c r="Q14518">
        <v>0.52548354100000005</v>
      </c>
      <c r="R14518">
        <v>0</v>
      </c>
      <c r="S14518" s="2" t="s">
        <v>40</v>
      </c>
      <c r="T14518">
        <v>0</v>
      </c>
      <c r="U14518">
        <v>31</v>
      </c>
      <c r="V14518">
        <v>3</v>
      </c>
      <c r="W14518">
        <v>2370</v>
      </c>
      <c r="X14518">
        <v>609</v>
      </c>
      <c r="Y14518">
        <v>28255</v>
      </c>
      <c r="Z14518">
        <v>20718</v>
      </c>
      <c r="AA14518">
        <v>1908.916667</v>
      </c>
      <c r="AB14518">
        <v>0.72294504999999998</v>
      </c>
      <c r="AC14518">
        <v>7</v>
      </c>
      <c r="AD14518">
        <v>7537</v>
      </c>
      <c r="AE14518">
        <v>0.19925399999999999</v>
      </c>
      <c r="AF14518">
        <v>0.190790133</v>
      </c>
      <c r="AG14518">
        <v>578.10848810000005</v>
      </c>
      <c r="AH14518">
        <v>0.64387749800000005</v>
      </c>
      <c r="AI14518">
        <v>0</v>
      </c>
      <c r="AJ14518">
        <v>61</v>
      </c>
    </row>
    <row r="14519" spans="1:36" x14ac:dyDescent="0.3">
      <c r="A14519" s="1">
        <v>57618</v>
      </c>
      <c r="B14519">
        <v>34</v>
      </c>
      <c r="C14519">
        <v>53237</v>
      </c>
      <c r="D14519">
        <v>572</v>
      </c>
      <c r="E14519" s="2" t="s">
        <v>36</v>
      </c>
      <c r="F14519" s="2" t="s">
        <v>41</v>
      </c>
      <c r="G14519">
        <v>12</v>
      </c>
      <c r="H14519">
        <v>23638</v>
      </c>
      <c r="I14519">
        <v>108</v>
      </c>
      <c r="J14519" s="2" t="s">
        <v>51</v>
      </c>
      <c r="K14519">
        <v>2</v>
      </c>
      <c r="L14519" s="2" t="s">
        <v>46</v>
      </c>
      <c r="M14519">
        <v>851</v>
      </c>
      <c r="N14519">
        <v>0.34261617500000002</v>
      </c>
      <c r="O14519">
        <v>4</v>
      </c>
      <c r="P14519">
        <v>1</v>
      </c>
      <c r="Q14519">
        <v>0.247399656</v>
      </c>
      <c r="R14519">
        <v>0</v>
      </c>
      <c r="S14519" s="2" t="s">
        <v>40</v>
      </c>
      <c r="T14519">
        <v>0</v>
      </c>
      <c r="U14519">
        <v>24</v>
      </c>
      <c r="V14519">
        <v>27</v>
      </c>
      <c r="W14519">
        <v>942</v>
      </c>
      <c r="X14519">
        <v>426</v>
      </c>
      <c r="Y14519">
        <v>232800</v>
      </c>
      <c r="Z14519">
        <v>52780</v>
      </c>
      <c r="AA14519">
        <v>4436.4166670000004</v>
      </c>
      <c r="AB14519">
        <v>0.807808521</v>
      </c>
      <c r="AC14519">
        <v>7</v>
      </c>
      <c r="AD14519">
        <v>180020</v>
      </c>
      <c r="AE14519">
        <v>0.282638</v>
      </c>
      <c r="AF14519">
        <v>0.22611039999999999</v>
      </c>
      <c r="AG14519">
        <v>513.83153159999995</v>
      </c>
      <c r="AH14519">
        <v>0.30764277400000001</v>
      </c>
      <c r="AI14519">
        <v>0</v>
      </c>
      <c r="AJ14519">
        <v>48</v>
      </c>
    </row>
    <row r="14520" spans="1:36" x14ac:dyDescent="0.3">
      <c r="A14520" s="1">
        <v>57619</v>
      </c>
      <c r="B14520">
        <v>56</v>
      </c>
      <c r="C14520">
        <v>32195</v>
      </c>
      <c r="D14520">
        <v>662</v>
      </c>
      <c r="E14520" s="2" t="s">
        <v>49</v>
      </c>
      <c r="F14520" s="2" t="s">
        <v>45</v>
      </c>
      <c r="G14520">
        <v>36</v>
      </c>
      <c r="H14520">
        <v>13923</v>
      </c>
      <c r="I14520">
        <v>60</v>
      </c>
      <c r="J14520" s="2" t="s">
        <v>42</v>
      </c>
      <c r="K14520">
        <v>0</v>
      </c>
      <c r="L14520" s="2" t="s">
        <v>46</v>
      </c>
      <c r="M14520">
        <v>575</v>
      </c>
      <c r="N14520">
        <v>3.7642316000000002E-2</v>
      </c>
      <c r="O14520">
        <v>2</v>
      </c>
      <c r="P14520">
        <v>1</v>
      </c>
      <c r="Q14520">
        <v>0.305370166</v>
      </c>
      <c r="R14520">
        <v>0</v>
      </c>
      <c r="S14520" s="2" t="s">
        <v>44</v>
      </c>
      <c r="T14520">
        <v>1</v>
      </c>
      <c r="U14520">
        <v>18</v>
      </c>
      <c r="V14520">
        <v>24</v>
      </c>
      <c r="W14520">
        <v>1495</v>
      </c>
      <c r="X14520">
        <v>12317</v>
      </c>
      <c r="Y14520">
        <v>24306</v>
      </c>
      <c r="Z14520">
        <v>6367</v>
      </c>
      <c r="AA14520">
        <v>2682.916667</v>
      </c>
      <c r="AB14520">
        <v>0.88000839900000005</v>
      </c>
      <c r="AC14520">
        <v>3</v>
      </c>
      <c r="AD14520">
        <v>17939</v>
      </c>
      <c r="AE14520">
        <v>0.18792300000000001</v>
      </c>
      <c r="AF14520">
        <v>0.187733292</v>
      </c>
      <c r="AG14520">
        <v>359.43599690000002</v>
      </c>
      <c r="AH14520">
        <v>0.34829110000000002</v>
      </c>
      <c r="AI14520">
        <v>0</v>
      </c>
      <c r="AJ14520">
        <v>57</v>
      </c>
    </row>
    <row r="14521" spans="1:36" x14ac:dyDescent="0.3">
      <c r="A14521" s="1">
        <v>57620</v>
      </c>
      <c r="B14521">
        <v>51</v>
      </c>
      <c r="C14521">
        <v>162037</v>
      </c>
      <c r="D14521">
        <v>533</v>
      </c>
      <c r="E14521" s="2" t="s">
        <v>36</v>
      </c>
      <c r="F14521" s="2" t="s">
        <v>45</v>
      </c>
      <c r="G14521">
        <v>24</v>
      </c>
      <c r="H14521">
        <v>8981</v>
      </c>
      <c r="I14521">
        <v>72</v>
      </c>
      <c r="J14521" s="2" t="s">
        <v>42</v>
      </c>
      <c r="K14521">
        <v>0</v>
      </c>
      <c r="L14521" s="2" t="s">
        <v>46</v>
      </c>
      <c r="M14521">
        <v>410</v>
      </c>
      <c r="N14521">
        <v>0.4062442</v>
      </c>
      <c r="O14521">
        <v>4</v>
      </c>
      <c r="P14521">
        <v>3</v>
      </c>
      <c r="Q14521">
        <v>6.3133748000000003E-2</v>
      </c>
      <c r="R14521">
        <v>0</v>
      </c>
      <c r="S14521" s="2" t="s">
        <v>47</v>
      </c>
      <c r="T14521">
        <v>0</v>
      </c>
      <c r="U14521">
        <v>28</v>
      </c>
      <c r="V14521">
        <v>7</v>
      </c>
      <c r="W14521">
        <v>4321</v>
      </c>
      <c r="X14521">
        <v>556</v>
      </c>
      <c r="Y14521">
        <v>21145</v>
      </c>
      <c r="Z14521">
        <v>18351</v>
      </c>
      <c r="AA14521">
        <v>13503.083329999999</v>
      </c>
      <c r="AB14521">
        <v>0.69266612699999996</v>
      </c>
      <c r="AC14521">
        <v>4</v>
      </c>
      <c r="AD14521">
        <v>2794</v>
      </c>
      <c r="AE14521">
        <v>0.25748100000000002</v>
      </c>
      <c r="AF14521">
        <v>0.27151230399999998</v>
      </c>
      <c r="AG14521">
        <v>253.91156799999999</v>
      </c>
      <c r="AH14521">
        <v>4.9167404999999997E-2</v>
      </c>
      <c r="AI14521">
        <v>1</v>
      </c>
      <c r="AJ14521">
        <v>40</v>
      </c>
    </row>
    <row r="14522" spans="1:36" x14ac:dyDescent="0.3">
      <c r="A14522" s="1">
        <v>57621</v>
      </c>
      <c r="B14522">
        <v>46</v>
      </c>
      <c r="C14522">
        <v>42621</v>
      </c>
      <c r="D14522">
        <v>551</v>
      </c>
      <c r="E14522" s="2" t="s">
        <v>36</v>
      </c>
      <c r="F14522" s="2" t="s">
        <v>48</v>
      </c>
      <c r="G14522">
        <v>25</v>
      </c>
      <c r="H14522">
        <v>30422</v>
      </c>
      <c r="I14522">
        <v>72</v>
      </c>
      <c r="J14522" s="2" t="s">
        <v>42</v>
      </c>
      <c r="K14522">
        <v>0</v>
      </c>
      <c r="L14522" s="2" t="s">
        <v>46</v>
      </c>
      <c r="M14522">
        <v>1054</v>
      </c>
      <c r="N14522">
        <v>0.43934121900000001</v>
      </c>
      <c r="O14522">
        <v>3</v>
      </c>
      <c r="P14522">
        <v>0</v>
      </c>
      <c r="Q14522">
        <v>0.365256093</v>
      </c>
      <c r="R14522">
        <v>0</v>
      </c>
      <c r="S14522" s="2" t="s">
        <v>52</v>
      </c>
      <c r="T14522">
        <v>0</v>
      </c>
      <c r="U14522">
        <v>26</v>
      </c>
      <c r="V14522">
        <v>4</v>
      </c>
      <c r="W14522">
        <v>5508</v>
      </c>
      <c r="X14522">
        <v>691</v>
      </c>
      <c r="Y14522">
        <v>48948</v>
      </c>
      <c r="Z14522">
        <v>27251</v>
      </c>
      <c r="AA14522">
        <v>3551.75</v>
      </c>
      <c r="AB14522">
        <v>0.93624806599999999</v>
      </c>
      <c r="AC14522">
        <v>9</v>
      </c>
      <c r="AD14522">
        <v>21697</v>
      </c>
      <c r="AE14522">
        <v>0.269922</v>
      </c>
      <c r="AF14522">
        <v>0.284871667</v>
      </c>
      <c r="AG14522">
        <v>885.75824060000002</v>
      </c>
      <c r="AH14522">
        <v>0.54614154699999995</v>
      </c>
      <c r="AI14522">
        <v>0</v>
      </c>
      <c r="AJ14522">
        <v>59</v>
      </c>
    </row>
    <row r="14523" spans="1:36" x14ac:dyDescent="0.3">
      <c r="A14523" s="1">
        <v>57622</v>
      </c>
      <c r="B14523">
        <v>41</v>
      </c>
      <c r="C14523">
        <v>34534</v>
      </c>
      <c r="D14523">
        <v>549</v>
      </c>
      <c r="E14523" s="2" t="s">
        <v>49</v>
      </c>
      <c r="F14523" s="2" t="s">
        <v>45</v>
      </c>
      <c r="G14523">
        <v>20</v>
      </c>
      <c r="H14523">
        <v>23652</v>
      </c>
      <c r="I14523">
        <v>60</v>
      </c>
      <c r="J14523" s="2" t="s">
        <v>38</v>
      </c>
      <c r="K14523">
        <v>1</v>
      </c>
      <c r="L14523" s="2" t="s">
        <v>43</v>
      </c>
      <c r="M14523">
        <v>694</v>
      </c>
      <c r="N14523">
        <v>0.37255664599999999</v>
      </c>
      <c r="O14523">
        <v>2</v>
      </c>
      <c r="P14523">
        <v>1</v>
      </c>
      <c r="Q14523">
        <v>0.12474329000000001</v>
      </c>
      <c r="R14523">
        <v>0</v>
      </c>
      <c r="S14523" s="2" t="s">
        <v>47</v>
      </c>
      <c r="T14523">
        <v>0</v>
      </c>
      <c r="U14523">
        <v>21</v>
      </c>
      <c r="V14523">
        <v>24</v>
      </c>
      <c r="W14523">
        <v>5238</v>
      </c>
      <c r="X14523">
        <v>662</v>
      </c>
      <c r="Y14523">
        <v>125619</v>
      </c>
      <c r="Z14523">
        <v>5700</v>
      </c>
      <c r="AA14523">
        <v>2877.833333</v>
      </c>
      <c r="AB14523">
        <v>0.59503318500000002</v>
      </c>
      <c r="AC14523">
        <v>6</v>
      </c>
      <c r="AD14523">
        <v>119919</v>
      </c>
      <c r="AE14523">
        <v>0.25415199999999999</v>
      </c>
      <c r="AF14523">
        <v>0.237904484</v>
      </c>
      <c r="AG14523">
        <v>677.54613989999996</v>
      </c>
      <c r="AH14523">
        <v>0.47658984399999998</v>
      </c>
      <c r="AI14523">
        <v>0</v>
      </c>
      <c r="AJ14523">
        <v>50</v>
      </c>
    </row>
    <row r="14524" spans="1:36" x14ac:dyDescent="0.3">
      <c r="A14524" s="1">
        <v>57623</v>
      </c>
      <c r="B14524">
        <v>43</v>
      </c>
      <c r="C14524">
        <v>47539</v>
      </c>
      <c r="D14524">
        <v>525</v>
      </c>
      <c r="E14524" s="2" t="s">
        <v>36</v>
      </c>
      <c r="F14524" s="2" t="s">
        <v>41</v>
      </c>
      <c r="G14524">
        <v>22</v>
      </c>
      <c r="H14524">
        <v>35820</v>
      </c>
      <c r="I14524">
        <v>36</v>
      </c>
      <c r="J14524" s="2" t="s">
        <v>38</v>
      </c>
      <c r="K14524">
        <v>3</v>
      </c>
      <c r="L14524" s="2" t="s">
        <v>39</v>
      </c>
      <c r="M14524">
        <v>509</v>
      </c>
      <c r="N14524">
        <v>0.246723628</v>
      </c>
      <c r="O14524">
        <v>4</v>
      </c>
      <c r="P14524">
        <v>2</v>
      </c>
      <c r="Q14524">
        <v>0.25972446999999999</v>
      </c>
      <c r="R14524">
        <v>0</v>
      </c>
      <c r="S14524" s="2" t="s">
        <v>44</v>
      </c>
      <c r="T14524">
        <v>0</v>
      </c>
      <c r="U14524">
        <v>21</v>
      </c>
      <c r="V14524">
        <v>10</v>
      </c>
      <c r="W14524">
        <v>12805</v>
      </c>
      <c r="X14524">
        <v>554</v>
      </c>
      <c r="Y14524">
        <v>93166</v>
      </c>
      <c r="Z14524">
        <v>3715</v>
      </c>
      <c r="AA14524">
        <v>3961.583333</v>
      </c>
      <c r="AB14524">
        <v>0.75302422199999997</v>
      </c>
      <c r="AC14524">
        <v>5</v>
      </c>
      <c r="AD14524">
        <v>89451</v>
      </c>
      <c r="AE14524">
        <v>0.25831999999999999</v>
      </c>
      <c r="AF14524">
        <v>0.258995437</v>
      </c>
      <c r="AG14524">
        <v>1441.2938830000001</v>
      </c>
      <c r="AH14524">
        <v>0.49230161700000002</v>
      </c>
      <c r="AI14524">
        <v>0</v>
      </c>
      <c r="AJ14524">
        <v>51</v>
      </c>
    </row>
    <row r="14525" spans="1:36" x14ac:dyDescent="0.3">
      <c r="A14525" s="1">
        <v>57624</v>
      </c>
      <c r="B14525">
        <v>54</v>
      </c>
      <c r="C14525">
        <v>51732</v>
      </c>
      <c r="D14525">
        <v>576</v>
      </c>
      <c r="E14525" s="2" t="s">
        <v>36</v>
      </c>
      <c r="F14525" s="2" t="s">
        <v>48</v>
      </c>
      <c r="G14525">
        <v>31</v>
      </c>
      <c r="H14525">
        <v>42040</v>
      </c>
      <c r="I14525">
        <v>12</v>
      </c>
      <c r="J14525" s="2" t="s">
        <v>38</v>
      </c>
      <c r="K14525">
        <v>0</v>
      </c>
      <c r="L14525" s="2" t="s">
        <v>43</v>
      </c>
      <c r="M14525">
        <v>119</v>
      </c>
      <c r="N14525">
        <v>0.229197501</v>
      </c>
      <c r="O14525">
        <v>1</v>
      </c>
      <c r="P14525">
        <v>2</v>
      </c>
      <c r="Q14525">
        <v>0.46394288099999997</v>
      </c>
      <c r="R14525">
        <v>0</v>
      </c>
      <c r="S14525" s="2" t="s">
        <v>50</v>
      </c>
      <c r="T14525">
        <v>0</v>
      </c>
      <c r="U14525">
        <v>24</v>
      </c>
      <c r="V14525">
        <v>20</v>
      </c>
      <c r="W14525">
        <v>3526</v>
      </c>
      <c r="X14525">
        <v>139</v>
      </c>
      <c r="Y14525">
        <v>55667</v>
      </c>
      <c r="Z14525">
        <v>14332</v>
      </c>
      <c r="AA14525">
        <v>4311</v>
      </c>
      <c r="AB14525">
        <v>0.79872761400000003</v>
      </c>
      <c r="AC14525">
        <v>7</v>
      </c>
      <c r="AD14525">
        <v>41335</v>
      </c>
      <c r="AE14525">
        <v>0.21904000000000001</v>
      </c>
      <c r="AF14525">
        <v>0.17727612800000001</v>
      </c>
      <c r="AG14525">
        <v>3848.7792399999998</v>
      </c>
      <c r="AH14525">
        <v>0.92038488500000004</v>
      </c>
      <c r="AI14525">
        <v>0</v>
      </c>
      <c r="AJ14525">
        <v>56</v>
      </c>
    </row>
    <row r="14526" spans="1:36" x14ac:dyDescent="0.3">
      <c r="A14526" s="1">
        <v>57625</v>
      </c>
      <c r="B14526">
        <v>54</v>
      </c>
      <c r="C14526">
        <v>83224</v>
      </c>
      <c r="D14526">
        <v>609</v>
      </c>
      <c r="E14526" s="2" t="s">
        <v>55</v>
      </c>
      <c r="F14526" s="2" t="s">
        <v>48</v>
      </c>
      <c r="G14526">
        <v>30</v>
      </c>
      <c r="H14526">
        <v>21726</v>
      </c>
      <c r="I14526">
        <v>12</v>
      </c>
      <c r="J14526" s="2" t="s">
        <v>38</v>
      </c>
      <c r="K14526">
        <v>2</v>
      </c>
      <c r="L14526" s="2" t="s">
        <v>39</v>
      </c>
      <c r="M14526">
        <v>330</v>
      </c>
      <c r="N14526">
        <v>8.4268755000000001E-2</v>
      </c>
      <c r="O14526">
        <v>4</v>
      </c>
      <c r="P14526">
        <v>3</v>
      </c>
      <c r="Q14526">
        <v>0.109821326</v>
      </c>
      <c r="R14526">
        <v>0</v>
      </c>
      <c r="S14526" s="2" t="s">
        <v>44</v>
      </c>
      <c r="T14526">
        <v>0</v>
      </c>
      <c r="U14526">
        <v>23</v>
      </c>
      <c r="V14526">
        <v>25</v>
      </c>
      <c r="W14526">
        <v>1457</v>
      </c>
      <c r="X14526">
        <v>418</v>
      </c>
      <c r="Y14526">
        <v>471421</v>
      </c>
      <c r="Z14526">
        <v>57957</v>
      </c>
      <c r="AA14526">
        <v>6935.3333329999996</v>
      </c>
      <c r="AB14526">
        <v>0.81694546099999998</v>
      </c>
      <c r="AC14526">
        <v>6</v>
      </c>
      <c r="AD14526">
        <v>413464</v>
      </c>
      <c r="AE14526">
        <v>0.182226</v>
      </c>
      <c r="AF14526">
        <v>0.21851732800000001</v>
      </c>
      <c r="AG14526">
        <v>2031.8815050000001</v>
      </c>
      <c r="AH14526">
        <v>0.34055774900000002</v>
      </c>
      <c r="AI14526">
        <v>1</v>
      </c>
      <c r="AJ14526">
        <v>33.6</v>
      </c>
    </row>
    <row r="14527" spans="1:36" x14ac:dyDescent="0.3">
      <c r="A14527" s="1">
        <v>57626</v>
      </c>
      <c r="B14527">
        <v>56</v>
      </c>
      <c r="C14527">
        <v>20142</v>
      </c>
      <c r="D14527">
        <v>653</v>
      </c>
      <c r="E14527" s="2" t="s">
        <v>36</v>
      </c>
      <c r="F14527" s="2" t="s">
        <v>45</v>
      </c>
      <c r="G14527">
        <v>38</v>
      </c>
      <c r="H14527">
        <v>13451</v>
      </c>
      <c r="I14527">
        <v>48</v>
      </c>
      <c r="J14527" s="2" t="s">
        <v>38</v>
      </c>
      <c r="K14527">
        <v>5</v>
      </c>
      <c r="L14527" s="2" t="s">
        <v>46</v>
      </c>
      <c r="M14527">
        <v>1125</v>
      </c>
      <c r="N14527">
        <v>0.26881838600000002</v>
      </c>
      <c r="O14527">
        <v>4</v>
      </c>
      <c r="P14527">
        <v>0</v>
      </c>
      <c r="Q14527">
        <v>0.359169662</v>
      </c>
      <c r="R14527">
        <v>1</v>
      </c>
      <c r="S14527" s="2" t="s">
        <v>47</v>
      </c>
      <c r="T14527">
        <v>0</v>
      </c>
      <c r="U14527">
        <v>23</v>
      </c>
      <c r="V14527">
        <v>6</v>
      </c>
      <c r="W14527">
        <v>4513</v>
      </c>
      <c r="X14527">
        <v>2354</v>
      </c>
      <c r="Y14527">
        <v>10713</v>
      </c>
      <c r="Z14527">
        <v>29655</v>
      </c>
      <c r="AA14527">
        <v>1678.5</v>
      </c>
      <c r="AB14527">
        <v>0.82199263199999995</v>
      </c>
      <c r="AC14527">
        <v>7</v>
      </c>
      <c r="AD14527">
        <v>5344</v>
      </c>
      <c r="AE14527">
        <v>0.181951</v>
      </c>
      <c r="AF14527">
        <v>0.178829566</v>
      </c>
      <c r="AG14527">
        <v>394.30092819999999</v>
      </c>
      <c r="AH14527">
        <v>0.90515396400000003</v>
      </c>
      <c r="AI14527">
        <v>0</v>
      </c>
      <c r="AJ14527">
        <v>64</v>
      </c>
    </row>
    <row r="14528" spans="1:36" x14ac:dyDescent="0.3">
      <c r="A14528" s="1">
        <v>57627</v>
      </c>
      <c r="B14528">
        <v>40</v>
      </c>
      <c r="C14528">
        <v>35348</v>
      </c>
      <c r="D14528">
        <v>583</v>
      </c>
      <c r="E14528" s="2" t="s">
        <v>55</v>
      </c>
      <c r="F14528" s="2" t="s">
        <v>45</v>
      </c>
      <c r="G14528">
        <v>16</v>
      </c>
      <c r="H14528">
        <v>37511</v>
      </c>
      <c r="I14528">
        <v>36</v>
      </c>
      <c r="J14528" s="2" t="s">
        <v>38</v>
      </c>
      <c r="K14528">
        <v>2</v>
      </c>
      <c r="L14528" s="2" t="s">
        <v>39</v>
      </c>
      <c r="M14528">
        <v>409</v>
      </c>
      <c r="N14528">
        <v>0.25256772999999999</v>
      </c>
      <c r="O14528">
        <v>4</v>
      </c>
      <c r="P14528">
        <v>2</v>
      </c>
      <c r="Q14528">
        <v>0.35063101299999999</v>
      </c>
      <c r="R14528">
        <v>0</v>
      </c>
      <c r="S14528" s="2" t="s">
        <v>40</v>
      </c>
      <c r="T14528">
        <v>1</v>
      </c>
      <c r="U14528">
        <v>30</v>
      </c>
      <c r="V14528">
        <v>6</v>
      </c>
      <c r="W14528">
        <v>3577</v>
      </c>
      <c r="X14528">
        <v>957</v>
      </c>
      <c r="Y14528">
        <v>61072</v>
      </c>
      <c r="Z14528">
        <v>7376</v>
      </c>
      <c r="AA14528">
        <v>2945.666667</v>
      </c>
      <c r="AB14528">
        <v>0.81202725099999995</v>
      </c>
      <c r="AC14528">
        <v>5</v>
      </c>
      <c r="AD14528">
        <v>53696</v>
      </c>
      <c r="AE14528">
        <v>0.23101099999999999</v>
      </c>
      <c r="AF14528">
        <v>0.249942837</v>
      </c>
      <c r="AG14528">
        <v>1491.3174260000001</v>
      </c>
      <c r="AH14528">
        <v>0.64512303699999995</v>
      </c>
      <c r="AI14528">
        <v>0</v>
      </c>
      <c r="AJ14528">
        <v>64</v>
      </c>
    </row>
    <row r="14529" spans="1:36" x14ac:dyDescent="0.3">
      <c r="A14529" s="1">
        <v>57628</v>
      </c>
      <c r="B14529">
        <v>46</v>
      </c>
      <c r="C14529">
        <v>59921</v>
      </c>
      <c r="D14529">
        <v>614</v>
      </c>
      <c r="E14529" s="2" t="s">
        <v>36</v>
      </c>
      <c r="F14529" s="2" t="s">
        <v>48</v>
      </c>
      <c r="G14529">
        <v>25</v>
      </c>
      <c r="H14529">
        <v>25341</v>
      </c>
      <c r="I14529">
        <v>48</v>
      </c>
      <c r="J14529" s="2" t="s">
        <v>38</v>
      </c>
      <c r="K14529">
        <v>4</v>
      </c>
      <c r="L14529" s="2" t="s">
        <v>46</v>
      </c>
      <c r="M14529">
        <v>272</v>
      </c>
      <c r="N14529">
        <v>0.54817996000000002</v>
      </c>
      <c r="O14529">
        <v>5</v>
      </c>
      <c r="P14529">
        <v>3</v>
      </c>
      <c r="Q14529">
        <v>0.30242454899999999</v>
      </c>
      <c r="R14529">
        <v>0</v>
      </c>
      <c r="S14529" s="2" t="s">
        <v>52</v>
      </c>
      <c r="T14529">
        <v>0</v>
      </c>
      <c r="U14529">
        <v>19</v>
      </c>
      <c r="V14529">
        <v>3</v>
      </c>
      <c r="W14529">
        <v>6971</v>
      </c>
      <c r="X14529">
        <v>998</v>
      </c>
      <c r="Y14529">
        <v>62646</v>
      </c>
      <c r="Z14529">
        <v>9543</v>
      </c>
      <c r="AA14529">
        <v>4993.4166670000004</v>
      </c>
      <c r="AB14529">
        <v>0.843361001</v>
      </c>
      <c r="AC14529">
        <v>9</v>
      </c>
      <c r="AD14529">
        <v>53103</v>
      </c>
      <c r="AE14529">
        <v>0.213341</v>
      </c>
      <c r="AF14529">
        <v>0.25600919999999999</v>
      </c>
      <c r="AG14529">
        <v>848.75036230000001</v>
      </c>
      <c r="AH14529">
        <v>0.224445592</v>
      </c>
      <c r="AI14529">
        <v>0</v>
      </c>
      <c r="AJ14529">
        <v>53</v>
      </c>
    </row>
    <row r="14530" spans="1:36" x14ac:dyDescent="0.3">
      <c r="A14530" s="1">
        <v>57629</v>
      </c>
      <c r="B14530">
        <v>56</v>
      </c>
      <c r="C14530">
        <v>72503</v>
      </c>
      <c r="D14530">
        <v>630</v>
      </c>
      <c r="E14530" s="2" t="s">
        <v>36</v>
      </c>
      <c r="F14530" s="2" t="s">
        <v>48</v>
      </c>
      <c r="G14530">
        <v>34</v>
      </c>
      <c r="H14530">
        <v>25153</v>
      </c>
      <c r="I14530">
        <v>72</v>
      </c>
      <c r="J14530" s="2" t="s">
        <v>38</v>
      </c>
      <c r="K14530">
        <v>4</v>
      </c>
      <c r="L14530" s="2" t="s">
        <v>46</v>
      </c>
      <c r="M14530">
        <v>251</v>
      </c>
      <c r="N14530">
        <v>0.32818564700000002</v>
      </c>
      <c r="O14530">
        <v>5</v>
      </c>
      <c r="P14530">
        <v>1</v>
      </c>
      <c r="Q14530">
        <v>0.159110946</v>
      </c>
      <c r="R14530">
        <v>0</v>
      </c>
      <c r="S14530" s="2" t="s">
        <v>40</v>
      </c>
      <c r="T14530">
        <v>0</v>
      </c>
      <c r="U14530">
        <v>30</v>
      </c>
      <c r="V14530">
        <v>23</v>
      </c>
      <c r="W14530">
        <v>5155</v>
      </c>
      <c r="X14530">
        <v>7439</v>
      </c>
      <c r="Y14530">
        <v>130693</v>
      </c>
      <c r="Z14530">
        <v>17964</v>
      </c>
      <c r="AA14530">
        <v>6041.9166670000004</v>
      </c>
      <c r="AB14530">
        <v>0.69845633900000004</v>
      </c>
      <c r="AC14530">
        <v>3</v>
      </c>
      <c r="AD14530">
        <v>112729</v>
      </c>
      <c r="AE14530">
        <v>0.22515299999999999</v>
      </c>
      <c r="AF14530">
        <v>0.21514693900000001</v>
      </c>
      <c r="AG14530">
        <v>624.77211669999997</v>
      </c>
      <c r="AH14530">
        <v>0.14494938700000001</v>
      </c>
      <c r="AI14530">
        <v>1</v>
      </c>
      <c r="AJ14530">
        <v>34.4</v>
      </c>
    </row>
    <row r="14531" spans="1:36" x14ac:dyDescent="0.3">
      <c r="A14531" s="1">
        <v>57630</v>
      </c>
      <c r="B14531">
        <v>32</v>
      </c>
      <c r="C14531">
        <v>264869</v>
      </c>
      <c r="D14531">
        <v>440</v>
      </c>
      <c r="E14531" s="2" t="s">
        <v>36</v>
      </c>
      <c r="F14531" s="2" t="s">
        <v>48</v>
      </c>
      <c r="G14531">
        <v>6</v>
      </c>
      <c r="H14531">
        <v>27341</v>
      </c>
      <c r="I14531">
        <v>120</v>
      </c>
      <c r="J14531" s="2" t="s">
        <v>38</v>
      </c>
      <c r="K14531">
        <v>1</v>
      </c>
      <c r="L14531" s="2" t="s">
        <v>50</v>
      </c>
      <c r="M14531">
        <v>482</v>
      </c>
      <c r="N14531">
        <v>3.0269217000000001E-2</v>
      </c>
      <c r="O14531">
        <v>3</v>
      </c>
      <c r="P14531">
        <v>2</v>
      </c>
      <c r="Q14531">
        <v>0.384451443</v>
      </c>
      <c r="R14531">
        <v>0</v>
      </c>
      <c r="S14531" s="2" t="s">
        <v>40</v>
      </c>
      <c r="T14531">
        <v>0</v>
      </c>
      <c r="U14531">
        <v>20</v>
      </c>
      <c r="V14531">
        <v>22</v>
      </c>
      <c r="W14531">
        <v>2965</v>
      </c>
      <c r="X14531">
        <v>422</v>
      </c>
      <c r="Y14531">
        <v>104627</v>
      </c>
      <c r="Z14531">
        <v>103056</v>
      </c>
      <c r="AA14531">
        <v>22072.416669999999</v>
      </c>
      <c r="AB14531">
        <v>0.72241796199999997</v>
      </c>
      <c r="AC14531">
        <v>7</v>
      </c>
      <c r="AD14531">
        <v>1571</v>
      </c>
      <c r="AE14531">
        <v>0.36234100000000002</v>
      </c>
      <c r="AF14531">
        <v>0.38339063800000001</v>
      </c>
      <c r="AG14531">
        <v>894.05242720000001</v>
      </c>
      <c r="AH14531">
        <v>6.2342625999999998E-2</v>
      </c>
      <c r="AI14531">
        <v>1</v>
      </c>
      <c r="AJ14531">
        <v>40.799999999999997</v>
      </c>
    </row>
    <row r="14532" spans="1:36" x14ac:dyDescent="0.3">
      <c r="A14532" s="1">
        <v>57631</v>
      </c>
      <c r="B14532">
        <v>36</v>
      </c>
      <c r="C14532">
        <v>85980</v>
      </c>
      <c r="D14532">
        <v>502</v>
      </c>
      <c r="E14532" s="2" t="s">
        <v>36</v>
      </c>
      <c r="F14532" s="2" t="s">
        <v>45</v>
      </c>
      <c r="G14532">
        <v>13</v>
      </c>
      <c r="H14532">
        <v>44419</v>
      </c>
      <c r="I14532">
        <v>48</v>
      </c>
      <c r="J14532" s="2" t="s">
        <v>38</v>
      </c>
      <c r="K14532">
        <v>0</v>
      </c>
      <c r="L14532" s="2" t="s">
        <v>43</v>
      </c>
      <c r="M14532">
        <v>509</v>
      </c>
      <c r="N14532">
        <v>0.28963546600000001</v>
      </c>
      <c r="O14532">
        <v>5</v>
      </c>
      <c r="P14532">
        <v>1</v>
      </c>
      <c r="Q14532">
        <v>0.17701887999999999</v>
      </c>
      <c r="R14532">
        <v>0</v>
      </c>
      <c r="S14532" s="2" t="s">
        <v>44</v>
      </c>
      <c r="T14532">
        <v>0</v>
      </c>
      <c r="U14532">
        <v>20</v>
      </c>
      <c r="V14532">
        <v>19</v>
      </c>
      <c r="W14532">
        <v>2310</v>
      </c>
      <c r="X14532">
        <v>378</v>
      </c>
      <c r="Y14532">
        <v>73830</v>
      </c>
      <c r="Z14532">
        <v>14152</v>
      </c>
      <c r="AA14532">
        <v>7165</v>
      </c>
      <c r="AB14532">
        <v>0.55628628899999999</v>
      </c>
      <c r="AC14532">
        <v>2</v>
      </c>
      <c r="AD14532">
        <v>59678</v>
      </c>
      <c r="AE14532">
        <v>0.28841899999999998</v>
      </c>
      <c r="AF14532">
        <v>0.28565829700000001</v>
      </c>
      <c r="AG14532">
        <v>1562.512725</v>
      </c>
      <c r="AH14532">
        <v>0.28911552299999999</v>
      </c>
      <c r="AI14532">
        <v>0</v>
      </c>
      <c r="AJ14532">
        <v>47</v>
      </c>
    </row>
    <row r="14533" spans="1:36" x14ac:dyDescent="0.3">
      <c r="A14533" s="1">
        <v>57632</v>
      </c>
      <c r="B14533">
        <v>40</v>
      </c>
      <c r="C14533">
        <v>38994</v>
      </c>
      <c r="D14533">
        <v>623</v>
      </c>
      <c r="E14533" s="2" t="s">
        <v>36</v>
      </c>
      <c r="F14533" s="2" t="s">
        <v>37</v>
      </c>
      <c r="G14533">
        <v>17</v>
      </c>
      <c r="H14533">
        <v>16678</v>
      </c>
      <c r="I14533">
        <v>12</v>
      </c>
      <c r="J14533" s="2" t="s">
        <v>38</v>
      </c>
      <c r="K14533">
        <v>0</v>
      </c>
      <c r="L14533" s="2" t="s">
        <v>39</v>
      </c>
      <c r="M14533">
        <v>265</v>
      </c>
      <c r="N14533">
        <v>0.12735365100000001</v>
      </c>
      <c r="O14533">
        <v>3</v>
      </c>
      <c r="P14533">
        <v>2</v>
      </c>
      <c r="Q14533">
        <v>0.220894595</v>
      </c>
      <c r="R14533">
        <v>0</v>
      </c>
      <c r="S14533" s="2" t="s">
        <v>52</v>
      </c>
      <c r="T14533">
        <v>0</v>
      </c>
      <c r="U14533">
        <v>26</v>
      </c>
      <c r="V14533">
        <v>29</v>
      </c>
      <c r="W14533">
        <v>3210</v>
      </c>
      <c r="X14533">
        <v>1402</v>
      </c>
      <c r="Y14533">
        <v>24778</v>
      </c>
      <c r="Z14533">
        <v>5196</v>
      </c>
      <c r="AA14533">
        <v>3249.5</v>
      </c>
      <c r="AB14533">
        <v>0.69077737800000005</v>
      </c>
      <c r="AC14533">
        <v>4</v>
      </c>
      <c r="AD14533">
        <v>19582</v>
      </c>
      <c r="AE14533">
        <v>0.170178</v>
      </c>
      <c r="AF14533">
        <v>0.15384699900000001</v>
      </c>
      <c r="AG14533">
        <v>1508.357332</v>
      </c>
      <c r="AH14533">
        <v>0.54573236899999999</v>
      </c>
      <c r="AI14533">
        <v>0</v>
      </c>
      <c r="AJ14533">
        <v>49</v>
      </c>
    </row>
    <row r="14534" spans="1:36" x14ac:dyDescent="0.3">
      <c r="A14534" s="1">
        <v>57633</v>
      </c>
      <c r="B14534">
        <v>50</v>
      </c>
      <c r="C14534">
        <v>171310</v>
      </c>
      <c r="D14534">
        <v>564</v>
      </c>
      <c r="E14534" s="2" t="s">
        <v>36</v>
      </c>
      <c r="F14534" s="2" t="s">
        <v>45</v>
      </c>
      <c r="G14534">
        <v>28</v>
      </c>
      <c r="H14534">
        <v>21204</v>
      </c>
      <c r="I14534">
        <v>36</v>
      </c>
      <c r="J14534" s="2" t="s">
        <v>38</v>
      </c>
      <c r="K14534">
        <v>3</v>
      </c>
      <c r="L14534" s="2" t="s">
        <v>46</v>
      </c>
      <c r="M14534">
        <v>624</v>
      </c>
      <c r="N14534">
        <v>0.37378163599999997</v>
      </c>
      <c r="O14534">
        <v>4</v>
      </c>
      <c r="P14534">
        <v>1</v>
      </c>
      <c r="Q14534">
        <v>0.24738881900000001</v>
      </c>
      <c r="R14534">
        <v>1</v>
      </c>
      <c r="S14534" s="2" t="s">
        <v>44</v>
      </c>
      <c r="T14534">
        <v>0</v>
      </c>
      <c r="U14534">
        <v>26</v>
      </c>
      <c r="V14534">
        <v>2</v>
      </c>
      <c r="W14534">
        <v>2181</v>
      </c>
      <c r="X14534">
        <v>1491</v>
      </c>
      <c r="Y14534">
        <v>67232</v>
      </c>
      <c r="Z14534">
        <v>33495</v>
      </c>
      <c r="AA14534">
        <v>14275.833329999999</v>
      </c>
      <c r="AB14534">
        <v>0.87521214700000005</v>
      </c>
      <c r="AC14534">
        <v>7</v>
      </c>
      <c r="AD14534">
        <v>33737</v>
      </c>
      <c r="AE14534">
        <v>0.22420399999999999</v>
      </c>
      <c r="AF14534">
        <v>0.233612501</v>
      </c>
      <c r="AG14534">
        <v>824.79866530000004</v>
      </c>
      <c r="AH14534">
        <v>0.101486101</v>
      </c>
      <c r="AI14534">
        <v>1</v>
      </c>
      <c r="AJ14534">
        <v>52.8</v>
      </c>
    </row>
    <row r="14535" spans="1:36" x14ac:dyDescent="0.3">
      <c r="A14535" s="1">
        <v>57634</v>
      </c>
      <c r="B14535">
        <v>50</v>
      </c>
      <c r="C14535">
        <v>55166</v>
      </c>
      <c r="D14535">
        <v>529</v>
      </c>
      <c r="E14535" s="2" t="s">
        <v>36</v>
      </c>
      <c r="F14535" s="2" t="s">
        <v>48</v>
      </c>
      <c r="G14535">
        <v>26</v>
      </c>
      <c r="H14535">
        <v>55670</v>
      </c>
      <c r="I14535">
        <v>24</v>
      </c>
      <c r="J14535" s="2" t="s">
        <v>42</v>
      </c>
      <c r="K14535">
        <v>0</v>
      </c>
      <c r="L14535" s="2" t="s">
        <v>50</v>
      </c>
      <c r="M14535">
        <v>759</v>
      </c>
      <c r="N14535">
        <v>0.42371741200000002</v>
      </c>
      <c r="O14535">
        <v>3</v>
      </c>
      <c r="P14535">
        <v>2</v>
      </c>
      <c r="Q14535">
        <v>0.48351728900000002</v>
      </c>
      <c r="R14535">
        <v>0</v>
      </c>
      <c r="S14535" s="2" t="s">
        <v>44</v>
      </c>
      <c r="T14535">
        <v>0</v>
      </c>
      <c r="U14535">
        <v>28</v>
      </c>
      <c r="V14535">
        <v>14</v>
      </c>
      <c r="W14535">
        <v>2931</v>
      </c>
      <c r="X14535">
        <v>2149</v>
      </c>
      <c r="Y14535">
        <v>39156</v>
      </c>
      <c r="Z14535">
        <v>18817</v>
      </c>
      <c r="AA14535">
        <v>4597.1666670000004</v>
      </c>
      <c r="AB14535">
        <v>0.82650110700000001</v>
      </c>
      <c r="AC14535">
        <v>2</v>
      </c>
      <c r="AD14535">
        <v>20339</v>
      </c>
      <c r="AE14535">
        <v>0.26617000000000002</v>
      </c>
      <c r="AF14535">
        <v>0.243116743</v>
      </c>
      <c r="AG14535">
        <v>2952.0010849999999</v>
      </c>
      <c r="AH14535">
        <v>0.80723657699999996</v>
      </c>
      <c r="AI14535">
        <v>0</v>
      </c>
      <c r="AJ14535">
        <v>57</v>
      </c>
    </row>
    <row r="14536" spans="1:36" x14ac:dyDescent="0.3">
      <c r="A14536" s="1">
        <v>57635</v>
      </c>
      <c r="B14536">
        <v>37</v>
      </c>
      <c r="C14536">
        <v>113979</v>
      </c>
      <c r="D14536">
        <v>597</v>
      </c>
      <c r="E14536" s="2" t="s">
        <v>36</v>
      </c>
      <c r="F14536" s="2" t="s">
        <v>45</v>
      </c>
      <c r="G14536">
        <v>11</v>
      </c>
      <c r="H14536">
        <v>22290</v>
      </c>
      <c r="I14536">
        <v>60</v>
      </c>
      <c r="J14536" s="2" t="s">
        <v>38</v>
      </c>
      <c r="K14536">
        <v>0</v>
      </c>
      <c r="L14536" s="2" t="s">
        <v>43</v>
      </c>
      <c r="M14536">
        <v>341</v>
      </c>
      <c r="N14536">
        <v>0.33186946499999997</v>
      </c>
      <c r="O14536">
        <v>2</v>
      </c>
      <c r="P14536">
        <v>0</v>
      </c>
      <c r="Q14536">
        <v>0.22263380699999999</v>
      </c>
      <c r="R14536">
        <v>0</v>
      </c>
      <c r="S14536" s="2" t="s">
        <v>47</v>
      </c>
      <c r="T14536">
        <v>0</v>
      </c>
      <c r="U14536">
        <v>25</v>
      </c>
      <c r="V14536">
        <v>27</v>
      </c>
      <c r="W14536">
        <v>3941</v>
      </c>
      <c r="X14536">
        <v>1212</v>
      </c>
      <c r="Y14536">
        <v>8454</v>
      </c>
      <c r="Z14536">
        <v>22485</v>
      </c>
      <c r="AA14536">
        <v>9498.25</v>
      </c>
      <c r="AB14536">
        <v>0.85239004900000004</v>
      </c>
      <c r="AC14536">
        <v>3</v>
      </c>
      <c r="AD14536">
        <v>9546</v>
      </c>
      <c r="AE14536">
        <v>0.22878999999999999</v>
      </c>
      <c r="AF14536">
        <v>0.22070968999999999</v>
      </c>
      <c r="AG14536">
        <v>616.52530290000004</v>
      </c>
      <c r="AH14536">
        <v>0.100810708</v>
      </c>
      <c r="AI14536">
        <v>1</v>
      </c>
      <c r="AJ14536">
        <v>40.799999999999997</v>
      </c>
    </row>
    <row r="14537" spans="1:36" x14ac:dyDescent="0.3">
      <c r="A14537" s="1">
        <v>57636</v>
      </c>
      <c r="B14537">
        <v>21</v>
      </c>
      <c r="C14537">
        <v>48563</v>
      </c>
      <c r="D14537">
        <v>562</v>
      </c>
      <c r="E14537" s="2" t="s">
        <v>36</v>
      </c>
      <c r="F14537" s="2" t="s">
        <v>53</v>
      </c>
      <c r="G14537">
        <v>3</v>
      </c>
      <c r="H14537">
        <v>24806</v>
      </c>
      <c r="I14537">
        <v>48</v>
      </c>
      <c r="J14537" s="2" t="s">
        <v>38</v>
      </c>
      <c r="K14537">
        <v>2</v>
      </c>
      <c r="L14537" s="2" t="s">
        <v>43</v>
      </c>
      <c r="M14537">
        <v>309</v>
      </c>
      <c r="N14537">
        <v>0.187384987</v>
      </c>
      <c r="O14537">
        <v>4</v>
      </c>
      <c r="P14537">
        <v>3</v>
      </c>
      <c r="Q14537">
        <v>0.333685642</v>
      </c>
      <c r="R14537">
        <v>0</v>
      </c>
      <c r="S14537" s="2" t="s">
        <v>52</v>
      </c>
      <c r="T14537">
        <v>0</v>
      </c>
      <c r="U14537">
        <v>22</v>
      </c>
      <c r="V14537">
        <v>3</v>
      </c>
      <c r="W14537">
        <v>11809</v>
      </c>
      <c r="X14537">
        <v>1862</v>
      </c>
      <c r="Y14537">
        <v>67763</v>
      </c>
      <c r="Z14537">
        <v>16646</v>
      </c>
      <c r="AA14537">
        <v>4046.916667</v>
      </c>
      <c r="AB14537">
        <v>0.83213952000000002</v>
      </c>
      <c r="AC14537">
        <v>5</v>
      </c>
      <c r="AD14537">
        <v>51117</v>
      </c>
      <c r="AE14537">
        <v>0.23880599999999999</v>
      </c>
      <c r="AF14537">
        <v>0.24661355600000001</v>
      </c>
      <c r="AG14537">
        <v>817.81740860000002</v>
      </c>
      <c r="AH14537">
        <v>0.278438501</v>
      </c>
      <c r="AI14537">
        <v>0</v>
      </c>
      <c r="AJ14537">
        <v>55</v>
      </c>
    </row>
    <row r="14538" spans="1:36" x14ac:dyDescent="0.3">
      <c r="A14538" s="1">
        <v>57637</v>
      </c>
      <c r="B14538">
        <v>42</v>
      </c>
      <c r="C14538">
        <v>158763</v>
      </c>
      <c r="D14538">
        <v>587</v>
      </c>
      <c r="E14538" s="2" t="s">
        <v>36</v>
      </c>
      <c r="F14538" s="2" t="s">
        <v>37</v>
      </c>
      <c r="G14538">
        <v>17</v>
      </c>
      <c r="H14538">
        <v>32013</v>
      </c>
      <c r="I14538">
        <v>60</v>
      </c>
      <c r="J14538" s="2" t="s">
        <v>38</v>
      </c>
      <c r="K14538">
        <v>3</v>
      </c>
      <c r="L14538" s="2" t="s">
        <v>46</v>
      </c>
      <c r="M14538">
        <v>637</v>
      </c>
      <c r="N14538">
        <v>0.303505578</v>
      </c>
      <c r="O14538">
        <v>0</v>
      </c>
      <c r="P14538">
        <v>2</v>
      </c>
      <c r="Q14538">
        <v>0.292467698</v>
      </c>
      <c r="R14538">
        <v>0</v>
      </c>
      <c r="S14538" s="2" t="s">
        <v>40</v>
      </c>
      <c r="T14538">
        <v>0</v>
      </c>
      <c r="U14538">
        <v>29</v>
      </c>
      <c r="V14538">
        <v>26</v>
      </c>
      <c r="W14538">
        <v>1476</v>
      </c>
      <c r="X14538">
        <v>2666</v>
      </c>
      <c r="Y14538">
        <v>47294</v>
      </c>
      <c r="Z14538">
        <v>11187</v>
      </c>
      <c r="AA14538">
        <v>13230.25</v>
      </c>
      <c r="AB14538">
        <v>0.95394048200000003</v>
      </c>
      <c r="AC14538">
        <v>5</v>
      </c>
      <c r="AD14538">
        <v>36107</v>
      </c>
      <c r="AE14538">
        <v>0.24351300000000001</v>
      </c>
      <c r="AF14538">
        <v>0.22489189300000001</v>
      </c>
      <c r="AG14538">
        <v>893.09119880000003</v>
      </c>
      <c r="AH14538">
        <v>0.11565096599999999</v>
      </c>
      <c r="AI14538">
        <v>1</v>
      </c>
      <c r="AJ14538">
        <v>40</v>
      </c>
    </row>
    <row r="14539" spans="1:36" x14ac:dyDescent="0.3">
      <c r="A14539" s="1">
        <v>57638</v>
      </c>
      <c r="B14539">
        <v>28</v>
      </c>
      <c r="C14539">
        <v>93631</v>
      </c>
      <c r="D14539">
        <v>618</v>
      </c>
      <c r="E14539" s="2" t="s">
        <v>36</v>
      </c>
      <c r="F14539" s="2" t="s">
        <v>53</v>
      </c>
      <c r="G14539">
        <v>2</v>
      </c>
      <c r="H14539">
        <v>15384</v>
      </c>
      <c r="I14539">
        <v>36</v>
      </c>
      <c r="J14539" s="2" t="s">
        <v>38</v>
      </c>
      <c r="K14539">
        <v>3</v>
      </c>
      <c r="L14539" s="2" t="s">
        <v>46</v>
      </c>
      <c r="M14539">
        <v>281</v>
      </c>
      <c r="N14539">
        <v>0.41540680800000002</v>
      </c>
      <c r="O14539">
        <v>1</v>
      </c>
      <c r="P14539">
        <v>2</v>
      </c>
      <c r="Q14539">
        <v>0.25465779199999999</v>
      </c>
      <c r="R14539">
        <v>0</v>
      </c>
      <c r="S14539" s="2" t="s">
        <v>47</v>
      </c>
      <c r="T14539">
        <v>0</v>
      </c>
      <c r="U14539">
        <v>29</v>
      </c>
      <c r="V14539">
        <v>18</v>
      </c>
      <c r="W14539">
        <v>499</v>
      </c>
      <c r="X14539">
        <v>5771</v>
      </c>
      <c r="Y14539">
        <v>76857</v>
      </c>
      <c r="Z14539">
        <v>15043</v>
      </c>
      <c r="AA14539">
        <v>7802.5833329999996</v>
      </c>
      <c r="AB14539">
        <v>0.78398808600000003</v>
      </c>
      <c r="AC14539">
        <v>3</v>
      </c>
      <c r="AD14539">
        <v>61814</v>
      </c>
      <c r="AE14539">
        <v>0.191384</v>
      </c>
      <c r="AF14539">
        <v>0.16344906400000001</v>
      </c>
      <c r="AG14539">
        <v>543.47904960000005</v>
      </c>
      <c r="AH14539">
        <v>0.105667446</v>
      </c>
      <c r="AI14539">
        <v>1</v>
      </c>
      <c r="AJ14539">
        <v>37.6</v>
      </c>
    </row>
    <row r="14540" spans="1:36" x14ac:dyDescent="0.3">
      <c r="A14540" s="1">
        <v>57639</v>
      </c>
      <c r="B14540">
        <v>22</v>
      </c>
      <c r="C14540">
        <v>57574</v>
      </c>
      <c r="D14540">
        <v>556</v>
      </c>
      <c r="E14540" s="2" t="s">
        <v>36</v>
      </c>
      <c r="F14540" s="2" t="s">
        <v>45</v>
      </c>
      <c r="G14540">
        <v>0</v>
      </c>
      <c r="H14540">
        <v>11807</v>
      </c>
      <c r="I14540">
        <v>48</v>
      </c>
      <c r="J14540" s="2" t="s">
        <v>38</v>
      </c>
      <c r="K14540">
        <v>0</v>
      </c>
      <c r="L14540" s="2" t="s">
        <v>46</v>
      </c>
      <c r="M14540">
        <v>227</v>
      </c>
      <c r="N14540">
        <v>0.29166914500000002</v>
      </c>
      <c r="O14540">
        <v>2</v>
      </c>
      <c r="P14540">
        <v>1</v>
      </c>
      <c r="Q14540">
        <v>0.23510194400000001</v>
      </c>
      <c r="R14540">
        <v>0</v>
      </c>
      <c r="S14540" s="2" t="s">
        <v>47</v>
      </c>
      <c r="T14540">
        <v>1</v>
      </c>
      <c r="U14540">
        <v>24</v>
      </c>
      <c r="V14540">
        <v>22</v>
      </c>
      <c r="W14540">
        <v>1857</v>
      </c>
      <c r="X14540">
        <v>548</v>
      </c>
      <c r="Y14540">
        <v>59380</v>
      </c>
      <c r="Z14540">
        <v>54942</v>
      </c>
      <c r="AA14540">
        <v>4797.8333329999996</v>
      </c>
      <c r="AB14540">
        <v>0.68246711900000001</v>
      </c>
      <c r="AC14540">
        <v>3</v>
      </c>
      <c r="AD14540">
        <v>4438</v>
      </c>
      <c r="AE14540">
        <v>0.22880700000000001</v>
      </c>
      <c r="AF14540">
        <v>0.21761077700000001</v>
      </c>
      <c r="AG14540">
        <v>370.46246810000002</v>
      </c>
      <c r="AH14540">
        <v>0.124527558</v>
      </c>
      <c r="AI14540">
        <v>0</v>
      </c>
      <c r="AJ14540">
        <v>58</v>
      </c>
    </row>
    <row r="14541" spans="1:36" x14ac:dyDescent="0.3">
      <c r="A14541" s="1">
        <v>57640</v>
      </c>
      <c r="B14541">
        <v>24</v>
      </c>
      <c r="C14541">
        <v>33986</v>
      </c>
      <c r="D14541">
        <v>545</v>
      </c>
      <c r="E14541" s="2" t="s">
        <v>36</v>
      </c>
      <c r="F14541" s="2" t="s">
        <v>41</v>
      </c>
      <c r="G14541">
        <v>3</v>
      </c>
      <c r="H14541">
        <v>14975</v>
      </c>
      <c r="I14541">
        <v>24</v>
      </c>
      <c r="J14541" s="2" t="s">
        <v>38</v>
      </c>
      <c r="K14541">
        <v>1</v>
      </c>
      <c r="L14541" s="2" t="s">
        <v>46</v>
      </c>
      <c r="M14541">
        <v>330</v>
      </c>
      <c r="N14541">
        <v>0.10854551699999999</v>
      </c>
      <c r="O14541">
        <v>2</v>
      </c>
      <c r="P14541">
        <v>0</v>
      </c>
      <c r="Q14541">
        <v>0.60504596499999996</v>
      </c>
      <c r="R14541">
        <v>0</v>
      </c>
      <c r="S14541" s="2" t="s">
        <v>40</v>
      </c>
      <c r="T14541">
        <v>0</v>
      </c>
      <c r="U14541">
        <v>22</v>
      </c>
      <c r="V14541">
        <v>13</v>
      </c>
      <c r="W14541">
        <v>4667</v>
      </c>
      <c r="X14541">
        <v>2696</v>
      </c>
      <c r="Y14541">
        <v>13124</v>
      </c>
      <c r="Z14541">
        <v>4934</v>
      </c>
      <c r="AA14541">
        <v>2832.166667</v>
      </c>
      <c r="AB14541">
        <v>0.75312559400000001</v>
      </c>
      <c r="AC14541">
        <v>6</v>
      </c>
      <c r="AD14541">
        <v>8190</v>
      </c>
      <c r="AE14541">
        <v>0.217475</v>
      </c>
      <c r="AF14541">
        <v>0.22230301799999999</v>
      </c>
      <c r="AG14541">
        <v>778.57951849999995</v>
      </c>
      <c r="AH14541">
        <v>0.39142453399999999</v>
      </c>
      <c r="AI14541">
        <v>0</v>
      </c>
      <c r="AJ14541">
        <v>58</v>
      </c>
    </row>
    <row r="14542" spans="1:36" x14ac:dyDescent="0.3">
      <c r="A14542" s="1">
        <v>57641</v>
      </c>
      <c r="B14542">
        <v>43</v>
      </c>
      <c r="C14542">
        <v>46633</v>
      </c>
      <c r="D14542">
        <v>625</v>
      </c>
      <c r="E14542" s="2" t="s">
        <v>36</v>
      </c>
      <c r="F14542" s="2" t="s">
        <v>37</v>
      </c>
      <c r="G14542">
        <v>23</v>
      </c>
      <c r="H14542">
        <v>25978</v>
      </c>
      <c r="I14542">
        <v>72</v>
      </c>
      <c r="J14542" s="2" t="s">
        <v>51</v>
      </c>
      <c r="K14542">
        <v>0</v>
      </c>
      <c r="L14542" s="2" t="s">
        <v>43</v>
      </c>
      <c r="M14542">
        <v>578</v>
      </c>
      <c r="N14542">
        <v>0.12612567499999999</v>
      </c>
      <c r="O14542">
        <v>3</v>
      </c>
      <c r="P14542">
        <v>2</v>
      </c>
      <c r="Q14542">
        <v>0.22977478300000001</v>
      </c>
      <c r="R14542">
        <v>1</v>
      </c>
      <c r="S14542" s="2" t="s">
        <v>44</v>
      </c>
      <c r="T14542">
        <v>0</v>
      </c>
      <c r="U14542">
        <v>25</v>
      </c>
      <c r="V14542">
        <v>24</v>
      </c>
      <c r="W14542">
        <v>4501</v>
      </c>
      <c r="X14542">
        <v>1782</v>
      </c>
      <c r="Y14542">
        <v>40058</v>
      </c>
      <c r="Z14542">
        <v>5728</v>
      </c>
      <c r="AA14542">
        <v>3886.083333</v>
      </c>
      <c r="AB14542">
        <v>0.86964279200000005</v>
      </c>
      <c r="AC14542">
        <v>3</v>
      </c>
      <c r="AD14542">
        <v>34330</v>
      </c>
      <c r="AE14542">
        <v>0.22847799999999999</v>
      </c>
      <c r="AF14542">
        <v>0.20287619400000001</v>
      </c>
      <c r="AG14542">
        <v>626.5851467</v>
      </c>
      <c r="AH14542">
        <v>0.30997408999999998</v>
      </c>
      <c r="AI14542">
        <v>0</v>
      </c>
      <c r="AJ14542">
        <v>61</v>
      </c>
    </row>
    <row r="14543" spans="1:36" x14ac:dyDescent="0.3">
      <c r="A14543" s="1">
        <v>57642</v>
      </c>
      <c r="B14543">
        <v>56</v>
      </c>
      <c r="C14543">
        <v>29170</v>
      </c>
      <c r="D14543">
        <v>586</v>
      </c>
      <c r="E14543" s="2" t="s">
        <v>36</v>
      </c>
      <c r="F14543" s="2" t="s">
        <v>37</v>
      </c>
      <c r="G14543">
        <v>29</v>
      </c>
      <c r="H14543">
        <v>7816</v>
      </c>
      <c r="I14543">
        <v>84</v>
      </c>
      <c r="J14543" s="2" t="s">
        <v>42</v>
      </c>
      <c r="K14543">
        <v>1</v>
      </c>
      <c r="L14543" s="2" t="s">
        <v>46</v>
      </c>
      <c r="M14543">
        <v>557</v>
      </c>
      <c r="N14543">
        <v>0.372985768</v>
      </c>
      <c r="O14543">
        <v>4</v>
      </c>
      <c r="P14543">
        <v>2</v>
      </c>
      <c r="Q14543">
        <v>0.381389274</v>
      </c>
      <c r="R14543">
        <v>1</v>
      </c>
      <c r="S14543" s="2" t="s">
        <v>44</v>
      </c>
      <c r="T14543">
        <v>0</v>
      </c>
      <c r="U14543">
        <v>21</v>
      </c>
      <c r="V14543">
        <v>18</v>
      </c>
      <c r="W14543">
        <v>763</v>
      </c>
      <c r="X14543">
        <v>1712</v>
      </c>
      <c r="Y14543">
        <v>67169</v>
      </c>
      <c r="Z14543">
        <v>21050</v>
      </c>
      <c r="AA14543">
        <v>2430.833333</v>
      </c>
      <c r="AB14543">
        <v>0.58611490700000002</v>
      </c>
      <c r="AC14543">
        <v>7</v>
      </c>
      <c r="AD14543">
        <v>46119</v>
      </c>
      <c r="AE14543">
        <v>0.239816</v>
      </c>
      <c r="AF14543">
        <v>0.25046809199999998</v>
      </c>
      <c r="AG14543">
        <v>198.06972730000001</v>
      </c>
      <c r="AH14543">
        <v>0.31062176000000002</v>
      </c>
      <c r="AI14543">
        <v>0</v>
      </c>
      <c r="AJ14543">
        <v>68</v>
      </c>
    </row>
    <row r="14544" spans="1:36" x14ac:dyDescent="0.3">
      <c r="A14544" s="1">
        <v>57643</v>
      </c>
      <c r="B14544">
        <v>40</v>
      </c>
      <c r="C14544">
        <v>41521</v>
      </c>
      <c r="D14544">
        <v>558</v>
      </c>
      <c r="E14544" s="2" t="s">
        <v>36</v>
      </c>
      <c r="F14544" s="2" t="s">
        <v>48</v>
      </c>
      <c r="G14544">
        <v>19</v>
      </c>
      <c r="H14544">
        <v>18374</v>
      </c>
      <c r="I14544">
        <v>36</v>
      </c>
      <c r="J14544" s="2" t="s">
        <v>51</v>
      </c>
      <c r="K14544">
        <v>1</v>
      </c>
      <c r="L14544" s="2" t="s">
        <v>43</v>
      </c>
      <c r="M14544">
        <v>893</v>
      </c>
      <c r="N14544">
        <v>0.34867863900000001</v>
      </c>
      <c r="O14544">
        <v>4</v>
      </c>
      <c r="P14544">
        <v>1</v>
      </c>
      <c r="Q14544">
        <v>0.29223659499999999</v>
      </c>
      <c r="R14544">
        <v>0</v>
      </c>
      <c r="S14544" s="2" t="s">
        <v>44</v>
      </c>
      <c r="T14544">
        <v>0</v>
      </c>
      <c r="U14544">
        <v>21</v>
      </c>
      <c r="V14544">
        <v>3</v>
      </c>
      <c r="W14544">
        <v>4779</v>
      </c>
      <c r="X14544">
        <v>1024</v>
      </c>
      <c r="Y14544">
        <v>60677</v>
      </c>
      <c r="Z14544">
        <v>7264</v>
      </c>
      <c r="AA14544">
        <v>3460.083333</v>
      </c>
      <c r="AB14544">
        <v>0.53906464899999995</v>
      </c>
      <c r="AC14544">
        <v>3</v>
      </c>
      <c r="AD14544">
        <v>53413</v>
      </c>
      <c r="AE14544">
        <v>0.22437399999999999</v>
      </c>
      <c r="AF14544">
        <v>0.234746914</v>
      </c>
      <c r="AG14544">
        <v>715.80633609999995</v>
      </c>
      <c r="AH14544">
        <v>0.46496173099999999</v>
      </c>
      <c r="AI14544">
        <v>0</v>
      </c>
      <c r="AJ14544">
        <v>54</v>
      </c>
    </row>
    <row r="14545" spans="1:36" x14ac:dyDescent="0.3">
      <c r="A14545" s="1">
        <v>57644</v>
      </c>
      <c r="B14545">
        <v>42</v>
      </c>
      <c r="C14545">
        <v>102426</v>
      </c>
      <c r="D14545">
        <v>514</v>
      </c>
      <c r="E14545" s="2" t="s">
        <v>36</v>
      </c>
      <c r="F14545" s="2" t="s">
        <v>45</v>
      </c>
      <c r="G14545">
        <v>16</v>
      </c>
      <c r="H14545">
        <v>16558</v>
      </c>
      <c r="I14545">
        <v>60</v>
      </c>
      <c r="J14545" s="2" t="s">
        <v>51</v>
      </c>
      <c r="K14545">
        <v>1</v>
      </c>
      <c r="L14545" s="2" t="s">
        <v>46</v>
      </c>
      <c r="M14545">
        <v>201</v>
      </c>
      <c r="N14545">
        <v>0.24647972900000001</v>
      </c>
      <c r="O14545">
        <v>4</v>
      </c>
      <c r="P14545">
        <v>0</v>
      </c>
      <c r="Q14545">
        <v>0.20257213700000001</v>
      </c>
      <c r="R14545">
        <v>0</v>
      </c>
      <c r="S14545" s="2" t="s">
        <v>52</v>
      </c>
      <c r="T14545">
        <v>0</v>
      </c>
      <c r="U14545">
        <v>19</v>
      </c>
      <c r="V14545">
        <v>3</v>
      </c>
      <c r="W14545">
        <v>495</v>
      </c>
      <c r="X14545">
        <v>14196</v>
      </c>
      <c r="Y14545">
        <v>420051</v>
      </c>
      <c r="Z14545">
        <v>68152</v>
      </c>
      <c r="AA14545">
        <v>8535.5</v>
      </c>
      <c r="AB14545">
        <v>0.85247682700000005</v>
      </c>
      <c r="AC14545">
        <v>5</v>
      </c>
      <c r="AD14545">
        <v>351899</v>
      </c>
      <c r="AE14545">
        <v>0.26455800000000002</v>
      </c>
      <c r="AF14545">
        <v>0.28082336200000002</v>
      </c>
      <c r="AG14545">
        <v>516.36970140000005</v>
      </c>
      <c r="AH14545">
        <v>8.4045421999999995E-2</v>
      </c>
      <c r="AI14545">
        <v>1</v>
      </c>
      <c r="AJ14545">
        <v>38.4</v>
      </c>
    </row>
    <row r="14546" spans="1:36" x14ac:dyDescent="0.3">
      <c r="A14546" s="1">
        <v>57645</v>
      </c>
      <c r="B14546">
        <v>54</v>
      </c>
      <c r="C14546">
        <v>80317</v>
      </c>
      <c r="D14546">
        <v>641</v>
      </c>
      <c r="E14546" s="2" t="s">
        <v>36</v>
      </c>
      <c r="F14546" s="2" t="s">
        <v>37</v>
      </c>
      <c r="G14546">
        <v>31</v>
      </c>
      <c r="H14546">
        <v>21678</v>
      </c>
      <c r="I14546">
        <v>72</v>
      </c>
      <c r="J14546" s="2" t="s">
        <v>38</v>
      </c>
      <c r="K14546">
        <v>1</v>
      </c>
      <c r="L14546" s="2" t="s">
        <v>50</v>
      </c>
      <c r="M14546">
        <v>432</v>
      </c>
      <c r="N14546">
        <v>0.47652634599999999</v>
      </c>
      <c r="O14546">
        <v>3</v>
      </c>
      <c r="P14546">
        <v>0</v>
      </c>
      <c r="Q14546">
        <v>0.46934249099999997</v>
      </c>
      <c r="R14546">
        <v>0</v>
      </c>
      <c r="S14546" s="2" t="s">
        <v>52</v>
      </c>
      <c r="T14546">
        <v>0</v>
      </c>
      <c r="U14546">
        <v>21</v>
      </c>
      <c r="V14546">
        <v>13</v>
      </c>
      <c r="W14546">
        <v>3012</v>
      </c>
      <c r="X14546">
        <v>358</v>
      </c>
      <c r="Y14546">
        <v>72568</v>
      </c>
      <c r="Z14546">
        <v>4051</v>
      </c>
      <c r="AA14546">
        <v>6693.0833329999996</v>
      </c>
      <c r="AB14546">
        <v>0.31674091799999998</v>
      </c>
      <c r="AC14546">
        <v>4</v>
      </c>
      <c r="AD14546">
        <v>68517</v>
      </c>
      <c r="AE14546">
        <v>0.21617800000000001</v>
      </c>
      <c r="AF14546">
        <v>0.20916493999999999</v>
      </c>
      <c r="AG14546">
        <v>530.82984469999997</v>
      </c>
      <c r="AH14546">
        <v>0.14385445299999999</v>
      </c>
      <c r="AI14546">
        <v>1</v>
      </c>
      <c r="AJ14546">
        <v>40.799999999999997</v>
      </c>
    </row>
    <row r="14547" spans="1:36" x14ac:dyDescent="0.3">
      <c r="A14547" s="1">
        <v>57646</v>
      </c>
      <c r="B14547">
        <v>21</v>
      </c>
      <c r="C14547">
        <v>31993</v>
      </c>
      <c r="D14547">
        <v>515</v>
      </c>
      <c r="E14547" s="2" t="s">
        <v>55</v>
      </c>
      <c r="F14547" s="2" t="s">
        <v>37</v>
      </c>
      <c r="G14547">
        <v>0</v>
      </c>
      <c r="H14547">
        <v>18865</v>
      </c>
      <c r="I14547">
        <v>48</v>
      </c>
      <c r="J14547" s="2" t="s">
        <v>42</v>
      </c>
      <c r="K14547">
        <v>3</v>
      </c>
      <c r="L14547" s="2" t="s">
        <v>46</v>
      </c>
      <c r="M14547">
        <v>440</v>
      </c>
      <c r="N14547">
        <v>0.46709860199999997</v>
      </c>
      <c r="O14547">
        <v>1</v>
      </c>
      <c r="P14547">
        <v>1</v>
      </c>
      <c r="Q14547">
        <v>0.32803834999999998</v>
      </c>
      <c r="R14547">
        <v>0</v>
      </c>
      <c r="S14547" s="2" t="s">
        <v>40</v>
      </c>
      <c r="T14547">
        <v>0</v>
      </c>
      <c r="U14547">
        <v>28</v>
      </c>
      <c r="V14547">
        <v>2</v>
      </c>
      <c r="W14547">
        <v>7283</v>
      </c>
      <c r="X14547">
        <v>269</v>
      </c>
      <c r="Y14547">
        <v>316716</v>
      </c>
      <c r="Z14547">
        <v>82549</v>
      </c>
      <c r="AA14547">
        <v>2666.083333</v>
      </c>
      <c r="AB14547">
        <v>0.83796553699999998</v>
      </c>
      <c r="AC14547">
        <v>3</v>
      </c>
      <c r="AD14547">
        <v>234167</v>
      </c>
      <c r="AE14547">
        <v>0.25636500000000001</v>
      </c>
      <c r="AF14547">
        <v>0.205092</v>
      </c>
      <c r="AG14547">
        <v>579.19927140000004</v>
      </c>
      <c r="AH14547">
        <v>0.38228335099999999</v>
      </c>
      <c r="AI14547">
        <v>0</v>
      </c>
      <c r="AJ14547">
        <v>59</v>
      </c>
    </row>
    <row r="14548" spans="1:36" x14ac:dyDescent="0.3">
      <c r="A14548" s="1">
        <v>57647</v>
      </c>
      <c r="B14548">
        <v>46</v>
      </c>
      <c r="C14548">
        <v>84292</v>
      </c>
      <c r="D14548">
        <v>578</v>
      </c>
      <c r="E14548" s="2" t="s">
        <v>36</v>
      </c>
      <c r="F14548" s="2" t="s">
        <v>45</v>
      </c>
      <c r="G14548">
        <v>24</v>
      </c>
      <c r="H14548">
        <v>22847</v>
      </c>
      <c r="I14548">
        <v>72</v>
      </c>
      <c r="J14548" s="2" t="s">
        <v>38</v>
      </c>
      <c r="K14548">
        <v>0</v>
      </c>
      <c r="L14548" s="2" t="s">
        <v>43</v>
      </c>
      <c r="M14548">
        <v>830</v>
      </c>
      <c r="N14548">
        <v>0.41208651400000001</v>
      </c>
      <c r="O14548">
        <v>4</v>
      </c>
      <c r="P14548">
        <v>1</v>
      </c>
      <c r="Q14548">
        <v>0.48215855699999999</v>
      </c>
      <c r="R14548">
        <v>0</v>
      </c>
      <c r="S14548" s="2" t="s">
        <v>47</v>
      </c>
      <c r="T14548">
        <v>0</v>
      </c>
      <c r="U14548">
        <v>30</v>
      </c>
      <c r="V14548">
        <v>3</v>
      </c>
      <c r="W14548">
        <v>5361</v>
      </c>
      <c r="X14548">
        <v>164</v>
      </c>
      <c r="Y14548">
        <v>42960</v>
      </c>
      <c r="Z14548">
        <v>18132</v>
      </c>
      <c r="AA14548">
        <v>7024.3333329999996</v>
      </c>
      <c r="AB14548">
        <v>0.872112373</v>
      </c>
      <c r="AC14548">
        <v>6</v>
      </c>
      <c r="AD14548">
        <v>24828</v>
      </c>
      <c r="AE14548">
        <v>0.24884700000000001</v>
      </c>
      <c r="AF14548">
        <v>0.199991153</v>
      </c>
      <c r="AG14548">
        <v>547.23850070000003</v>
      </c>
      <c r="AH14548">
        <v>0.19606679199999999</v>
      </c>
      <c r="AI14548">
        <v>1</v>
      </c>
      <c r="AJ14548">
        <v>47.2</v>
      </c>
    </row>
    <row r="14549" spans="1:36" x14ac:dyDescent="0.3">
      <c r="A14549" s="1">
        <v>57648</v>
      </c>
      <c r="B14549">
        <v>39</v>
      </c>
      <c r="C14549">
        <v>27374</v>
      </c>
      <c r="D14549">
        <v>630</v>
      </c>
      <c r="E14549" s="2" t="s">
        <v>36</v>
      </c>
      <c r="F14549" s="2" t="s">
        <v>45</v>
      </c>
      <c r="G14549">
        <v>20</v>
      </c>
      <c r="H14549">
        <v>31977</v>
      </c>
      <c r="I14549">
        <v>48</v>
      </c>
      <c r="J14549" s="2" t="s">
        <v>38</v>
      </c>
      <c r="K14549">
        <v>1</v>
      </c>
      <c r="L14549" s="2" t="s">
        <v>43</v>
      </c>
      <c r="M14549">
        <v>586</v>
      </c>
      <c r="N14549">
        <v>9.2763959000000007E-2</v>
      </c>
      <c r="O14549">
        <v>2</v>
      </c>
      <c r="P14549">
        <v>1</v>
      </c>
      <c r="Q14549">
        <v>0.30359029999999998</v>
      </c>
      <c r="R14549">
        <v>0</v>
      </c>
      <c r="S14549" s="2" t="s">
        <v>52</v>
      </c>
      <c r="T14549">
        <v>0</v>
      </c>
      <c r="U14549">
        <v>21</v>
      </c>
      <c r="V14549">
        <v>22</v>
      </c>
      <c r="W14549">
        <v>1796</v>
      </c>
      <c r="X14549">
        <v>1340</v>
      </c>
      <c r="Y14549">
        <v>35726</v>
      </c>
      <c r="Z14549">
        <v>5118</v>
      </c>
      <c r="AA14549">
        <v>2281.166667</v>
      </c>
      <c r="AB14549">
        <v>0.663607952</v>
      </c>
      <c r="AC14549">
        <v>7</v>
      </c>
      <c r="AD14549">
        <v>30608</v>
      </c>
      <c r="AE14549">
        <v>0.211977</v>
      </c>
      <c r="AF14549">
        <v>0.19821072000000001</v>
      </c>
      <c r="AG14549">
        <v>970.02587559999995</v>
      </c>
      <c r="AH14549">
        <v>0.68211845199999999</v>
      </c>
      <c r="AI14549">
        <v>0</v>
      </c>
      <c r="AJ14549">
        <v>52</v>
      </c>
    </row>
    <row r="14550" spans="1:36" x14ac:dyDescent="0.3">
      <c r="A14550" s="1">
        <v>57649</v>
      </c>
      <c r="B14550">
        <v>46</v>
      </c>
      <c r="C14550">
        <v>55658</v>
      </c>
      <c r="D14550">
        <v>482</v>
      </c>
      <c r="E14550" s="2" t="s">
        <v>49</v>
      </c>
      <c r="F14550" s="2" t="s">
        <v>45</v>
      </c>
      <c r="G14550">
        <v>23</v>
      </c>
      <c r="H14550">
        <v>20686</v>
      </c>
      <c r="I14550">
        <v>24</v>
      </c>
      <c r="J14550" s="2" t="s">
        <v>51</v>
      </c>
      <c r="K14550">
        <v>4</v>
      </c>
      <c r="L14550" s="2" t="s">
        <v>46</v>
      </c>
      <c r="M14550">
        <v>166</v>
      </c>
      <c r="N14550">
        <v>0.217050138</v>
      </c>
      <c r="O14550">
        <v>3</v>
      </c>
      <c r="P14550">
        <v>1</v>
      </c>
      <c r="Q14550">
        <v>0.35929137999999999</v>
      </c>
      <c r="R14550">
        <v>0</v>
      </c>
      <c r="S14550" s="2" t="s">
        <v>40</v>
      </c>
      <c r="T14550">
        <v>0</v>
      </c>
      <c r="U14550">
        <v>24</v>
      </c>
      <c r="V14550">
        <v>19</v>
      </c>
      <c r="W14550">
        <v>7708</v>
      </c>
      <c r="X14550">
        <v>789</v>
      </c>
      <c r="Y14550">
        <v>888841</v>
      </c>
      <c r="Z14550">
        <v>17392</v>
      </c>
      <c r="AA14550">
        <v>4638.1666670000004</v>
      </c>
      <c r="AB14550">
        <v>0.81053689399999995</v>
      </c>
      <c r="AC14550">
        <v>4</v>
      </c>
      <c r="AD14550">
        <v>871449</v>
      </c>
      <c r="AE14550">
        <v>0.25468600000000002</v>
      </c>
      <c r="AF14550">
        <v>0.30143768399999998</v>
      </c>
      <c r="AG14550">
        <v>1158.1440090000001</v>
      </c>
      <c r="AH14550">
        <v>0.28548866499999997</v>
      </c>
      <c r="AI14550">
        <v>1</v>
      </c>
      <c r="AJ14550">
        <v>39.200000000000003</v>
      </c>
    </row>
    <row r="14551" spans="1:36" x14ac:dyDescent="0.3">
      <c r="A14551" s="1">
        <v>57650</v>
      </c>
      <c r="B14551">
        <v>34</v>
      </c>
      <c r="C14551">
        <v>109851</v>
      </c>
      <c r="D14551">
        <v>587</v>
      </c>
      <c r="E14551" s="2" t="s">
        <v>36</v>
      </c>
      <c r="F14551" s="2" t="s">
        <v>45</v>
      </c>
      <c r="G14551">
        <v>14</v>
      </c>
      <c r="H14551">
        <v>22985</v>
      </c>
      <c r="I14551">
        <v>60</v>
      </c>
      <c r="J14551" s="2" t="s">
        <v>38</v>
      </c>
      <c r="K14551">
        <v>0</v>
      </c>
      <c r="L14551" s="2" t="s">
        <v>46</v>
      </c>
      <c r="M14551">
        <v>220</v>
      </c>
      <c r="N14551">
        <v>0.236632434</v>
      </c>
      <c r="O14551">
        <v>3</v>
      </c>
      <c r="P14551">
        <v>1</v>
      </c>
      <c r="Q14551">
        <v>0.28570760299999998</v>
      </c>
      <c r="R14551">
        <v>0</v>
      </c>
      <c r="S14551" s="2" t="s">
        <v>47</v>
      </c>
      <c r="T14551">
        <v>0</v>
      </c>
      <c r="U14551">
        <v>25</v>
      </c>
      <c r="V14551">
        <v>14</v>
      </c>
      <c r="W14551">
        <v>3947</v>
      </c>
      <c r="X14551">
        <v>917</v>
      </c>
      <c r="Y14551">
        <v>95624</v>
      </c>
      <c r="Z14551">
        <v>10335</v>
      </c>
      <c r="AA14551">
        <v>9154.25</v>
      </c>
      <c r="AB14551">
        <v>0.58543181</v>
      </c>
      <c r="AC14551">
        <v>1</v>
      </c>
      <c r="AD14551">
        <v>85289</v>
      </c>
      <c r="AE14551">
        <v>0.234485</v>
      </c>
      <c r="AF14551">
        <v>0.21558097900000001</v>
      </c>
      <c r="AG14551">
        <v>629.0591905</v>
      </c>
      <c r="AH14551">
        <v>9.2750272999999994E-2</v>
      </c>
      <c r="AI14551">
        <v>1</v>
      </c>
      <c r="AJ14551">
        <v>39.200000000000003</v>
      </c>
    </row>
    <row r="14552" spans="1:36" x14ac:dyDescent="0.3">
      <c r="A14552" s="1">
        <v>57651</v>
      </c>
      <c r="B14552">
        <v>30</v>
      </c>
      <c r="C14552">
        <v>16841</v>
      </c>
      <c r="D14552">
        <v>486</v>
      </c>
      <c r="E14552" s="2" t="s">
        <v>36</v>
      </c>
      <c r="F14552" s="2" t="s">
        <v>41</v>
      </c>
      <c r="G14552">
        <v>2</v>
      </c>
      <c r="H14552">
        <v>23922</v>
      </c>
      <c r="I14552">
        <v>36</v>
      </c>
      <c r="J14552" s="2" t="s">
        <v>38</v>
      </c>
      <c r="K14552">
        <v>2</v>
      </c>
      <c r="L14552" s="2" t="s">
        <v>46</v>
      </c>
      <c r="M14552">
        <v>382</v>
      </c>
      <c r="N14552">
        <v>8.3883900999999997E-2</v>
      </c>
      <c r="O14552">
        <v>7</v>
      </c>
      <c r="P14552">
        <v>1</v>
      </c>
      <c r="Q14552">
        <v>0.35240029299999998</v>
      </c>
      <c r="R14552">
        <v>0</v>
      </c>
      <c r="S14552" s="2" t="s">
        <v>40</v>
      </c>
      <c r="T14552">
        <v>0</v>
      </c>
      <c r="U14552">
        <v>17</v>
      </c>
      <c r="V14552">
        <v>21</v>
      </c>
      <c r="W14552">
        <v>2749</v>
      </c>
      <c r="X14552">
        <v>1100</v>
      </c>
      <c r="Y14552">
        <v>60375</v>
      </c>
      <c r="Z14552">
        <v>56963</v>
      </c>
      <c r="AA14552">
        <v>1403.416667</v>
      </c>
      <c r="AB14552">
        <v>0.92052075899999997</v>
      </c>
      <c r="AC14552">
        <v>5</v>
      </c>
      <c r="AD14552">
        <v>3412</v>
      </c>
      <c r="AE14552">
        <v>0.26592199999999999</v>
      </c>
      <c r="AF14552">
        <v>0.27330559399999999</v>
      </c>
      <c r="AG14552">
        <v>980.86807929999998</v>
      </c>
      <c r="AH14552">
        <v>0.97110723499999996</v>
      </c>
      <c r="AI14552">
        <v>0</v>
      </c>
      <c r="AJ14552">
        <v>55</v>
      </c>
    </row>
    <row r="14553" spans="1:36" x14ac:dyDescent="0.3">
      <c r="A14553" s="1">
        <v>57652</v>
      </c>
      <c r="B14553">
        <v>41</v>
      </c>
      <c r="C14553">
        <v>50836</v>
      </c>
      <c r="D14553">
        <v>588</v>
      </c>
      <c r="E14553" s="2" t="s">
        <v>36</v>
      </c>
      <c r="F14553" s="2" t="s">
        <v>48</v>
      </c>
      <c r="G14553">
        <v>17</v>
      </c>
      <c r="H14553">
        <v>24889</v>
      </c>
      <c r="I14553">
        <v>84</v>
      </c>
      <c r="J14553" s="2" t="s">
        <v>38</v>
      </c>
      <c r="K14553">
        <v>1</v>
      </c>
      <c r="L14553" s="2" t="s">
        <v>46</v>
      </c>
      <c r="M14553">
        <v>237</v>
      </c>
      <c r="N14553">
        <v>0.40430016699999999</v>
      </c>
      <c r="O14553">
        <v>5</v>
      </c>
      <c r="P14553">
        <v>2</v>
      </c>
      <c r="Q14553">
        <v>0.32322402700000002</v>
      </c>
      <c r="R14553">
        <v>0</v>
      </c>
      <c r="S14553" s="2" t="s">
        <v>50</v>
      </c>
      <c r="T14553">
        <v>0</v>
      </c>
      <c r="U14553">
        <v>21</v>
      </c>
      <c r="V14553">
        <v>8</v>
      </c>
      <c r="W14553">
        <v>736</v>
      </c>
      <c r="X14553">
        <v>6790</v>
      </c>
      <c r="Y14553">
        <v>249683</v>
      </c>
      <c r="Z14553">
        <v>171368</v>
      </c>
      <c r="AA14553">
        <v>4236.3333329999996</v>
      </c>
      <c r="AB14553">
        <v>0.84678489400000001</v>
      </c>
      <c r="AC14553">
        <v>3</v>
      </c>
      <c r="AD14553">
        <v>78315</v>
      </c>
      <c r="AE14553">
        <v>0.25588899999999998</v>
      </c>
      <c r="AF14553">
        <v>0.27128713900000001</v>
      </c>
      <c r="AG14553">
        <v>664.24646619999999</v>
      </c>
      <c r="AH14553">
        <v>0.21274210399999999</v>
      </c>
      <c r="AI14553">
        <v>0</v>
      </c>
      <c r="AJ14553">
        <v>54</v>
      </c>
    </row>
    <row r="14554" spans="1:36" x14ac:dyDescent="0.3">
      <c r="A14554" s="1">
        <v>57653</v>
      </c>
      <c r="B14554">
        <v>59</v>
      </c>
      <c r="C14554">
        <v>43522</v>
      </c>
      <c r="D14554">
        <v>573</v>
      </c>
      <c r="E14554" s="2" t="s">
        <v>36</v>
      </c>
      <c r="F14554" s="2" t="s">
        <v>45</v>
      </c>
      <c r="G14554">
        <v>35</v>
      </c>
      <c r="H14554">
        <v>30437</v>
      </c>
      <c r="I14554">
        <v>36</v>
      </c>
      <c r="J14554" s="2" t="s">
        <v>42</v>
      </c>
      <c r="K14554">
        <v>1</v>
      </c>
      <c r="L14554" s="2" t="s">
        <v>39</v>
      </c>
      <c r="M14554">
        <v>187</v>
      </c>
      <c r="N14554">
        <v>0.31542055800000002</v>
      </c>
      <c r="O14554">
        <v>2</v>
      </c>
      <c r="P14554">
        <v>1</v>
      </c>
      <c r="Q14554">
        <v>7.8941908000000005E-2</v>
      </c>
      <c r="R14554">
        <v>0</v>
      </c>
      <c r="S14554" s="2" t="s">
        <v>40</v>
      </c>
      <c r="T14554">
        <v>0</v>
      </c>
      <c r="U14554">
        <v>20</v>
      </c>
      <c r="V14554">
        <v>20</v>
      </c>
      <c r="W14554">
        <v>11147</v>
      </c>
      <c r="X14554">
        <v>744</v>
      </c>
      <c r="Y14554">
        <v>602135</v>
      </c>
      <c r="Z14554">
        <v>28744</v>
      </c>
      <c r="AA14554">
        <v>3626.833333</v>
      </c>
      <c r="AB14554">
        <v>0.74085709600000005</v>
      </c>
      <c r="AC14554">
        <v>3</v>
      </c>
      <c r="AD14554">
        <v>573391</v>
      </c>
      <c r="AE14554">
        <v>0.228937</v>
      </c>
      <c r="AF14554">
        <v>0.25028229899999999</v>
      </c>
      <c r="AG14554">
        <v>1210.6243059999999</v>
      </c>
      <c r="AH14554">
        <v>0.38535663999999997</v>
      </c>
      <c r="AI14554">
        <v>0</v>
      </c>
      <c r="AJ14554">
        <v>43</v>
      </c>
    </row>
    <row r="14555" spans="1:36" x14ac:dyDescent="0.3">
      <c r="A14555" s="1">
        <v>57654</v>
      </c>
      <c r="B14555">
        <v>50</v>
      </c>
      <c r="C14555">
        <v>156525</v>
      </c>
      <c r="D14555">
        <v>590</v>
      </c>
      <c r="E14555" s="2" t="s">
        <v>55</v>
      </c>
      <c r="F14555" s="2" t="s">
        <v>41</v>
      </c>
      <c r="G14555">
        <v>26</v>
      </c>
      <c r="H14555">
        <v>11390</v>
      </c>
      <c r="I14555">
        <v>36</v>
      </c>
      <c r="J14555" s="2" t="s">
        <v>54</v>
      </c>
      <c r="K14555">
        <v>2</v>
      </c>
      <c r="L14555" s="2" t="s">
        <v>43</v>
      </c>
      <c r="M14555">
        <v>465</v>
      </c>
      <c r="N14555">
        <v>0.22238069599999999</v>
      </c>
      <c r="O14555">
        <v>4</v>
      </c>
      <c r="P14555">
        <v>1</v>
      </c>
      <c r="Q14555">
        <v>0.22741330200000001</v>
      </c>
      <c r="R14555">
        <v>0</v>
      </c>
      <c r="S14555" s="2" t="s">
        <v>44</v>
      </c>
      <c r="T14555">
        <v>0</v>
      </c>
      <c r="U14555">
        <v>25</v>
      </c>
      <c r="V14555">
        <v>29</v>
      </c>
      <c r="W14555">
        <v>12360</v>
      </c>
      <c r="X14555">
        <v>279</v>
      </c>
      <c r="Y14555">
        <v>68835</v>
      </c>
      <c r="Z14555">
        <v>42098</v>
      </c>
      <c r="AA14555">
        <v>13043.75</v>
      </c>
      <c r="AB14555">
        <v>0.77364387599999995</v>
      </c>
      <c r="AC14555">
        <v>5</v>
      </c>
      <c r="AD14555">
        <v>26737</v>
      </c>
      <c r="AE14555">
        <v>0.20139000000000001</v>
      </c>
      <c r="AF14555">
        <v>0.17332804900000001</v>
      </c>
      <c r="AG14555">
        <v>407.97361690000002</v>
      </c>
      <c r="AH14555">
        <v>6.6926582999999998E-2</v>
      </c>
      <c r="AI14555">
        <v>1</v>
      </c>
      <c r="AJ14555">
        <v>42.4</v>
      </c>
    </row>
    <row r="14556" spans="1:36" x14ac:dyDescent="0.3">
      <c r="A14556" s="1">
        <v>57655</v>
      </c>
      <c r="B14556">
        <v>33</v>
      </c>
      <c r="C14556">
        <v>180452</v>
      </c>
      <c r="D14556">
        <v>566</v>
      </c>
      <c r="E14556" s="2" t="s">
        <v>36</v>
      </c>
      <c r="F14556" s="2" t="s">
        <v>45</v>
      </c>
      <c r="G14556">
        <v>12</v>
      </c>
      <c r="H14556">
        <v>23023</v>
      </c>
      <c r="I14556">
        <v>36</v>
      </c>
      <c r="J14556" s="2" t="s">
        <v>38</v>
      </c>
      <c r="K14556">
        <v>0</v>
      </c>
      <c r="L14556" s="2" t="s">
        <v>43</v>
      </c>
      <c r="M14556">
        <v>887</v>
      </c>
      <c r="N14556">
        <v>0.20842840300000001</v>
      </c>
      <c r="O14556">
        <v>1</v>
      </c>
      <c r="P14556">
        <v>2</v>
      </c>
      <c r="Q14556">
        <v>5.9969842000000002E-2</v>
      </c>
      <c r="R14556">
        <v>0</v>
      </c>
      <c r="S14556" s="2" t="s">
        <v>50</v>
      </c>
      <c r="T14556">
        <v>0</v>
      </c>
      <c r="U14556">
        <v>27</v>
      </c>
      <c r="V14556">
        <v>20</v>
      </c>
      <c r="W14556">
        <v>13322</v>
      </c>
      <c r="X14556">
        <v>674</v>
      </c>
      <c r="Y14556">
        <v>95701</v>
      </c>
      <c r="Z14556">
        <v>16158</v>
      </c>
      <c r="AA14556">
        <v>15037.666670000001</v>
      </c>
      <c r="AB14556">
        <v>0.96282907100000004</v>
      </c>
      <c r="AC14556">
        <v>7</v>
      </c>
      <c r="AD14556">
        <v>79543</v>
      </c>
      <c r="AE14556">
        <v>0.225023</v>
      </c>
      <c r="AF14556">
        <v>0.24622372000000001</v>
      </c>
      <c r="AG14556">
        <v>910.79853279999998</v>
      </c>
      <c r="AH14556">
        <v>0.11955302499999999</v>
      </c>
      <c r="AI14556">
        <v>1</v>
      </c>
      <c r="AJ14556">
        <v>36.799999999999997</v>
      </c>
    </row>
    <row r="14557" spans="1:36" x14ac:dyDescent="0.3">
      <c r="A14557" s="1">
        <v>57656</v>
      </c>
      <c r="B14557">
        <v>23</v>
      </c>
      <c r="C14557">
        <v>47226</v>
      </c>
      <c r="D14557">
        <v>556</v>
      </c>
      <c r="E14557" s="2" t="s">
        <v>36</v>
      </c>
      <c r="F14557" s="2" t="s">
        <v>48</v>
      </c>
      <c r="G14557">
        <v>1</v>
      </c>
      <c r="H14557">
        <v>26623</v>
      </c>
      <c r="I14557">
        <v>24</v>
      </c>
      <c r="J14557" s="2" t="s">
        <v>38</v>
      </c>
      <c r="K14557">
        <v>0</v>
      </c>
      <c r="L14557" s="2" t="s">
        <v>46</v>
      </c>
      <c r="M14557">
        <v>347</v>
      </c>
      <c r="N14557">
        <v>0.40153000100000003</v>
      </c>
      <c r="O14557">
        <v>2</v>
      </c>
      <c r="P14557">
        <v>0</v>
      </c>
      <c r="Q14557">
        <v>0.262566258</v>
      </c>
      <c r="R14557">
        <v>0</v>
      </c>
      <c r="S14557" s="2" t="s">
        <v>44</v>
      </c>
      <c r="T14557">
        <v>0</v>
      </c>
      <c r="U14557">
        <v>22</v>
      </c>
      <c r="V14557">
        <v>5</v>
      </c>
      <c r="W14557">
        <v>422</v>
      </c>
      <c r="X14557">
        <v>4072</v>
      </c>
      <c r="Y14557">
        <v>164579</v>
      </c>
      <c r="Z14557">
        <v>26391</v>
      </c>
      <c r="AA14557">
        <v>3935.5</v>
      </c>
      <c r="AB14557">
        <v>0.91295701600000001</v>
      </c>
      <c r="AC14557">
        <v>2</v>
      </c>
      <c r="AD14557">
        <v>138188</v>
      </c>
      <c r="AE14557">
        <v>0.22362299999999999</v>
      </c>
      <c r="AF14557">
        <v>0.19320891500000001</v>
      </c>
      <c r="AG14557">
        <v>1346.182951</v>
      </c>
      <c r="AH14557">
        <v>0.43023324899999998</v>
      </c>
      <c r="AI14557">
        <v>0</v>
      </c>
      <c r="AJ14557">
        <v>52</v>
      </c>
    </row>
    <row r="14558" spans="1:36" x14ac:dyDescent="0.3">
      <c r="A14558" s="1">
        <v>57657</v>
      </c>
      <c r="B14558">
        <v>19</v>
      </c>
      <c r="C14558">
        <v>81294</v>
      </c>
      <c r="D14558">
        <v>571</v>
      </c>
      <c r="E14558" s="2" t="s">
        <v>55</v>
      </c>
      <c r="F14558" s="2" t="s">
        <v>45</v>
      </c>
      <c r="G14558">
        <v>0</v>
      </c>
      <c r="H14558">
        <v>42562</v>
      </c>
      <c r="I14558">
        <v>60</v>
      </c>
      <c r="J14558" s="2" t="s">
        <v>38</v>
      </c>
      <c r="K14558">
        <v>0</v>
      </c>
      <c r="L14558" s="2" t="s">
        <v>50</v>
      </c>
      <c r="M14558">
        <v>537</v>
      </c>
      <c r="N14558">
        <v>0.12277584900000001</v>
      </c>
      <c r="O14558">
        <v>5</v>
      </c>
      <c r="P14558">
        <v>1</v>
      </c>
      <c r="Q14558">
        <v>1.5980606000000001E-2</v>
      </c>
      <c r="R14558">
        <v>0</v>
      </c>
      <c r="S14558" s="2" t="s">
        <v>40</v>
      </c>
      <c r="T14558">
        <v>0</v>
      </c>
      <c r="U14558">
        <v>23</v>
      </c>
      <c r="V14558">
        <v>23</v>
      </c>
      <c r="W14558">
        <v>3445</v>
      </c>
      <c r="X14558">
        <v>3278</v>
      </c>
      <c r="Y14558">
        <v>55817</v>
      </c>
      <c r="Z14558">
        <v>5004</v>
      </c>
      <c r="AA14558">
        <v>6774.5</v>
      </c>
      <c r="AB14558">
        <v>0.64317560900000004</v>
      </c>
      <c r="AC14558">
        <v>6</v>
      </c>
      <c r="AD14558">
        <v>50813</v>
      </c>
      <c r="AE14558">
        <v>0.26206200000000002</v>
      </c>
      <c r="AF14558">
        <v>0.245462081</v>
      </c>
      <c r="AG14558">
        <v>1237.9531629999999</v>
      </c>
      <c r="AH14558">
        <v>0.26200504299999999</v>
      </c>
      <c r="AI14558">
        <v>0</v>
      </c>
      <c r="AJ14558">
        <v>49</v>
      </c>
    </row>
    <row r="14559" spans="1:36" x14ac:dyDescent="0.3">
      <c r="A14559" s="1">
        <v>57658</v>
      </c>
      <c r="B14559">
        <v>55</v>
      </c>
      <c r="C14559">
        <v>128391</v>
      </c>
      <c r="D14559">
        <v>643</v>
      </c>
      <c r="E14559" s="2" t="s">
        <v>36</v>
      </c>
      <c r="F14559" s="2" t="s">
        <v>45</v>
      </c>
      <c r="G14559">
        <v>29</v>
      </c>
      <c r="H14559">
        <v>8080</v>
      </c>
      <c r="I14559">
        <v>108</v>
      </c>
      <c r="J14559" s="2" t="s">
        <v>38</v>
      </c>
      <c r="K14559">
        <v>1</v>
      </c>
      <c r="L14559" s="2" t="s">
        <v>46</v>
      </c>
      <c r="M14559">
        <v>117</v>
      </c>
      <c r="N14559">
        <v>0.35645909799999997</v>
      </c>
      <c r="O14559">
        <v>0</v>
      </c>
      <c r="P14559">
        <v>0</v>
      </c>
      <c r="Q14559">
        <v>4.7897974000000003E-2</v>
      </c>
      <c r="R14559">
        <v>0</v>
      </c>
      <c r="S14559" s="2" t="s">
        <v>44</v>
      </c>
      <c r="T14559">
        <v>0</v>
      </c>
      <c r="U14559">
        <v>23</v>
      </c>
      <c r="V14559">
        <v>24</v>
      </c>
      <c r="W14559">
        <v>2432</v>
      </c>
      <c r="X14559">
        <v>1163</v>
      </c>
      <c r="Y14559">
        <v>182223</v>
      </c>
      <c r="Z14559">
        <v>9102</v>
      </c>
      <c r="AA14559">
        <v>10699.25</v>
      </c>
      <c r="AB14559">
        <v>0.78297533600000002</v>
      </c>
      <c r="AC14559">
        <v>8</v>
      </c>
      <c r="AD14559">
        <v>173121</v>
      </c>
      <c r="AE14559">
        <v>0.23158000000000001</v>
      </c>
      <c r="AF14559">
        <v>0.18526400000000001</v>
      </c>
      <c r="AG14559">
        <v>154.22664499999999</v>
      </c>
      <c r="AH14559">
        <v>2.5350061E-2</v>
      </c>
      <c r="AI14559">
        <v>1</v>
      </c>
      <c r="AJ14559">
        <v>32.799999999999997</v>
      </c>
    </row>
    <row r="14560" spans="1:36" x14ac:dyDescent="0.3">
      <c r="A14560" s="1">
        <v>57659</v>
      </c>
      <c r="B14560">
        <v>28</v>
      </c>
      <c r="C14560">
        <v>75524</v>
      </c>
      <c r="D14560">
        <v>581</v>
      </c>
      <c r="E14560" s="2" t="s">
        <v>36</v>
      </c>
      <c r="F14560" s="2" t="s">
        <v>37</v>
      </c>
      <c r="G14560">
        <v>8</v>
      </c>
      <c r="H14560">
        <v>16461</v>
      </c>
      <c r="I14560">
        <v>12</v>
      </c>
      <c r="J14560" s="2" t="s">
        <v>51</v>
      </c>
      <c r="K14560">
        <v>0</v>
      </c>
      <c r="L14560" s="2" t="s">
        <v>39</v>
      </c>
      <c r="M14560">
        <v>194</v>
      </c>
      <c r="N14560">
        <v>0.28118191599999998</v>
      </c>
      <c r="O14560">
        <v>4</v>
      </c>
      <c r="P14560">
        <v>0</v>
      </c>
      <c r="Q14560">
        <v>9.1176298000000003E-2</v>
      </c>
      <c r="R14560">
        <v>0</v>
      </c>
      <c r="S14560" s="2" t="s">
        <v>52</v>
      </c>
      <c r="T14560">
        <v>0</v>
      </c>
      <c r="U14560">
        <v>35</v>
      </c>
      <c r="V14560">
        <v>26</v>
      </c>
      <c r="W14560">
        <v>6651</v>
      </c>
      <c r="X14560">
        <v>1938</v>
      </c>
      <c r="Y14560">
        <v>29678</v>
      </c>
      <c r="Z14560">
        <v>6501</v>
      </c>
      <c r="AA14560">
        <v>6293.6666670000004</v>
      </c>
      <c r="AB14560">
        <v>0.80163797800000003</v>
      </c>
      <c r="AC14560">
        <v>7</v>
      </c>
      <c r="AD14560">
        <v>23177</v>
      </c>
      <c r="AE14560">
        <v>0.19096099999999999</v>
      </c>
      <c r="AF14560">
        <v>0.19456517000000001</v>
      </c>
      <c r="AG14560">
        <v>1520.5781910000001</v>
      </c>
      <c r="AH14560">
        <v>0.27242913899999999</v>
      </c>
      <c r="AI14560">
        <v>1</v>
      </c>
      <c r="AJ14560">
        <v>40</v>
      </c>
    </row>
    <row r="14561" spans="1:36" x14ac:dyDescent="0.3">
      <c r="A14561" s="1">
        <v>57660</v>
      </c>
      <c r="B14561">
        <v>36</v>
      </c>
      <c r="C14561">
        <v>28587</v>
      </c>
      <c r="D14561">
        <v>528</v>
      </c>
      <c r="E14561" s="2" t="s">
        <v>36</v>
      </c>
      <c r="F14561" s="2" t="s">
        <v>45</v>
      </c>
      <c r="G14561">
        <v>15</v>
      </c>
      <c r="H14561">
        <v>21401</v>
      </c>
      <c r="I14561">
        <v>60</v>
      </c>
      <c r="J14561" s="2" t="s">
        <v>38</v>
      </c>
      <c r="K14561">
        <v>1</v>
      </c>
      <c r="L14561" s="2" t="s">
        <v>46</v>
      </c>
      <c r="M14561">
        <v>431</v>
      </c>
      <c r="N14561">
        <v>0.14274094200000001</v>
      </c>
      <c r="O14561">
        <v>5</v>
      </c>
      <c r="P14561">
        <v>1</v>
      </c>
      <c r="Q14561">
        <v>0.53148298299999996</v>
      </c>
      <c r="R14561">
        <v>0</v>
      </c>
      <c r="S14561" s="2" t="s">
        <v>40</v>
      </c>
      <c r="T14561">
        <v>0</v>
      </c>
      <c r="U14561">
        <v>19</v>
      </c>
      <c r="V14561">
        <v>11</v>
      </c>
      <c r="W14561">
        <v>1154</v>
      </c>
      <c r="X14561">
        <v>1036</v>
      </c>
      <c r="Y14561">
        <v>19317</v>
      </c>
      <c r="Z14561">
        <v>88978</v>
      </c>
      <c r="AA14561">
        <v>2382.25</v>
      </c>
      <c r="AB14561">
        <v>0.66701412599999998</v>
      </c>
      <c r="AC14561">
        <v>4</v>
      </c>
      <c r="AD14561">
        <v>5415</v>
      </c>
      <c r="AE14561">
        <v>0.262401</v>
      </c>
      <c r="AF14561">
        <v>0.26433177800000002</v>
      </c>
      <c r="AG14561">
        <v>646.25566700000002</v>
      </c>
      <c r="AH14561">
        <v>0.45220093099999997</v>
      </c>
      <c r="AI14561">
        <v>0</v>
      </c>
      <c r="AJ14561">
        <v>59</v>
      </c>
    </row>
    <row r="14562" spans="1:36" x14ac:dyDescent="0.3">
      <c r="A14562" s="1">
        <v>57661</v>
      </c>
      <c r="B14562">
        <v>55</v>
      </c>
      <c r="C14562">
        <v>44512</v>
      </c>
      <c r="D14562">
        <v>576</v>
      </c>
      <c r="E14562" s="2" t="s">
        <v>36</v>
      </c>
      <c r="F14562" s="2" t="s">
        <v>45</v>
      </c>
      <c r="G14562">
        <v>33</v>
      </c>
      <c r="H14562">
        <v>10897</v>
      </c>
      <c r="I14562">
        <v>72</v>
      </c>
      <c r="J14562" s="2" t="s">
        <v>38</v>
      </c>
      <c r="K14562">
        <v>1</v>
      </c>
      <c r="L14562" s="2" t="s">
        <v>43</v>
      </c>
      <c r="M14562">
        <v>670</v>
      </c>
      <c r="N14562">
        <v>0.31020060999999999</v>
      </c>
      <c r="O14562">
        <v>1</v>
      </c>
      <c r="P14562">
        <v>1</v>
      </c>
      <c r="Q14562">
        <v>8.6304984000000001E-2</v>
      </c>
      <c r="R14562">
        <v>0</v>
      </c>
      <c r="S14562" s="2" t="s">
        <v>52</v>
      </c>
      <c r="T14562">
        <v>1</v>
      </c>
      <c r="U14562">
        <v>20</v>
      </c>
      <c r="V14562">
        <v>9</v>
      </c>
      <c r="W14562">
        <v>5937</v>
      </c>
      <c r="X14562">
        <v>2979</v>
      </c>
      <c r="Y14562">
        <v>147329</v>
      </c>
      <c r="Z14562">
        <v>9912</v>
      </c>
      <c r="AA14562">
        <v>3709.333333</v>
      </c>
      <c r="AB14562">
        <v>0.61077705100000002</v>
      </c>
      <c r="AC14562">
        <v>5</v>
      </c>
      <c r="AD14562">
        <v>137417</v>
      </c>
      <c r="AE14562">
        <v>0.237897</v>
      </c>
      <c r="AF14562">
        <v>0.21319939099999999</v>
      </c>
      <c r="AG14562">
        <v>269.41797680000002</v>
      </c>
      <c r="AH14562">
        <v>0.25325790199999998</v>
      </c>
      <c r="AI14562">
        <v>0</v>
      </c>
      <c r="AJ14562">
        <v>54</v>
      </c>
    </row>
    <row r="14563" spans="1:36" x14ac:dyDescent="0.3">
      <c r="A14563" s="1">
        <v>57662</v>
      </c>
      <c r="B14563">
        <v>20</v>
      </c>
      <c r="C14563">
        <v>31071</v>
      </c>
      <c r="D14563">
        <v>570</v>
      </c>
      <c r="E14563" s="2" t="s">
        <v>36</v>
      </c>
      <c r="F14563" s="2" t="s">
        <v>48</v>
      </c>
      <c r="G14563">
        <v>0</v>
      </c>
      <c r="H14563">
        <v>18275</v>
      </c>
      <c r="I14563">
        <v>48</v>
      </c>
      <c r="J14563" s="2" t="s">
        <v>42</v>
      </c>
      <c r="K14563">
        <v>1</v>
      </c>
      <c r="L14563" s="2" t="s">
        <v>46</v>
      </c>
      <c r="M14563">
        <v>845</v>
      </c>
      <c r="N14563">
        <v>0.42296272099999999</v>
      </c>
      <c r="O14563">
        <v>1</v>
      </c>
      <c r="P14563">
        <v>1</v>
      </c>
      <c r="Q14563">
        <v>0.217848914</v>
      </c>
      <c r="R14563">
        <v>0</v>
      </c>
      <c r="S14563" s="2" t="s">
        <v>40</v>
      </c>
      <c r="T14563">
        <v>0</v>
      </c>
      <c r="U14563">
        <v>22</v>
      </c>
      <c r="V14563">
        <v>9</v>
      </c>
      <c r="W14563">
        <v>5563</v>
      </c>
      <c r="X14563">
        <v>6108</v>
      </c>
      <c r="Y14563">
        <v>86997</v>
      </c>
      <c r="Z14563">
        <v>142055</v>
      </c>
      <c r="AA14563">
        <v>2589.25</v>
      </c>
      <c r="AB14563">
        <v>0.92586253299999999</v>
      </c>
      <c r="AC14563">
        <v>9</v>
      </c>
      <c r="AD14563">
        <v>9329</v>
      </c>
      <c r="AE14563">
        <v>0.22827500000000001</v>
      </c>
      <c r="AF14563">
        <v>0.22861915499999999</v>
      </c>
      <c r="AG14563">
        <v>584.35892279999996</v>
      </c>
      <c r="AH14563">
        <v>0.55203588800000003</v>
      </c>
      <c r="AI14563">
        <v>0</v>
      </c>
      <c r="AJ14563">
        <v>55</v>
      </c>
    </row>
    <row r="14564" spans="1:36" x14ac:dyDescent="0.3">
      <c r="A14564" s="1">
        <v>57663</v>
      </c>
      <c r="B14564">
        <v>57</v>
      </c>
      <c r="C14564">
        <v>24493</v>
      </c>
      <c r="D14564">
        <v>637</v>
      </c>
      <c r="E14564" s="2" t="s">
        <v>36</v>
      </c>
      <c r="F14564" s="2" t="s">
        <v>48</v>
      </c>
      <c r="G14564">
        <v>37</v>
      </c>
      <c r="H14564">
        <v>23235</v>
      </c>
      <c r="I14564">
        <v>48</v>
      </c>
      <c r="J14564" s="2" t="s">
        <v>38</v>
      </c>
      <c r="K14564">
        <v>0</v>
      </c>
      <c r="L14564" s="2" t="s">
        <v>46</v>
      </c>
      <c r="M14564">
        <v>1173</v>
      </c>
      <c r="N14564">
        <v>0.213289807</v>
      </c>
      <c r="O14564">
        <v>4</v>
      </c>
      <c r="P14564">
        <v>0</v>
      </c>
      <c r="Q14564">
        <v>0.39926041400000001</v>
      </c>
      <c r="R14564">
        <v>0</v>
      </c>
      <c r="S14564" s="2" t="s">
        <v>44</v>
      </c>
      <c r="T14564">
        <v>0</v>
      </c>
      <c r="U14564">
        <v>23</v>
      </c>
      <c r="V14564">
        <v>6</v>
      </c>
      <c r="W14564">
        <v>21317</v>
      </c>
      <c r="X14564">
        <v>1247</v>
      </c>
      <c r="Y14564">
        <v>65636</v>
      </c>
      <c r="Z14564">
        <v>4651</v>
      </c>
      <c r="AA14564">
        <v>1311.083333</v>
      </c>
      <c r="AB14564">
        <v>0.91813107800000004</v>
      </c>
      <c r="AC14564">
        <v>4</v>
      </c>
      <c r="AD14564">
        <v>60985</v>
      </c>
      <c r="AE14564">
        <v>0.199735</v>
      </c>
      <c r="AF14564">
        <v>0.174868775</v>
      </c>
      <c r="AG14564">
        <v>676.31394479999994</v>
      </c>
      <c r="AH14564">
        <v>1.4105235709999999</v>
      </c>
      <c r="AI14564">
        <v>0</v>
      </c>
      <c r="AJ14564">
        <v>53</v>
      </c>
    </row>
    <row r="14565" spans="1:36" x14ac:dyDescent="0.3">
      <c r="A14565" s="1">
        <v>57664</v>
      </c>
      <c r="B14565">
        <v>36</v>
      </c>
      <c r="C14565">
        <v>87206</v>
      </c>
      <c r="D14565">
        <v>601</v>
      </c>
      <c r="E14565" s="2" t="s">
        <v>36</v>
      </c>
      <c r="F14565" s="2" t="s">
        <v>48</v>
      </c>
      <c r="G14565">
        <v>18</v>
      </c>
      <c r="H14565">
        <v>67392</v>
      </c>
      <c r="I14565">
        <v>36</v>
      </c>
      <c r="J14565" s="2" t="s">
        <v>38</v>
      </c>
      <c r="K14565">
        <v>3</v>
      </c>
      <c r="L14565" s="2" t="s">
        <v>46</v>
      </c>
      <c r="M14565">
        <v>667</v>
      </c>
      <c r="N14565">
        <v>0.30369064200000001</v>
      </c>
      <c r="O14565">
        <v>2</v>
      </c>
      <c r="P14565">
        <v>1</v>
      </c>
      <c r="Q14565">
        <v>0.50530223100000005</v>
      </c>
      <c r="R14565">
        <v>0</v>
      </c>
      <c r="S14565" s="2" t="s">
        <v>44</v>
      </c>
      <c r="T14565">
        <v>0</v>
      </c>
      <c r="U14565">
        <v>22</v>
      </c>
      <c r="V14565">
        <v>11</v>
      </c>
      <c r="W14565">
        <v>910</v>
      </c>
      <c r="X14565">
        <v>356</v>
      </c>
      <c r="Y14565">
        <v>432124</v>
      </c>
      <c r="Z14565">
        <v>53690</v>
      </c>
      <c r="AA14565">
        <v>7267.1666670000004</v>
      </c>
      <c r="AB14565">
        <v>0.73022824500000005</v>
      </c>
      <c r="AC14565">
        <v>5</v>
      </c>
      <c r="AD14565">
        <v>378434</v>
      </c>
      <c r="AE14565">
        <v>0.251892</v>
      </c>
      <c r="AF14565">
        <v>0.21172787100000001</v>
      </c>
      <c r="AG14565">
        <v>2544.980775</v>
      </c>
      <c r="AH14565">
        <v>0.441985291</v>
      </c>
      <c r="AI14565">
        <v>0</v>
      </c>
      <c r="AJ14565">
        <v>48</v>
      </c>
    </row>
    <row r="14566" spans="1:36" x14ac:dyDescent="0.3">
      <c r="A14566" s="1">
        <v>57665</v>
      </c>
      <c r="B14566">
        <v>26</v>
      </c>
      <c r="C14566">
        <v>23407</v>
      </c>
      <c r="D14566">
        <v>572</v>
      </c>
      <c r="E14566" s="2" t="s">
        <v>55</v>
      </c>
      <c r="F14566" s="2" t="s">
        <v>37</v>
      </c>
      <c r="G14566">
        <v>7</v>
      </c>
      <c r="H14566">
        <v>17899</v>
      </c>
      <c r="I14566">
        <v>24</v>
      </c>
      <c r="J14566" s="2" t="s">
        <v>54</v>
      </c>
      <c r="K14566">
        <v>4</v>
      </c>
      <c r="L14566" s="2" t="s">
        <v>46</v>
      </c>
      <c r="M14566">
        <v>367</v>
      </c>
      <c r="N14566">
        <v>0.23896983499999999</v>
      </c>
      <c r="O14566">
        <v>2</v>
      </c>
      <c r="P14566">
        <v>1</v>
      </c>
      <c r="Q14566">
        <v>7.6332741999999995E-2</v>
      </c>
      <c r="R14566">
        <v>0</v>
      </c>
      <c r="S14566" s="2" t="s">
        <v>44</v>
      </c>
      <c r="T14566">
        <v>0</v>
      </c>
      <c r="U14566">
        <v>22</v>
      </c>
      <c r="V14566">
        <v>19</v>
      </c>
      <c r="W14566">
        <v>1215</v>
      </c>
      <c r="X14566">
        <v>861</v>
      </c>
      <c r="Y14566">
        <v>48352</v>
      </c>
      <c r="Z14566">
        <v>19510</v>
      </c>
      <c r="AA14566">
        <v>1950.583333</v>
      </c>
      <c r="AB14566">
        <v>0.68774768200000003</v>
      </c>
      <c r="AC14566">
        <v>6</v>
      </c>
      <c r="AD14566">
        <v>28842</v>
      </c>
      <c r="AE14566">
        <v>0.206899</v>
      </c>
      <c r="AF14566">
        <v>0.21363669399999999</v>
      </c>
      <c r="AG14566">
        <v>922.95213750000005</v>
      </c>
      <c r="AH14566">
        <v>0.661316087</v>
      </c>
      <c r="AI14566">
        <v>0</v>
      </c>
      <c r="AJ14566">
        <v>55</v>
      </c>
    </row>
    <row r="14567" spans="1:36" x14ac:dyDescent="0.3">
      <c r="A14567" s="1">
        <v>57666</v>
      </c>
      <c r="B14567">
        <v>37</v>
      </c>
      <c r="C14567">
        <v>90004</v>
      </c>
      <c r="D14567">
        <v>587</v>
      </c>
      <c r="E14567" s="2" t="s">
        <v>36</v>
      </c>
      <c r="F14567" s="2" t="s">
        <v>45</v>
      </c>
      <c r="G14567">
        <v>12</v>
      </c>
      <c r="H14567">
        <v>39172</v>
      </c>
      <c r="I14567">
        <v>48</v>
      </c>
      <c r="J14567" s="2" t="s">
        <v>42</v>
      </c>
      <c r="K14567">
        <v>1</v>
      </c>
      <c r="L14567" s="2" t="s">
        <v>46</v>
      </c>
      <c r="M14567">
        <v>358</v>
      </c>
      <c r="N14567">
        <v>0.18342246000000001</v>
      </c>
      <c r="O14567">
        <v>4</v>
      </c>
      <c r="P14567">
        <v>0</v>
      </c>
      <c r="Q14567">
        <v>0.19922842499999999</v>
      </c>
      <c r="R14567">
        <v>0</v>
      </c>
      <c r="S14567" s="2" t="s">
        <v>52</v>
      </c>
      <c r="T14567">
        <v>0</v>
      </c>
      <c r="U14567">
        <v>26</v>
      </c>
      <c r="V14567">
        <v>29</v>
      </c>
      <c r="W14567">
        <v>4813</v>
      </c>
      <c r="X14567">
        <v>1723</v>
      </c>
      <c r="Y14567">
        <v>41714</v>
      </c>
      <c r="Z14567">
        <v>12920</v>
      </c>
      <c r="AA14567">
        <v>7500.3333329999996</v>
      </c>
      <c r="AB14567">
        <v>0.84116323800000004</v>
      </c>
      <c r="AC14567">
        <v>4</v>
      </c>
      <c r="AD14567">
        <v>28794</v>
      </c>
      <c r="AE14567">
        <v>0.240672</v>
      </c>
      <c r="AF14567">
        <v>0.23034838599999999</v>
      </c>
      <c r="AG14567">
        <v>1256.2680600000001</v>
      </c>
      <c r="AH14567">
        <v>0.21522617599999999</v>
      </c>
      <c r="AI14567">
        <v>1</v>
      </c>
      <c r="AJ14567">
        <v>38.4</v>
      </c>
    </row>
    <row r="14568" spans="1:36" x14ac:dyDescent="0.3">
      <c r="A14568" s="1">
        <v>57667</v>
      </c>
      <c r="B14568">
        <v>31</v>
      </c>
      <c r="C14568">
        <v>27569</v>
      </c>
      <c r="D14568">
        <v>480</v>
      </c>
      <c r="E14568" s="2" t="s">
        <v>36</v>
      </c>
      <c r="F14568" s="2" t="s">
        <v>41</v>
      </c>
      <c r="G14568">
        <v>9</v>
      </c>
      <c r="H14568">
        <v>28787</v>
      </c>
      <c r="I14568">
        <v>48</v>
      </c>
      <c r="J14568" s="2" t="s">
        <v>38</v>
      </c>
      <c r="K14568">
        <v>3</v>
      </c>
      <c r="L14568" s="2" t="s">
        <v>43</v>
      </c>
      <c r="M14568">
        <v>520</v>
      </c>
      <c r="N14568">
        <v>0.231909062</v>
      </c>
      <c r="O14568">
        <v>3</v>
      </c>
      <c r="P14568">
        <v>1</v>
      </c>
      <c r="Q14568">
        <v>0.27167536199999998</v>
      </c>
      <c r="R14568">
        <v>0</v>
      </c>
      <c r="S14568" s="2" t="s">
        <v>44</v>
      </c>
      <c r="T14568">
        <v>0</v>
      </c>
      <c r="U14568">
        <v>21</v>
      </c>
      <c r="V14568">
        <v>20</v>
      </c>
      <c r="W14568">
        <v>9586</v>
      </c>
      <c r="X14568">
        <v>780</v>
      </c>
      <c r="Y14568">
        <v>68908</v>
      </c>
      <c r="Z14568">
        <v>5467</v>
      </c>
      <c r="AA14568">
        <v>2297.416667</v>
      </c>
      <c r="AB14568">
        <v>0.93377462300000003</v>
      </c>
      <c r="AC14568">
        <v>6</v>
      </c>
      <c r="AD14568">
        <v>63441</v>
      </c>
      <c r="AE14568">
        <v>0.28378700000000001</v>
      </c>
      <c r="AF14568">
        <v>0.2270296</v>
      </c>
      <c r="AG14568">
        <v>917.98711809999998</v>
      </c>
      <c r="AH14568">
        <v>0.62591481100000002</v>
      </c>
      <c r="AI14568">
        <v>0</v>
      </c>
      <c r="AJ14568">
        <v>52</v>
      </c>
    </row>
    <row r="14569" spans="1:36" x14ac:dyDescent="0.3">
      <c r="A14569" s="1">
        <v>57668</v>
      </c>
      <c r="B14569">
        <v>45</v>
      </c>
      <c r="C14569">
        <v>50012</v>
      </c>
      <c r="D14569">
        <v>510</v>
      </c>
      <c r="E14569" s="2" t="s">
        <v>36</v>
      </c>
      <c r="F14569" s="2" t="s">
        <v>45</v>
      </c>
      <c r="G14569">
        <v>21</v>
      </c>
      <c r="H14569">
        <v>18544</v>
      </c>
      <c r="I14569">
        <v>48</v>
      </c>
      <c r="J14569" s="2" t="s">
        <v>38</v>
      </c>
      <c r="K14569">
        <v>4</v>
      </c>
      <c r="L14569" s="2" t="s">
        <v>43</v>
      </c>
      <c r="M14569">
        <v>355</v>
      </c>
      <c r="N14569">
        <v>0.24316916699999999</v>
      </c>
      <c r="O14569">
        <v>2</v>
      </c>
      <c r="P14569">
        <v>0</v>
      </c>
      <c r="Q14569">
        <v>0.161977234</v>
      </c>
      <c r="R14569">
        <v>0</v>
      </c>
      <c r="S14569" s="2" t="s">
        <v>40</v>
      </c>
      <c r="T14569">
        <v>0</v>
      </c>
      <c r="U14569">
        <v>28</v>
      </c>
      <c r="V14569">
        <v>27</v>
      </c>
      <c r="W14569">
        <v>23326</v>
      </c>
      <c r="X14569">
        <v>1585</v>
      </c>
      <c r="Y14569">
        <v>63005</v>
      </c>
      <c r="Z14569">
        <v>12401</v>
      </c>
      <c r="AA14569">
        <v>4167.6666670000004</v>
      </c>
      <c r="AB14569">
        <v>0.77425117600000004</v>
      </c>
      <c r="AC14569">
        <v>5</v>
      </c>
      <c r="AD14569">
        <v>50604</v>
      </c>
      <c r="AE14569">
        <v>0.258544</v>
      </c>
      <c r="AF14569">
        <v>0.24758085799999999</v>
      </c>
      <c r="AG14569">
        <v>612.36637280000002</v>
      </c>
      <c r="AH14569">
        <v>0.23211222300000001</v>
      </c>
      <c r="AI14569">
        <v>1</v>
      </c>
      <c r="AJ14569">
        <v>38.4</v>
      </c>
    </row>
    <row r="14570" spans="1:36" x14ac:dyDescent="0.3">
      <c r="A14570" s="1">
        <v>57669</v>
      </c>
      <c r="B14570">
        <v>32</v>
      </c>
      <c r="C14570">
        <v>51665</v>
      </c>
      <c r="D14570">
        <v>564</v>
      </c>
      <c r="E14570" s="2" t="s">
        <v>36</v>
      </c>
      <c r="F14570" s="2" t="s">
        <v>48</v>
      </c>
      <c r="G14570">
        <v>11</v>
      </c>
      <c r="H14570">
        <v>21168</v>
      </c>
      <c r="I14570">
        <v>60</v>
      </c>
      <c r="J14570" s="2" t="s">
        <v>38</v>
      </c>
      <c r="K14570">
        <v>0</v>
      </c>
      <c r="L14570" s="2" t="s">
        <v>43</v>
      </c>
      <c r="M14570">
        <v>731</v>
      </c>
      <c r="N14570">
        <v>0.20005031000000001</v>
      </c>
      <c r="O14570">
        <v>0</v>
      </c>
      <c r="P14570">
        <v>2</v>
      </c>
      <c r="Q14570">
        <v>0.13772431900000001</v>
      </c>
      <c r="R14570">
        <v>1</v>
      </c>
      <c r="S14570" s="2" t="s">
        <v>40</v>
      </c>
      <c r="T14570">
        <v>0</v>
      </c>
      <c r="U14570">
        <v>23</v>
      </c>
      <c r="V14570">
        <v>22</v>
      </c>
      <c r="W14570">
        <v>5857</v>
      </c>
      <c r="X14570">
        <v>1649</v>
      </c>
      <c r="Y14570">
        <v>201101</v>
      </c>
      <c r="Z14570">
        <v>14968</v>
      </c>
      <c r="AA14570">
        <v>4305.4166670000004</v>
      </c>
      <c r="AB14570">
        <v>0.92261636000000002</v>
      </c>
      <c r="AC14570">
        <v>3</v>
      </c>
      <c r="AD14570">
        <v>186133</v>
      </c>
      <c r="AE14570">
        <v>0.244168</v>
      </c>
      <c r="AF14570">
        <v>0.25509646800000002</v>
      </c>
      <c r="AG14570">
        <v>627.64942959999996</v>
      </c>
      <c r="AH14570">
        <v>0.31556746600000002</v>
      </c>
      <c r="AI14570">
        <v>0</v>
      </c>
      <c r="AJ14570">
        <v>58</v>
      </c>
    </row>
    <row r="14571" spans="1:36" x14ac:dyDescent="0.3">
      <c r="A14571" s="1">
        <v>57670</v>
      </c>
      <c r="B14571">
        <v>18</v>
      </c>
      <c r="C14571">
        <v>94655</v>
      </c>
      <c r="D14571">
        <v>540</v>
      </c>
      <c r="E14571" s="2" t="s">
        <v>36</v>
      </c>
      <c r="F14571" s="2" t="s">
        <v>48</v>
      </c>
      <c r="G14571">
        <v>0</v>
      </c>
      <c r="H14571">
        <v>29129</v>
      </c>
      <c r="I14571">
        <v>36</v>
      </c>
      <c r="J14571" s="2" t="s">
        <v>42</v>
      </c>
      <c r="K14571">
        <v>3</v>
      </c>
      <c r="L14571" s="2" t="s">
        <v>50</v>
      </c>
      <c r="M14571">
        <v>277</v>
      </c>
      <c r="N14571">
        <v>0.67981700599999995</v>
      </c>
      <c r="O14571">
        <v>3</v>
      </c>
      <c r="P14571">
        <v>0</v>
      </c>
      <c r="Q14571">
        <v>0.13503099099999999</v>
      </c>
      <c r="R14571">
        <v>0</v>
      </c>
      <c r="S14571" s="2" t="s">
        <v>47</v>
      </c>
      <c r="T14571">
        <v>0</v>
      </c>
      <c r="U14571">
        <v>22</v>
      </c>
      <c r="V14571">
        <v>28</v>
      </c>
      <c r="W14571">
        <v>1901</v>
      </c>
      <c r="X14571">
        <v>499</v>
      </c>
      <c r="Y14571">
        <v>508579</v>
      </c>
      <c r="Z14571">
        <v>40052</v>
      </c>
      <c r="AA14571">
        <v>7887.9166670000004</v>
      </c>
      <c r="AB14571">
        <v>0.954889498</v>
      </c>
      <c r="AC14571">
        <v>3</v>
      </c>
      <c r="AD14571">
        <v>468527</v>
      </c>
      <c r="AE14571">
        <v>0.24412900000000001</v>
      </c>
      <c r="AF14571">
        <v>0.244032625</v>
      </c>
      <c r="AG14571">
        <v>1148.990493</v>
      </c>
      <c r="AH14571">
        <v>0.18078163799999999</v>
      </c>
      <c r="AI14571">
        <v>1</v>
      </c>
      <c r="AJ14571">
        <v>36</v>
      </c>
    </row>
    <row r="14572" spans="1:36" x14ac:dyDescent="0.3">
      <c r="A14572" s="1">
        <v>57671</v>
      </c>
      <c r="B14572">
        <v>37</v>
      </c>
      <c r="C14572">
        <v>79578</v>
      </c>
      <c r="D14572">
        <v>614</v>
      </c>
      <c r="E14572" s="2" t="s">
        <v>49</v>
      </c>
      <c r="F14572" s="2" t="s">
        <v>41</v>
      </c>
      <c r="G14572">
        <v>11</v>
      </c>
      <c r="H14572">
        <v>12228</v>
      </c>
      <c r="I14572">
        <v>24</v>
      </c>
      <c r="J14572" s="2" t="s">
        <v>42</v>
      </c>
      <c r="K14572">
        <v>4</v>
      </c>
      <c r="L14572" s="2" t="s">
        <v>43</v>
      </c>
      <c r="M14572">
        <v>222</v>
      </c>
      <c r="N14572">
        <v>0.47323349599999998</v>
      </c>
      <c r="O14572">
        <v>2</v>
      </c>
      <c r="P14572">
        <v>0</v>
      </c>
      <c r="Q14572">
        <v>0.35075906099999998</v>
      </c>
      <c r="R14572">
        <v>0</v>
      </c>
      <c r="S14572" s="2" t="s">
        <v>44</v>
      </c>
      <c r="T14572">
        <v>0</v>
      </c>
      <c r="U14572">
        <v>26</v>
      </c>
      <c r="V14572">
        <v>11</v>
      </c>
      <c r="W14572">
        <v>1048</v>
      </c>
      <c r="X14572">
        <v>3897</v>
      </c>
      <c r="Y14572">
        <v>486296</v>
      </c>
      <c r="Z14572">
        <v>21540</v>
      </c>
      <c r="AA14572">
        <v>6631.5</v>
      </c>
      <c r="AB14572">
        <v>0.73143918600000002</v>
      </c>
      <c r="AC14572">
        <v>2</v>
      </c>
      <c r="AD14572">
        <v>464756</v>
      </c>
      <c r="AE14572">
        <v>0.180228</v>
      </c>
      <c r="AF14572">
        <v>0.17331832</v>
      </c>
      <c r="AG14572">
        <v>606.53149610000003</v>
      </c>
      <c r="AH14572">
        <v>0.124938776</v>
      </c>
      <c r="AI14572">
        <v>1</v>
      </c>
      <c r="AJ14572">
        <v>39.200000000000003</v>
      </c>
    </row>
    <row r="14573" spans="1:36" x14ac:dyDescent="0.3">
      <c r="A14573" s="1">
        <v>57672</v>
      </c>
      <c r="B14573">
        <v>23</v>
      </c>
      <c r="C14573">
        <v>27543</v>
      </c>
      <c r="D14573">
        <v>572</v>
      </c>
      <c r="E14573" s="2" t="s">
        <v>36</v>
      </c>
      <c r="F14573" s="2" t="s">
        <v>48</v>
      </c>
      <c r="G14573">
        <v>0</v>
      </c>
      <c r="H14573">
        <v>42781</v>
      </c>
      <c r="I14573">
        <v>36</v>
      </c>
      <c r="J14573" s="2" t="s">
        <v>38</v>
      </c>
      <c r="K14573">
        <v>1</v>
      </c>
      <c r="L14573" s="2" t="s">
        <v>43</v>
      </c>
      <c r="M14573">
        <v>976</v>
      </c>
      <c r="N14573">
        <v>0.28947598299999999</v>
      </c>
      <c r="O14573">
        <v>2</v>
      </c>
      <c r="P14573">
        <v>2</v>
      </c>
      <c r="Q14573">
        <v>0.202659336</v>
      </c>
      <c r="R14573">
        <v>0</v>
      </c>
      <c r="S14573" s="2" t="s">
        <v>47</v>
      </c>
      <c r="T14573">
        <v>0</v>
      </c>
      <c r="U14573">
        <v>38</v>
      </c>
      <c r="V14573">
        <v>25</v>
      </c>
      <c r="W14573">
        <v>4119</v>
      </c>
      <c r="X14573">
        <v>2895</v>
      </c>
      <c r="Y14573">
        <v>113884</v>
      </c>
      <c r="Z14573">
        <v>35230</v>
      </c>
      <c r="AA14573">
        <v>2295.25</v>
      </c>
      <c r="AB14573">
        <v>0.70254112999999996</v>
      </c>
      <c r="AC14573">
        <v>8</v>
      </c>
      <c r="AD14573">
        <v>78654</v>
      </c>
      <c r="AE14573">
        <v>0.241781</v>
      </c>
      <c r="AF14573">
        <v>0.255423803</v>
      </c>
      <c r="AG14573">
        <v>1713.261213</v>
      </c>
      <c r="AH14573">
        <v>1.1716637459999999</v>
      </c>
      <c r="AI14573">
        <v>0</v>
      </c>
      <c r="AJ14573">
        <v>52</v>
      </c>
    </row>
    <row r="14574" spans="1:36" x14ac:dyDescent="0.3">
      <c r="A14574" s="1">
        <v>57673</v>
      </c>
      <c r="B14574">
        <v>42</v>
      </c>
      <c r="C14574">
        <v>53738</v>
      </c>
      <c r="D14574">
        <v>607</v>
      </c>
      <c r="E14574" s="2" t="s">
        <v>36</v>
      </c>
      <c r="F14574" s="2" t="s">
        <v>41</v>
      </c>
      <c r="G14574">
        <v>18</v>
      </c>
      <c r="H14574">
        <v>26228</v>
      </c>
      <c r="I14574">
        <v>96</v>
      </c>
      <c r="J14574" s="2" t="s">
        <v>38</v>
      </c>
      <c r="K14574">
        <v>0</v>
      </c>
      <c r="L14574" s="2" t="s">
        <v>46</v>
      </c>
      <c r="M14574">
        <v>143</v>
      </c>
      <c r="N14574">
        <v>0.43236869100000003</v>
      </c>
      <c r="O14574">
        <v>4</v>
      </c>
      <c r="P14574">
        <v>1</v>
      </c>
      <c r="Q14574">
        <v>0.25940629900000001</v>
      </c>
      <c r="R14574">
        <v>0</v>
      </c>
      <c r="S14574" s="2" t="s">
        <v>44</v>
      </c>
      <c r="T14574">
        <v>0</v>
      </c>
      <c r="U14574">
        <v>25</v>
      </c>
      <c r="V14574">
        <v>22</v>
      </c>
      <c r="W14574">
        <v>1781</v>
      </c>
      <c r="X14574">
        <v>299</v>
      </c>
      <c r="Y14574">
        <v>298054</v>
      </c>
      <c r="Z14574">
        <v>5385</v>
      </c>
      <c r="AA14574">
        <v>4478.1666670000004</v>
      </c>
      <c r="AB14574">
        <v>0.90826982499999998</v>
      </c>
      <c r="AC14574">
        <v>5</v>
      </c>
      <c r="AD14574">
        <v>292669</v>
      </c>
      <c r="AE14574">
        <v>0.25772800000000001</v>
      </c>
      <c r="AF14574">
        <v>0.22460464699999999</v>
      </c>
      <c r="AG14574">
        <v>590.46268869999994</v>
      </c>
      <c r="AH14574">
        <v>0.16378637600000001</v>
      </c>
      <c r="AI14574">
        <v>1</v>
      </c>
      <c r="AJ14574">
        <v>35.200000000000003</v>
      </c>
    </row>
    <row r="14575" spans="1:36" x14ac:dyDescent="0.3">
      <c r="A14575" s="1">
        <v>57674</v>
      </c>
      <c r="B14575">
        <v>25</v>
      </c>
      <c r="C14575">
        <v>21873</v>
      </c>
      <c r="D14575">
        <v>477</v>
      </c>
      <c r="E14575" s="2" t="s">
        <v>36</v>
      </c>
      <c r="F14575" s="2" t="s">
        <v>53</v>
      </c>
      <c r="G14575">
        <v>2</v>
      </c>
      <c r="H14575">
        <v>10906</v>
      </c>
      <c r="I14575">
        <v>72</v>
      </c>
      <c r="J14575" s="2" t="s">
        <v>38</v>
      </c>
      <c r="K14575">
        <v>1</v>
      </c>
      <c r="L14575" s="2" t="s">
        <v>46</v>
      </c>
      <c r="M14575">
        <v>248</v>
      </c>
      <c r="N14575">
        <v>0.42010719299999999</v>
      </c>
      <c r="O14575">
        <v>7</v>
      </c>
      <c r="P14575">
        <v>0</v>
      </c>
      <c r="Q14575">
        <v>0.15645092399999999</v>
      </c>
      <c r="R14575">
        <v>0</v>
      </c>
      <c r="S14575" s="2" t="s">
        <v>52</v>
      </c>
      <c r="T14575">
        <v>0</v>
      </c>
      <c r="U14575">
        <v>26</v>
      </c>
      <c r="V14575">
        <v>1</v>
      </c>
      <c r="W14575">
        <v>7157</v>
      </c>
      <c r="X14575">
        <v>2427</v>
      </c>
      <c r="Y14575">
        <v>9584</v>
      </c>
      <c r="Z14575">
        <v>18611</v>
      </c>
      <c r="AA14575">
        <v>1822.75</v>
      </c>
      <c r="AB14575">
        <v>0.92832855999999997</v>
      </c>
      <c r="AC14575">
        <v>4</v>
      </c>
      <c r="AD14575">
        <v>3688</v>
      </c>
      <c r="AE14575">
        <v>0.28740599999999999</v>
      </c>
      <c r="AF14575">
        <v>0.29770506899999999</v>
      </c>
      <c r="AG14575">
        <v>326.48608689999998</v>
      </c>
      <c r="AH14575">
        <v>0.31517546899999999</v>
      </c>
      <c r="AI14575">
        <v>0</v>
      </c>
      <c r="AJ14575">
        <v>57</v>
      </c>
    </row>
    <row r="14576" spans="1:36" x14ac:dyDescent="0.3">
      <c r="A14576" s="1">
        <v>57675</v>
      </c>
      <c r="B14576">
        <v>34</v>
      </c>
      <c r="C14576">
        <v>77849</v>
      </c>
      <c r="D14576">
        <v>589</v>
      </c>
      <c r="E14576" s="2" t="s">
        <v>36</v>
      </c>
      <c r="F14576" s="2" t="s">
        <v>45</v>
      </c>
      <c r="G14576">
        <v>10</v>
      </c>
      <c r="H14576">
        <v>22382</v>
      </c>
      <c r="I14576">
        <v>48</v>
      </c>
      <c r="J14576" s="2" t="s">
        <v>38</v>
      </c>
      <c r="K14576">
        <v>3</v>
      </c>
      <c r="L14576" s="2" t="s">
        <v>43</v>
      </c>
      <c r="M14576">
        <v>677</v>
      </c>
      <c r="N14576">
        <v>0.34605423299999999</v>
      </c>
      <c r="O14576">
        <v>2</v>
      </c>
      <c r="P14576">
        <v>0</v>
      </c>
      <c r="Q14576">
        <v>0.14227717600000001</v>
      </c>
      <c r="R14576">
        <v>0</v>
      </c>
      <c r="S14576" s="2" t="s">
        <v>40</v>
      </c>
      <c r="T14576">
        <v>0</v>
      </c>
      <c r="U14576">
        <v>20</v>
      </c>
      <c r="V14576">
        <v>26</v>
      </c>
      <c r="W14576">
        <v>777</v>
      </c>
      <c r="X14576">
        <v>6543</v>
      </c>
      <c r="Y14576">
        <v>29498</v>
      </c>
      <c r="Z14576">
        <v>51345</v>
      </c>
      <c r="AA14576">
        <v>6487.4166670000004</v>
      </c>
      <c r="AB14576">
        <v>0.89724912499999998</v>
      </c>
      <c r="AC14576">
        <v>5</v>
      </c>
      <c r="AD14576">
        <v>2280</v>
      </c>
      <c r="AE14576">
        <v>0.222882</v>
      </c>
      <c r="AF14576">
        <v>0.22880056100000001</v>
      </c>
      <c r="AG14576">
        <v>715.90599120000002</v>
      </c>
      <c r="AH14576">
        <v>0.21470888399999999</v>
      </c>
      <c r="AI14576">
        <v>1</v>
      </c>
      <c r="AJ14576">
        <v>40</v>
      </c>
    </row>
    <row r="14577" spans="1:36" x14ac:dyDescent="0.3">
      <c r="A14577" s="1">
        <v>57676</v>
      </c>
      <c r="B14577">
        <v>42</v>
      </c>
      <c r="C14577">
        <v>46928</v>
      </c>
      <c r="D14577">
        <v>619</v>
      </c>
      <c r="E14577" s="2" t="s">
        <v>49</v>
      </c>
      <c r="F14577" s="2" t="s">
        <v>45</v>
      </c>
      <c r="G14577">
        <v>19</v>
      </c>
      <c r="H14577">
        <v>20416</v>
      </c>
      <c r="I14577">
        <v>36</v>
      </c>
      <c r="J14577" s="2" t="s">
        <v>42</v>
      </c>
      <c r="K14577">
        <v>2</v>
      </c>
      <c r="L14577" s="2" t="s">
        <v>50</v>
      </c>
      <c r="M14577">
        <v>725</v>
      </c>
      <c r="N14577">
        <v>0.310415999</v>
      </c>
      <c r="O14577">
        <v>3</v>
      </c>
      <c r="P14577">
        <v>1</v>
      </c>
      <c r="Q14577">
        <v>0.215695421</v>
      </c>
      <c r="R14577">
        <v>1</v>
      </c>
      <c r="S14577" s="2" t="s">
        <v>44</v>
      </c>
      <c r="T14577">
        <v>0</v>
      </c>
      <c r="U14577">
        <v>27</v>
      </c>
      <c r="V14577">
        <v>24</v>
      </c>
      <c r="W14577">
        <v>1028</v>
      </c>
      <c r="X14577">
        <v>789</v>
      </c>
      <c r="Y14577">
        <v>144311</v>
      </c>
      <c r="Z14577">
        <v>28055</v>
      </c>
      <c r="AA14577">
        <v>3910.666667</v>
      </c>
      <c r="AB14577">
        <v>0.62739900999999998</v>
      </c>
      <c r="AC14577">
        <v>5</v>
      </c>
      <c r="AD14577">
        <v>116256</v>
      </c>
      <c r="AE14577">
        <v>0.19591600000000001</v>
      </c>
      <c r="AF14577">
        <v>0.20133796100000001</v>
      </c>
      <c r="AG14577">
        <v>760.12424799999997</v>
      </c>
      <c r="AH14577">
        <v>0.37976242300000002</v>
      </c>
      <c r="AI14577">
        <v>0</v>
      </c>
      <c r="AJ14577">
        <v>61</v>
      </c>
    </row>
    <row r="14578" spans="1:36" x14ac:dyDescent="0.3">
      <c r="A14578" s="1">
        <v>57677</v>
      </c>
      <c r="B14578">
        <v>37</v>
      </c>
      <c r="C14578">
        <v>30880</v>
      </c>
      <c r="D14578">
        <v>625</v>
      </c>
      <c r="E14578" s="2" t="s">
        <v>36</v>
      </c>
      <c r="F14578" s="2" t="s">
        <v>45</v>
      </c>
      <c r="G14578">
        <v>15</v>
      </c>
      <c r="H14578">
        <v>21192</v>
      </c>
      <c r="I14578">
        <v>48</v>
      </c>
      <c r="J14578" s="2" t="s">
        <v>42</v>
      </c>
      <c r="K14578">
        <v>1</v>
      </c>
      <c r="L14578" s="2" t="s">
        <v>46</v>
      </c>
      <c r="M14578">
        <v>378</v>
      </c>
      <c r="N14578">
        <v>0.44249326500000002</v>
      </c>
      <c r="O14578">
        <v>1</v>
      </c>
      <c r="P14578">
        <v>2</v>
      </c>
      <c r="Q14578">
        <v>6.6694763000000004E-2</v>
      </c>
      <c r="R14578">
        <v>0</v>
      </c>
      <c r="S14578" s="2" t="s">
        <v>50</v>
      </c>
      <c r="T14578">
        <v>0</v>
      </c>
      <c r="U14578">
        <v>28</v>
      </c>
      <c r="V14578">
        <v>16</v>
      </c>
      <c r="W14578">
        <v>8666</v>
      </c>
      <c r="X14578">
        <v>715</v>
      </c>
      <c r="Y14578">
        <v>97901</v>
      </c>
      <c r="Z14578">
        <v>21614</v>
      </c>
      <c r="AA14578">
        <v>2573.333333</v>
      </c>
      <c r="AB14578">
        <v>0.96938239999999998</v>
      </c>
      <c r="AC14578">
        <v>8</v>
      </c>
      <c r="AD14578">
        <v>76287</v>
      </c>
      <c r="AE14578">
        <v>0.20369200000000001</v>
      </c>
      <c r="AF14578">
        <v>0.18858879100000001</v>
      </c>
      <c r="AG14578">
        <v>632.06626730000005</v>
      </c>
      <c r="AH14578">
        <v>0.392512798</v>
      </c>
      <c r="AI14578">
        <v>0</v>
      </c>
      <c r="AJ14578">
        <v>47</v>
      </c>
    </row>
    <row r="14579" spans="1:36" x14ac:dyDescent="0.3">
      <c r="A14579" s="1">
        <v>57678</v>
      </c>
      <c r="B14579">
        <v>43</v>
      </c>
      <c r="C14579">
        <v>80379</v>
      </c>
      <c r="D14579">
        <v>564</v>
      </c>
      <c r="E14579" s="2" t="s">
        <v>36</v>
      </c>
      <c r="F14579" s="2" t="s">
        <v>41</v>
      </c>
      <c r="G14579">
        <v>21</v>
      </c>
      <c r="H14579">
        <v>12333</v>
      </c>
      <c r="I14579">
        <v>120</v>
      </c>
      <c r="J14579" s="2" t="s">
        <v>38</v>
      </c>
      <c r="K14579">
        <v>2</v>
      </c>
      <c r="L14579" s="2" t="s">
        <v>46</v>
      </c>
      <c r="M14579">
        <v>396</v>
      </c>
      <c r="N14579">
        <v>0.15945641499999999</v>
      </c>
      <c r="O14579">
        <v>3</v>
      </c>
      <c r="P14579">
        <v>1</v>
      </c>
      <c r="Q14579">
        <v>8.6728979999999997E-2</v>
      </c>
      <c r="R14579">
        <v>0</v>
      </c>
      <c r="S14579" s="2" t="s">
        <v>52</v>
      </c>
      <c r="T14579">
        <v>0</v>
      </c>
      <c r="U14579">
        <v>21</v>
      </c>
      <c r="V14579">
        <v>28</v>
      </c>
      <c r="W14579">
        <v>42049</v>
      </c>
      <c r="X14579">
        <v>924</v>
      </c>
      <c r="Y14579">
        <v>252782</v>
      </c>
      <c r="Z14579">
        <v>15019</v>
      </c>
      <c r="AA14579">
        <v>6698.25</v>
      </c>
      <c r="AB14579">
        <v>0.913862858</v>
      </c>
      <c r="AC14579">
        <v>3</v>
      </c>
      <c r="AD14579">
        <v>237763</v>
      </c>
      <c r="AE14579">
        <v>0.285333</v>
      </c>
      <c r="AF14579">
        <v>0.26351203099999998</v>
      </c>
      <c r="AG14579">
        <v>292.39905820000001</v>
      </c>
      <c r="AH14579">
        <v>0.102772972</v>
      </c>
      <c r="AI14579">
        <v>1</v>
      </c>
      <c r="AJ14579">
        <v>35.200000000000003</v>
      </c>
    </row>
    <row r="14580" spans="1:36" x14ac:dyDescent="0.3">
      <c r="A14580" s="1">
        <v>57679</v>
      </c>
      <c r="B14580">
        <v>48</v>
      </c>
      <c r="C14580">
        <v>141468</v>
      </c>
      <c r="D14580">
        <v>605</v>
      </c>
      <c r="E14580" s="2" t="s">
        <v>36</v>
      </c>
      <c r="F14580" s="2" t="s">
        <v>53</v>
      </c>
      <c r="G14580">
        <v>23</v>
      </c>
      <c r="H14580">
        <v>47831</v>
      </c>
      <c r="I14580">
        <v>72</v>
      </c>
      <c r="J14580" s="2" t="s">
        <v>54</v>
      </c>
      <c r="K14580">
        <v>1</v>
      </c>
      <c r="L14580" s="2" t="s">
        <v>46</v>
      </c>
      <c r="M14580">
        <v>352</v>
      </c>
      <c r="N14580">
        <v>3.1082654000000001E-2</v>
      </c>
      <c r="O14580">
        <v>2</v>
      </c>
      <c r="P14580">
        <v>1</v>
      </c>
      <c r="Q14580">
        <v>0.69184301400000003</v>
      </c>
      <c r="R14580">
        <v>0</v>
      </c>
      <c r="S14580" s="2" t="s">
        <v>40</v>
      </c>
      <c r="T14580">
        <v>0</v>
      </c>
      <c r="U14580">
        <v>21</v>
      </c>
      <c r="V14580">
        <v>7</v>
      </c>
      <c r="W14580">
        <v>2964</v>
      </c>
      <c r="X14580">
        <v>894</v>
      </c>
      <c r="Y14580">
        <v>514504</v>
      </c>
      <c r="Z14580">
        <v>78190</v>
      </c>
      <c r="AA14580">
        <v>11789</v>
      </c>
      <c r="AB14580">
        <v>0.90011310099999997</v>
      </c>
      <c r="AC14580">
        <v>4</v>
      </c>
      <c r="AD14580">
        <v>436314</v>
      </c>
      <c r="AE14580">
        <v>0.26033099999999998</v>
      </c>
      <c r="AF14580">
        <v>0.262946244</v>
      </c>
      <c r="AG14580">
        <v>1326.6883270000001</v>
      </c>
      <c r="AH14580">
        <v>0.142394463</v>
      </c>
      <c r="AI14580">
        <v>1</v>
      </c>
      <c r="AJ14580">
        <v>37.6</v>
      </c>
    </row>
    <row r="14581" spans="1:36" x14ac:dyDescent="0.3">
      <c r="A14581" s="1">
        <v>57680</v>
      </c>
      <c r="B14581">
        <v>26</v>
      </c>
      <c r="C14581">
        <v>44134</v>
      </c>
      <c r="D14581">
        <v>584</v>
      </c>
      <c r="E14581" s="2" t="s">
        <v>36</v>
      </c>
      <c r="F14581" s="2" t="s">
        <v>53</v>
      </c>
      <c r="G14581">
        <v>6</v>
      </c>
      <c r="H14581">
        <v>48528</v>
      </c>
      <c r="I14581">
        <v>12</v>
      </c>
      <c r="J14581" s="2" t="s">
        <v>54</v>
      </c>
      <c r="K14581">
        <v>0</v>
      </c>
      <c r="L14581" s="2" t="s">
        <v>39</v>
      </c>
      <c r="M14581">
        <v>496</v>
      </c>
      <c r="N14581">
        <v>0.13543872400000001</v>
      </c>
      <c r="O14581">
        <v>0</v>
      </c>
      <c r="P14581">
        <v>3</v>
      </c>
      <c r="Q14581">
        <v>0.35491446199999999</v>
      </c>
      <c r="R14581">
        <v>0</v>
      </c>
      <c r="S14581" s="2" t="s">
        <v>40</v>
      </c>
      <c r="T14581">
        <v>0</v>
      </c>
      <c r="U14581">
        <v>25</v>
      </c>
      <c r="V14581">
        <v>13</v>
      </c>
      <c r="W14581">
        <v>4014</v>
      </c>
      <c r="X14581">
        <v>729</v>
      </c>
      <c r="Y14581">
        <v>140251</v>
      </c>
      <c r="Z14581">
        <v>124480</v>
      </c>
      <c r="AA14581">
        <v>3677.833333</v>
      </c>
      <c r="AB14581">
        <v>0.75510397500000004</v>
      </c>
      <c r="AC14581">
        <v>5</v>
      </c>
      <c r="AD14581">
        <v>15771</v>
      </c>
      <c r="AE14581">
        <v>0.221528</v>
      </c>
      <c r="AF14581">
        <v>0.190040759</v>
      </c>
      <c r="AG14581">
        <v>4472.2688280000002</v>
      </c>
      <c r="AH14581">
        <v>1.3508683990000001</v>
      </c>
      <c r="AI14581">
        <v>0</v>
      </c>
      <c r="AJ14581">
        <v>54</v>
      </c>
    </row>
    <row r="14582" spans="1:36" x14ac:dyDescent="0.3">
      <c r="A14582" s="1">
        <v>57681</v>
      </c>
      <c r="B14582">
        <v>39</v>
      </c>
      <c r="C14582">
        <v>34579</v>
      </c>
      <c r="D14582">
        <v>583</v>
      </c>
      <c r="E14582" s="2" t="s">
        <v>36</v>
      </c>
      <c r="F14582" s="2" t="s">
        <v>45</v>
      </c>
      <c r="G14582">
        <v>14</v>
      </c>
      <c r="H14582">
        <v>17184</v>
      </c>
      <c r="I14582">
        <v>36</v>
      </c>
      <c r="J14582" s="2" t="s">
        <v>38</v>
      </c>
      <c r="K14582">
        <v>3</v>
      </c>
      <c r="L14582" s="2" t="s">
        <v>39</v>
      </c>
      <c r="M14582">
        <v>666</v>
      </c>
      <c r="N14582">
        <v>0.29008033900000002</v>
      </c>
      <c r="O14582">
        <v>1</v>
      </c>
      <c r="P14582">
        <v>0</v>
      </c>
      <c r="Q14582">
        <v>0.63939965799999998</v>
      </c>
      <c r="R14582">
        <v>0</v>
      </c>
      <c r="S14582" s="2" t="s">
        <v>40</v>
      </c>
      <c r="T14582">
        <v>1</v>
      </c>
      <c r="U14582">
        <v>26</v>
      </c>
      <c r="V14582">
        <v>1</v>
      </c>
      <c r="W14582">
        <v>3570</v>
      </c>
      <c r="X14582">
        <v>1190</v>
      </c>
      <c r="Y14582">
        <v>36402</v>
      </c>
      <c r="Z14582">
        <v>24393</v>
      </c>
      <c r="AA14582">
        <v>2881.583333</v>
      </c>
      <c r="AB14582">
        <v>0.54939785299999999</v>
      </c>
      <c r="AC14582">
        <v>5</v>
      </c>
      <c r="AD14582">
        <v>12009</v>
      </c>
      <c r="AE14582">
        <v>0.21068400000000001</v>
      </c>
      <c r="AF14582">
        <v>0.191219258</v>
      </c>
      <c r="AG14582">
        <v>630.95686360000002</v>
      </c>
      <c r="AH14582">
        <v>0.45008480200000001</v>
      </c>
      <c r="AI14582">
        <v>0</v>
      </c>
      <c r="AJ14582">
        <v>69</v>
      </c>
    </row>
    <row r="14583" spans="1:36" x14ac:dyDescent="0.3">
      <c r="A14583" s="1">
        <v>57682</v>
      </c>
      <c r="B14583">
        <v>18</v>
      </c>
      <c r="C14583">
        <v>24436</v>
      </c>
      <c r="D14583">
        <v>583</v>
      </c>
      <c r="E14583" s="2" t="s">
        <v>36</v>
      </c>
      <c r="F14583" s="2" t="s">
        <v>48</v>
      </c>
      <c r="G14583">
        <v>0</v>
      </c>
      <c r="H14583">
        <v>21477</v>
      </c>
      <c r="I14583">
        <v>48</v>
      </c>
      <c r="J14583" s="2" t="s">
        <v>42</v>
      </c>
      <c r="K14583">
        <v>0</v>
      </c>
      <c r="L14583" s="2" t="s">
        <v>46</v>
      </c>
      <c r="M14583">
        <v>678</v>
      </c>
      <c r="N14583">
        <v>0.75138608299999998</v>
      </c>
      <c r="O14583">
        <v>4</v>
      </c>
      <c r="P14583">
        <v>1</v>
      </c>
      <c r="Q14583">
        <v>0.62953955500000003</v>
      </c>
      <c r="R14583">
        <v>0</v>
      </c>
      <c r="S14583" s="2" t="s">
        <v>47</v>
      </c>
      <c r="T14583">
        <v>0</v>
      </c>
      <c r="U14583">
        <v>25</v>
      </c>
      <c r="V14583">
        <v>6</v>
      </c>
      <c r="W14583">
        <v>4173</v>
      </c>
      <c r="X14583">
        <v>268</v>
      </c>
      <c r="Y14583">
        <v>24405</v>
      </c>
      <c r="Z14583">
        <v>61272</v>
      </c>
      <c r="AA14583">
        <v>2036.333333</v>
      </c>
      <c r="AB14583">
        <v>0.82507659899999997</v>
      </c>
      <c r="AC14583">
        <v>1</v>
      </c>
      <c r="AD14583">
        <v>8108</v>
      </c>
      <c r="AE14583">
        <v>0.22497700000000001</v>
      </c>
      <c r="AF14583">
        <v>0.180562203</v>
      </c>
      <c r="AG14583">
        <v>631.51798359999998</v>
      </c>
      <c r="AH14583">
        <v>0.64307643699999995</v>
      </c>
      <c r="AI14583">
        <v>0</v>
      </c>
      <c r="AJ14583">
        <v>64</v>
      </c>
    </row>
    <row r="14584" spans="1:36" x14ac:dyDescent="0.3">
      <c r="A14584" s="1">
        <v>57683</v>
      </c>
      <c r="B14584">
        <v>42</v>
      </c>
      <c r="C14584">
        <v>75989</v>
      </c>
      <c r="D14584">
        <v>557</v>
      </c>
      <c r="E14584" s="2" t="s">
        <v>49</v>
      </c>
      <c r="F14584" s="2" t="s">
        <v>37</v>
      </c>
      <c r="G14584">
        <v>22</v>
      </c>
      <c r="H14584">
        <v>16615</v>
      </c>
      <c r="I14584">
        <v>60</v>
      </c>
      <c r="J14584" s="2" t="s">
        <v>38</v>
      </c>
      <c r="K14584">
        <v>1</v>
      </c>
      <c r="L14584" s="2" t="s">
        <v>46</v>
      </c>
      <c r="M14584">
        <v>861</v>
      </c>
      <c r="N14584">
        <v>0.19435897999999999</v>
      </c>
      <c r="O14584">
        <v>0</v>
      </c>
      <c r="P14584">
        <v>0</v>
      </c>
      <c r="Q14584">
        <v>9.4524866999999999E-2</v>
      </c>
      <c r="R14584">
        <v>0</v>
      </c>
      <c r="S14584" s="2" t="s">
        <v>44</v>
      </c>
      <c r="T14584">
        <v>0</v>
      </c>
      <c r="U14584">
        <v>27</v>
      </c>
      <c r="V14584">
        <v>13</v>
      </c>
      <c r="W14584">
        <v>1309</v>
      </c>
      <c r="X14584">
        <v>356</v>
      </c>
      <c r="Y14584">
        <v>11540</v>
      </c>
      <c r="Z14584">
        <v>40180</v>
      </c>
      <c r="AA14584">
        <v>6332.4166670000004</v>
      </c>
      <c r="AB14584">
        <v>0.78384333900000003</v>
      </c>
      <c r="AC14584">
        <v>7</v>
      </c>
      <c r="AD14584">
        <v>7773</v>
      </c>
      <c r="AE14584">
        <v>0.243115</v>
      </c>
      <c r="AF14584">
        <v>0.26813810399999999</v>
      </c>
      <c r="AG14584">
        <v>505.49711669999999</v>
      </c>
      <c r="AH14584">
        <v>0.21579393599999999</v>
      </c>
      <c r="AI14584">
        <v>0</v>
      </c>
      <c r="AJ14584">
        <v>52</v>
      </c>
    </row>
    <row r="14585" spans="1:36" x14ac:dyDescent="0.3">
      <c r="A14585" s="1">
        <v>57684</v>
      </c>
      <c r="B14585">
        <v>36</v>
      </c>
      <c r="C14585">
        <v>20596</v>
      </c>
      <c r="D14585">
        <v>596</v>
      </c>
      <c r="E14585" s="2" t="s">
        <v>49</v>
      </c>
      <c r="F14585" s="2" t="s">
        <v>48</v>
      </c>
      <c r="G14585">
        <v>15</v>
      </c>
      <c r="H14585">
        <v>15943</v>
      </c>
      <c r="I14585">
        <v>36</v>
      </c>
      <c r="J14585" s="2" t="s">
        <v>38</v>
      </c>
      <c r="K14585">
        <v>1</v>
      </c>
      <c r="L14585" s="2" t="s">
        <v>43</v>
      </c>
      <c r="M14585">
        <v>782</v>
      </c>
      <c r="N14585">
        <v>0.61090148200000005</v>
      </c>
      <c r="O14585">
        <v>1</v>
      </c>
      <c r="P14585">
        <v>3</v>
      </c>
      <c r="Q14585">
        <v>0.40858013999999998</v>
      </c>
      <c r="R14585">
        <v>0</v>
      </c>
      <c r="S14585" s="2" t="s">
        <v>52</v>
      </c>
      <c r="T14585">
        <v>0</v>
      </c>
      <c r="U14585">
        <v>23</v>
      </c>
      <c r="V14585">
        <v>20</v>
      </c>
      <c r="W14585">
        <v>389</v>
      </c>
      <c r="X14585">
        <v>2667</v>
      </c>
      <c r="Y14585">
        <v>77693</v>
      </c>
      <c r="Z14585">
        <v>16445</v>
      </c>
      <c r="AA14585">
        <v>1716.333333</v>
      </c>
      <c r="AB14585">
        <v>0.70694867699999997</v>
      </c>
      <c r="AC14585">
        <v>2</v>
      </c>
      <c r="AD14585">
        <v>61248</v>
      </c>
      <c r="AE14585">
        <v>0.20294300000000001</v>
      </c>
      <c r="AF14585">
        <v>0.21291550100000001</v>
      </c>
      <c r="AG14585">
        <v>603.04279540000005</v>
      </c>
      <c r="AH14585">
        <v>0.80697774099999997</v>
      </c>
      <c r="AI14585">
        <v>0</v>
      </c>
      <c r="AJ14585">
        <v>61</v>
      </c>
    </row>
    <row r="14586" spans="1:36" x14ac:dyDescent="0.3">
      <c r="A14586" s="1">
        <v>57685</v>
      </c>
      <c r="B14586">
        <v>28</v>
      </c>
      <c r="C14586">
        <v>44908</v>
      </c>
      <c r="D14586">
        <v>523</v>
      </c>
      <c r="E14586" s="2" t="s">
        <v>36</v>
      </c>
      <c r="F14586" s="2" t="s">
        <v>45</v>
      </c>
      <c r="G14586">
        <v>7</v>
      </c>
      <c r="H14586">
        <v>28865</v>
      </c>
      <c r="I14586">
        <v>72</v>
      </c>
      <c r="J14586" s="2" t="s">
        <v>38</v>
      </c>
      <c r="K14586">
        <v>1</v>
      </c>
      <c r="L14586" s="2" t="s">
        <v>46</v>
      </c>
      <c r="M14586">
        <v>398</v>
      </c>
      <c r="N14586">
        <v>9.3000295999999996E-2</v>
      </c>
      <c r="O14586">
        <v>2</v>
      </c>
      <c r="P14586">
        <v>0</v>
      </c>
      <c r="Q14586">
        <v>0.40170014300000001</v>
      </c>
      <c r="R14586">
        <v>0</v>
      </c>
      <c r="S14586" s="2" t="s">
        <v>40</v>
      </c>
      <c r="T14586">
        <v>0</v>
      </c>
      <c r="U14586">
        <v>12</v>
      </c>
      <c r="V14586">
        <v>16</v>
      </c>
      <c r="W14586">
        <v>6345</v>
      </c>
      <c r="X14586">
        <v>523</v>
      </c>
      <c r="Y14586">
        <v>39156</v>
      </c>
      <c r="Z14586">
        <v>81019</v>
      </c>
      <c r="AA14586">
        <v>3742.333333</v>
      </c>
      <c r="AB14586">
        <v>0.94424746400000004</v>
      </c>
      <c r="AC14586">
        <v>3</v>
      </c>
      <c r="AD14586">
        <v>8935</v>
      </c>
      <c r="AE14586">
        <v>0.28236499999999998</v>
      </c>
      <c r="AF14586">
        <v>0.27797724299999998</v>
      </c>
      <c r="AG14586">
        <v>827.81821400000001</v>
      </c>
      <c r="AH14586">
        <v>0.32755452400000001</v>
      </c>
      <c r="AI14586">
        <v>0</v>
      </c>
      <c r="AJ14586">
        <v>56</v>
      </c>
    </row>
    <row r="14587" spans="1:36" x14ac:dyDescent="0.3">
      <c r="A14587" s="1">
        <v>57686</v>
      </c>
      <c r="B14587">
        <v>43</v>
      </c>
      <c r="C14587">
        <v>33510</v>
      </c>
      <c r="D14587">
        <v>609</v>
      </c>
      <c r="E14587" s="2" t="s">
        <v>36</v>
      </c>
      <c r="F14587" s="2" t="s">
        <v>41</v>
      </c>
      <c r="G14587">
        <v>22</v>
      </c>
      <c r="H14587">
        <v>6945</v>
      </c>
      <c r="I14587">
        <v>72</v>
      </c>
      <c r="J14587" s="2" t="s">
        <v>42</v>
      </c>
      <c r="K14587">
        <v>2</v>
      </c>
      <c r="L14587" s="2" t="s">
        <v>39</v>
      </c>
      <c r="M14587">
        <v>517</v>
      </c>
      <c r="N14587">
        <v>0.42071202400000002</v>
      </c>
      <c r="O14587">
        <v>3</v>
      </c>
      <c r="P14587">
        <v>2</v>
      </c>
      <c r="Q14587">
        <v>0.46475483200000001</v>
      </c>
      <c r="R14587">
        <v>0</v>
      </c>
      <c r="S14587" s="2" t="s">
        <v>52</v>
      </c>
      <c r="T14587">
        <v>0</v>
      </c>
      <c r="U14587">
        <v>22</v>
      </c>
      <c r="V14587">
        <v>28</v>
      </c>
      <c r="W14587">
        <v>1775</v>
      </c>
      <c r="X14587">
        <v>5389</v>
      </c>
      <c r="Y14587">
        <v>182141</v>
      </c>
      <c r="Z14587">
        <v>88341</v>
      </c>
      <c r="AA14587">
        <v>2792.5</v>
      </c>
      <c r="AB14587">
        <v>0.69238033300000001</v>
      </c>
      <c r="AC14587">
        <v>4</v>
      </c>
      <c r="AD14587">
        <v>93800</v>
      </c>
      <c r="AE14587">
        <v>0.217445</v>
      </c>
      <c r="AF14587">
        <v>0.19961717200000001</v>
      </c>
      <c r="AG14587">
        <v>166.1982979</v>
      </c>
      <c r="AH14587">
        <v>0.24465471699999999</v>
      </c>
      <c r="AI14587">
        <v>1</v>
      </c>
      <c r="AJ14587">
        <v>42.4</v>
      </c>
    </row>
    <row r="14588" spans="1:36" x14ac:dyDescent="0.3">
      <c r="A14588" s="1">
        <v>57687</v>
      </c>
      <c r="B14588">
        <v>54</v>
      </c>
      <c r="C14588">
        <v>62707</v>
      </c>
      <c r="D14588">
        <v>636</v>
      </c>
      <c r="E14588" s="2" t="s">
        <v>36</v>
      </c>
      <c r="F14588" s="2" t="s">
        <v>48</v>
      </c>
      <c r="G14588">
        <v>33</v>
      </c>
      <c r="H14588">
        <v>24214</v>
      </c>
      <c r="I14588">
        <v>96</v>
      </c>
      <c r="J14588" s="2" t="s">
        <v>38</v>
      </c>
      <c r="K14588">
        <v>2</v>
      </c>
      <c r="L14588" s="2" t="s">
        <v>46</v>
      </c>
      <c r="M14588">
        <v>767</v>
      </c>
      <c r="N14588">
        <v>0.42286450399999997</v>
      </c>
      <c r="O14588">
        <v>3</v>
      </c>
      <c r="P14588">
        <v>0</v>
      </c>
      <c r="Q14588">
        <v>0.24899311099999999</v>
      </c>
      <c r="R14588">
        <v>0</v>
      </c>
      <c r="S14588" s="2" t="s">
        <v>47</v>
      </c>
      <c r="T14588">
        <v>0</v>
      </c>
      <c r="U14588">
        <v>28</v>
      </c>
      <c r="V14588">
        <v>17</v>
      </c>
      <c r="W14588">
        <v>2863</v>
      </c>
      <c r="X14588">
        <v>1546</v>
      </c>
      <c r="Y14588">
        <v>27849</v>
      </c>
      <c r="Z14588">
        <v>58726</v>
      </c>
      <c r="AA14588">
        <v>5225.5833329999996</v>
      </c>
      <c r="AB14588">
        <v>0.70906275600000002</v>
      </c>
      <c r="AC14588">
        <v>6</v>
      </c>
      <c r="AD14588">
        <v>7772</v>
      </c>
      <c r="AE14588">
        <v>0.24121400000000001</v>
      </c>
      <c r="AF14588">
        <v>0.217904983</v>
      </c>
      <c r="AG14588">
        <v>534.72135619999995</v>
      </c>
      <c r="AH14588">
        <v>0.249105463</v>
      </c>
      <c r="AI14588">
        <v>0</v>
      </c>
      <c r="AJ14588">
        <v>50</v>
      </c>
    </row>
    <row r="14589" spans="1:36" x14ac:dyDescent="0.3">
      <c r="A14589" s="1">
        <v>57688</v>
      </c>
      <c r="B14589">
        <v>34</v>
      </c>
      <c r="C14589">
        <v>75022</v>
      </c>
      <c r="D14589">
        <v>611</v>
      </c>
      <c r="E14589" s="2" t="s">
        <v>49</v>
      </c>
      <c r="F14589" s="2" t="s">
        <v>37</v>
      </c>
      <c r="G14589">
        <v>13</v>
      </c>
      <c r="H14589">
        <v>18344</v>
      </c>
      <c r="I14589">
        <v>36</v>
      </c>
      <c r="J14589" s="2" t="s">
        <v>51</v>
      </c>
      <c r="K14589">
        <v>1</v>
      </c>
      <c r="L14589" s="2" t="s">
        <v>46</v>
      </c>
      <c r="M14589">
        <v>1499</v>
      </c>
      <c r="N14589">
        <v>0.15350351100000001</v>
      </c>
      <c r="O14589">
        <v>2</v>
      </c>
      <c r="P14589">
        <v>1</v>
      </c>
      <c r="Q14589">
        <v>0.28652716700000003</v>
      </c>
      <c r="R14589">
        <v>0</v>
      </c>
      <c r="S14589" s="2" t="s">
        <v>50</v>
      </c>
      <c r="T14589">
        <v>0</v>
      </c>
      <c r="U14589">
        <v>22</v>
      </c>
      <c r="V14589">
        <v>1</v>
      </c>
      <c r="W14589">
        <v>1351</v>
      </c>
      <c r="X14589">
        <v>23078</v>
      </c>
      <c r="Y14589">
        <v>46910</v>
      </c>
      <c r="Z14589">
        <v>19789</v>
      </c>
      <c r="AA14589">
        <v>6251.8333329999996</v>
      </c>
      <c r="AB14589">
        <v>0.84587804</v>
      </c>
      <c r="AC14589">
        <v>2</v>
      </c>
      <c r="AD14589">
        <v>27121</v>
      </c>
      <c r="AE14589">
        <v>0.19784399999999999</v>
      </c>
      <c r="AF14589">
        <v>0.18420041600000001</v>
      </c>
      <c r="AG14589">
        <v>667.05127089999996</v>
      </c>
      <c r="AH14589">
        <v>0.346466573</v>
      </c>
      <c r="AI14589">
        <v>0</v>
      </c>
      <c r="AJ14589">
        <v>55</v>
      </c>
    </row>
    <row r="14590" spans="1:36" x14ac:dyDescent="0.3">
      <c r="A14590" s="1">
        <v>57689</v>
      </c>
      <c r="B14590">
        <v>28</v>
      </c>
      <c r="C14590">
        <v>25408</v>
      </c>
      <c r="D14590">
        <v>618</v>
      </c>
      <c r="E14590" s="2" t="s">
        <v>55</v>
      </c>
      <c r="F14590" s="2" t="s">
        <v>53</v>
      </c>
      <c r="G14590">
        <v>6</v>
      </c>
      <c r="H14590">
        <v>13548</v>
      </c>
      <c r="I14590">
        <v>24</v>
      </c>
      <c r="J14590" s="2" t="s">
        <v>42</v>
      </c>
      <c r="K14590">
        <v>0</v>
      </c>
      <c r="L14590" s="2" t="s">
        <v>43</v>
      </c>
      <c r="M14590">
        <v>469</v>
      </c>
      <c r="N14590">
        <v>0.63253671600000005</v>
      </c>
      <c r="O14590">
        <v>5</v>
      </c>
      <c r="P14590">
        <v>1</v>
      </c>
      <c r="Q14590">
        <v>0.26184933199999999</v>
      </c>
      <c r="R14590">
        <v>0</v>
      </c>
      <c r="S14590" s="2" t="s">
        <v>40</v>
      </c>
      <c r="T14590">
        <v>0</v>
      </c>
      <c r="U14590">
        <v>35</v>
      </c>
      <c r="V14590">
        <v>14</v>
      </c>
      <c r="W14590">
        <v>34616</v>
      </c>
      <c r="X14590">
        <v>467</v>
      </c>
      <c r="Y14590">
        <v>69824</v>
      </c>
      <c r="Z14590">
        <v>29146</v>
      </c>
      <c r="AA14590">
        <v>2117.333333</v>
      </c>
      <c r="AB14590">
        <v>0.88492209799999999</v>
      </c>
      <c r="AC14590">
        <v>3</v>
      </c>
      <c r="AD14590">
        <v>40678</v>
      </c>
      <c r="AE14590">
        <v>0.17954800000000001</v>
      </c>
      <c r="AF14590">
        <v>0.18167203600000001</v>
      </c>
      <c r="AG14590">
        <v>677.46677069999998</v>
      </c>
      <c r="AH14590">
        <v>0.54146730399999998</v>
      </c>
      <c r="AI14590">
        <v>0</v>
      </c>
      <c r="AJ14590">
        <v>56</v>
      </c>
    </row>
    <row r="14591" spans="1:36" x14ac:dyDescent="0.3">
      <c r="A14591" s="1">
        <v>57690</v>
      </c>
      <c r="B14591">
        <v>41</v>
      </c>
      <c r="C14591">
        <v>87048</v>
      </c>
      <c r="D14591">
        <v>636</v>
      </c>
      <c r="E14591" s="2" t="s">
        <v>36</v>
      </c>
      <c r="F14591" s="2" t="s">
        <v>37</v>
      </c>
      <c r="G14591">
        <v>19</v>
      </c>
      <c r="H14591">
        <v>22518</v>
      </c>
      <c r="I14591">
        <v>60</v>
      </c>
      <c r="J14591" s="2" t="s">
        <v>42</v>
      </c>
      <c r="K14591">
        <v>2</v>
      </c>
      <c r="L14591" s="2" t="s">
        <v>39</v>
      </c>
      <c r="M14591">
        <v>787</v>
      </c>
      <c r="N14591">
        <v>0.30660079200000001</v>
      </c>
      <c r="O14591">
        <v>3</v>
      </c>
      <c r="P14591">
        <v>1</v>
      </c>
      <c r="Q14591">
        <v>0.352280914</v>
      </c>
      <c r="R14591">
        <v>0</v>
      </c>
      <c r="S14591" s="2" t="s">
        <v>44</v>
      </c>
      <c r="T14591">
        <v>0</v>
      </c>
      <c r="U14591">
        <v>22</v>
      </c>
      <c r="V14591">
        <v>20</v>
      </c>
      <c r="W14591">
        <v>6254</v>
      </c>
      <c r="X14591">
        <v>429</v>
      </c>
      <c r="Y14591">
        <v>76843</v>
      </c>
      <c r="Z14591">
        <v>12532</v>
      </c>
      <c r="AA14591">
        <v>7254</v>
      </c>
      <c r="AB14591">
        <v>0.78224498799999997</v>
      </c>
      <c r="AC14591">
        <v>5</v>
      </c>
      <c r="AD14591">
        <v>64311</v>
      </c>
      <c r="AE14591">
        <v>0.20951800000000001</v>
      </c>
      <c r="AF14591">
        <v>0.20635441900000001</v>
      </c>
      <c r="AG14591">
        <v>604.57882110000003</v>
      </c>
      <c r="AH14591">
        <v>0.191836066</v>
      </c>
      <c r="AI14591">
        <v>1</v>
      </c>
      <c r="AJ14591">
        <v>38.4</v>
      </c>
    </row>
    <row r="14592" spans="1:36" x14ac:dyDescent="0.3">
      <c r="A14592" s="1">
        <v>57691</v>
      </c>
      <c r="B14592">
        <v>23</v>
      </c>
      <c r="C14592">
        <v>46736</v>
      </c>
      <c r="D14592">
        <v>516</v>
      </c>
      <c r="E14592" s="2" t="s">
        <v>36</v>
      </c>
      <c r="F14592" s="2" t="s">
        <v>48</v>
      </c>
      <c r="G14592">
        <v>0</v>
      </c>
      <c r="H14592">
        <v>47550</v>
      </c>
      <c r="I14592">
        <v>84</v>
      </c>
      <c r="J14592" s="2" t="s">
        <v>38</v>
      </c>
      <c r="K14592">
        <v>1</v>
      </c>
      <c r="L14592" s="2" t="s">
        <v>46</v>
      </c>
      <c r="M14592">
        <v>644</v>
      </c>
      <c r="N14592">
        <v>0.20560094700000001</v>
      </c>
      <c r="O14592">
        <v>1</v>
      </c>
      <c r="P14592">
        <v>0</v>
      </c>
      <c r="Q14592">
        <v>9.1953016999999998E-2</v>
      </c>
      <c r="R14592">
        <v>0</v>
      </c>
      <c r="S14592" s="2" t="s">
        <v>40</v>
      </c>
      <c r="T14592">
        <v>0</v>
      </c>
      <c r="U14592">
        <v>26</v>
      </c>
      <c r="V14592">
        <v>19</v>
      </c>
      <c r="W14592">
        <v>5524</v>
      </c>
      <c r="X14592">
        <v>1293</v>
      </c>
      <c r="Y14592">
        <v>397097</v>
      </c>
      <c r="Z14592">
        <v>3450</v>
      </c>
      <c r="AA14592">
        <v>3894.666667</v>
      </c>
      <c r="AB14592">
        <v>0.91930386100000006</v>
      </c>
      <c r="AC14592">
        <v>6</v>
      </c>
      <c r="AD14592">
        <v>393647</v>
      </c>
      <c r="AE14592">
        <v>0.31455</v>
      </c>
      <c r="AF14592">
        <v>0.25916681899999999</v>
      </c>
      <c r="AG14592">
        <v>1231.5769740000001</v>
      </c>
      <c r="AH14592">
        <v>0.48157573799999998</v>
      </c>
      <c r="AI14592">
        <v>0</v>
      </c>
      <c r="AJ14592">
        <v>45</v>
      </c>
    </row>
    <row r="14593" spans="1:36" x14ac:dyDescent="0.3">
      <c r="A14593" s="1">
        <v>57692</v>
      </c>
      <c r="B14593">
        <v>32</v>
      </c>
      <c r="C14593">
        <v>43046</v>
      </c>
      <c r="D14593">
        <v>606</v>
      </c>
      <c r="E14593" s="2" t="s">
        <v>36</v>
      </c>
      <c r="F14593" s="2" t="s">
        <v>41</v>
      </c>
      <c r="G14593">
        <v>10</v>
      </c>
      <c r="H14593">
        <v>30144</v>
      </c>
      <c r="I14593">
        <v>48</v>
      </c>
      <c r="J14593" s="2" t="s">
        <v>38</v>
      </c>
      <c r="K14593">
        <v>3</v>
      </c>
      <c r="L14593" s="2" t="s">
        <v>43</v>
      </c>
      <c r="M14593">
        <v>222</v>
      </c>
      <c r="N14593">
        <v>0.18949533700000001</v>
      </c>
      <c r="O14593">
        <v>3</v>
      </c>
      <c r="P14593">
        <v>0</v>
      </c>
      <c r="Q14593">
        <v>5.6501138999999999E-2</v>
      </c>
      <c r="R14593">
        <v>0</v>
      </c>
      <c r="S14593" s="2" t="s">
        <v>44</v>
      </c>
      <c r="T14593">
        <v>0</v>
      </c>
      <c r="U14593">
        <v>19</v>
      </c>
      <c r="V14593">
        <v>22</v>
      </c>
      <c r="W14593">
        <v>6074</v>
      </c>
      <c r="X14593">
        <v>1212</v>
      </c>
      <c r="Y14593">
        <v>68005</v>
      </c>
      <c r="Z14593">
        <v>56792</v>
      </c>
      <c r="AA14593">
        <v>3587.166667</v>
      </c>
      <c r="AB14593">
        <v>0.81027270399999995</v>
      </c>
      <c r="AC14593">
        <v>2</v>
      </c>
      <c r="AD14593">
        <v>11213</v>
      </c>
      <c r="AE14593">
        <v>0.22214400000000001</v>
      </c>
      <c r="AF14593">
        <v>0.2665728</v>
      </c>
      <c r="AG14593">
        <v>1027.5529289999999</v>
      </c>
      <c r="AH14593">
        <v>0.348339803</v>
      </c>
      <c r="AI14593">
        <v>0</v>
      </c>
      <c r="AJ14593">
        <v>47</v>
      </c>
    </row>
    <row r="14594" spans="1:36" x14ac:dyDescent="0.3">
      <c r="A14594" s="1">
        <v>57693</v>
      </c>
      <c r="B14594">
        <v>54</v>
      </c>
      <c r="C14594">
        <v>53366</v>
      </c>
      <c r="D14594">
        <v>682</v>
      </c>
      <c r="E14594" s="2" t="s">
        <v>36</v>
      </c>
      <c r="F14594" s="2" t="s">
        <v>53</v>
      </c>
      <c r="G14594">
        <v>31</v>
      </c>
      <c r="H14594">
        <v>8877</v>
      </c>
      <c r="I14594">
        <v>36</v>
      </c>
      <c r="J14594" s="2" t="s">
        <v>54</v>
      </c>
      <c r="K14594">
        <v>0</v>
      </c>
      <c r="L14594" s="2" t="s">
        <v>43</v>
      </c>
      <c r="M14594">
        <v>419</v>
      </c>
      <c r="N14594">
        <v>0.40361709099999998</v>
      </c>
      <c r="O14594">
        <v>1</v>
      </c>
      <c r="P14594">
        <v>0</v>
      </c>
      <c r="Q14594">
        <v>6.9996243999999999E-2</v>
      </c>
      <c r="R14594">
        <v>0</v>
      </c>
      <c r="S14594" s="2" t="s">
        <v>44</v>
      </c>
      <c r="T14594">
        <v>0</v>
      </c>
      <c r="U14594">
        <v>22</v>
      </c>
      <c r="V14594">
        <v>12</v>
      </c>
      <c r="W14594">
        <v>5936</v>
      </c>
      <c r="X14594">
        <v>229</v>
      </c>
      <c r="Y14594">
        <v>27740</v>
      </c>
      <c r="Z14594">
        <v>933</v>
      </c>
      <c r="AA14594">
        <v>4447.1666670000004</v>
      </c>
      <c r="AB14594">
        <v>0.66581193000000005</v>
      </c>
      <c r="AC14594">
        <v>9</v>
      </c>
      <c r="AD14594">
        <v>26807</v>
      </c>
      <c r="AE14594">
        <v>0.15287700000000001</v>
      </c>
      <c r="AF14594">
        <v>0.156174641</v>
      </c>
      <c r="AG14594">
        <v>310.41507539999998</v>
      </c>
      <c r="AH14594">
        <v>0.16401793100000001</v>
      </c>
      <c r="AI14594">
        <v>1</v>
      </c>
      <c r="AJ14594">
        <v>36</v>
      </c>
    </row>
    <row r="14595" spans="1:36" x14ac:dyDescent="0.3">
      <c r="A14595" s="1">
        <v>57694</v>
      </c>
      <c r="B14595">
        <v>40</v>
      </c>
      <c r="C14595">
        <v>34894</v>
      </c>
      <c r="D14595">
        <v>534</v>
      </c>
      <c r="E14595" s="2" t="s">
        <v>36</v>
      </c>
      <c r="F14595" s="2" t="s">
        <v>48</v>
      </c>
      <c r="G14595">
        <v>17</v>
      </c>
      <c r="H14595">
        <v>18922</v>
      </c>
      <c r="I14595">
        <v>24</v>
      </c>
      <c r="J14595" s="2" t="s">
        <v>51</v>
      </c>
      <c r="K14595">
        <v>2</v>
      </c>
      <c r="L14595" s="2" t="s">
        <v>43</v>
      </c>
      <c r="M14595">
        <v>493</v>
      </c>
      <c r="N14595">
        <v>0.181307301</v>
      </c>
      <c r="O14595">
        <v>2</v>
      </c>
      <c r="P14595">
        <v>1</v>
      </c>
      <c r="Q14595">
        <v>0.21512771</v>
      </c>
      <c r="R14595">
        <v>0</v>
      </c>
      <c r="S14595" s="2" t="s">
        <v>40</v>
      </c>
      <c r="T14595">
        <v>0</v>
      </c>
      <c r="U14595">
        <v>29</v>
      </c>
      <c r="V14595">
        <v>19</v>
      </c>
      <c r="W14595">
        <v>2089</v>
      </c>
      <c r="X14595">
        <v>739</v>
      </c>
      <c r="Y14595">
        <v>62109</v>
      </c>
      <c r="Z14595">
        <v>67225</v>
      </c>
      <c r="AA14595">
        <v>2907.833333</v>
      </c>
      <c r="AB14595">
        <v>0.91733522499999998</v>
      </c>
      <c r="AC14595">
        <v>2</v>
      </c>
      <c r="AD14595">
        <v>3762</v>
      </c>
      <c r="AE14595">
        <v>0.22692200000000001</v>
      </c>
      <c r="AF14595">
        <v>0.203508139</v>
      </c>
      <c r="AG14595">
        <v>966.29630970000005</v>
      </c>
      <c r="AH14595">
        <v>0.50185005199999999</v>
      </c>
      <c r="AI14595">
        <v>0</v>
      </c>
      <c r="AJ14595">
        <v>52</v>
      </c>
    </row>
    <row r="14596" spans="1:36" x14ac:dyDescent="0.3">
      <c r="A14596" s="1">
        <v>57695</v>
      </c>
      <c r="B14596">
        <v>18</v>
      </c>
      <c r="C14596">
        <v>37077</v>
      </c>
      <c r="D14596">
        <v>527</v>
      </c>
      <c r="E14596" s="2" t="s">
        <v>55</v>
      </c>
      <c r="F14596" s="2" t="s">
        <v>45</v>
      </c>
      <c r="G14596">
        <v>0</v>
      </c>
      <c r="H14596">
        <v>19902</v>
      </c>
      <c r="I14596">
        <v>24</v>
      </c>
      <c r="J14596" s="2" t="s">
        <v>51</v>
      </c>
      <c r="K14596">
        <v>2</v>
      </c>
      <c r="L14596" s="2" t="s">
        <v>43</v>
      </c>
      <c r="M14596">
        <v>508</v>
      </c>
      <c r="N14596">
        <v>0.48076223600000001</v>
      </c>
      <c r="O14596">
        <v>2</v>
      </c>
      <c r="P14596">
        <v>0</v>
      </c>
      <c r="Q14596">
        <v>0.17629254699999999</v>
      </c>
      <c r="R14596">
        <v>0</v>
      </c>
      <c r="S14596" s="2" t="s">
        <v>47</v>
      </c>
      <c r="T14596">
        <v>0</v>
      </c>
      <c r="U14596">
        <v>24</v>
      </c>
      <c r="V14596">
        <v>8</v>
      </c>
      <c r="W14596">
        <v>3708</v>
      </c>
      <c r="X14596">
        <v>2582</v>
      </c>
      <c r="Y14596">
        <v>467248</v>
      </c>
      <c r="Z14596">
        <v>102949</v>
      </c>
      <c r="AA14596">
        <v>3089.75</v>
      </c>
      <c r="AB14596">
        <v>0.97138241599999997</v>
      </c>
      <c r="AC14596">
        <v>4</v>
      </c>
      <c r="AD14596">
        <v>364299</v>
      </c>
      <c r="AE14596">
        <v>0.231402</v>
      </c>
      <c r="AF14596">
        <v>0.25591065200000002</v>
      </c>
      <c r="AG14596">
        <v>1068.111226</v>
      </c>
      <c r="AH14596">
        <v>0.51010962900000001</v>
      </c>
      <c r="AI14596">
        <v>0</v>
      </c>
      <c r="AJ14596">
        <v>50</v>
      </c>
    </row>
    <row r="14597" spans="1:36" x14ac:dyDescent="0.3">
      <c r="A14597" s="1">
        <v>57696</v>
      </c>
      <c r="B14597">
        <v>18</v>
      </c>
      <c r="C14597">
        <v>25777</v>
      </c>
      <c r="D14597">
        <v>462</v>
      </c>
      <c r="E14597" s="2" t="s">
        <v>36</v>
      </c>
      <c r="F14597" s="2" t="s">
        <v>41</v>
      </c>
      <c r="G14597">
        <v>0</v>
      </c>
      <c r="H14597">
        <v>40405</v>
      </c>
      <c r="I14597">
        <v>36</v>
      </c>
      <c r="J14597" s="2" t="s">
        <v>51</v>
      </c>
      <c r="K14597">
        <v>4</v>
      </c>
      <c r="L14597" s="2" t="s">
        <v>43</v>
      </c>
      <c r="M14597">
        <v>506</v>
      </c>
      <c r="N14597">
        <v>0.13692204799999999</v>
      </c>
      <c r="O14597">
        <v>3</v>
      </c>
      <c r="P14597">
        <v>0</v>
      </c>
      <c r="Q14597">
        <v>0.11658378599999999</v>
      </c>
      <c r="R14597">
        <v>0</v>
      </c>
      <c r="S14597" s="2" t="s">
        <v>47</v>
      </c>
      <c r="T14597">
        <v>0</v>
      </c>
      <c r="U14597">
        <v>24</v>
      </c>
      <c r="V14597">
        <v>22</v>
      </c>
      <c r="W14597">
        <v>6937</v>
      </c>
      <c r="X14597">
        <v>3202</v>
      </c>
      <c r="Y14597">
        <v>74916</v>
      </c>
      <c r="Z14597">
        <v>13847</v>
      </c>
      <c r="AA14597">
        <v>2148.083333</v>
      </c>
      <c r="AB14597">
        <v>0.87610629600000001</v>
      </c>
      <c r="AC14597">
        <v>5</v>
      </c>
      <c r="AD14597">
        <v>61069</v>
      </c>
      <c r="AE14597">
        <v>0.29440500000000003</v>
      </c>
      <c r="AF14597">
        <v>0.25007419800000003</v>
      </c>
      <c r="AG14597">
        <v>1606.6543280000001</v>
      </c>
      <c r="AH14597">
        <v>0.98350669000000002</v>
      </c>
      <c r="AI14597">
        <v>0</v>
      </c>
      <c r="AJ14597">
        <v>49</v>
      </c>
    </row>
    <row r="14598" spans="1:36" x14ac:dyDescent="0.3">
      <c r="A14598" s="1">
        <v>57697</v>
      </c>
      <c r="B14598">
        <v>41</v>
      </c>
      <c r="C14598">
        <v>29644</v>
      </c>
      <c r="D14598">
        <v>513</v>
      </c>
      <c r="E14598" s="2" t="s">
        <v>36</v>
      </c>
      <c r="F14598" s="2" t="s">
        <v>48</v>
      </c>
      <c r="G14598">
        <v>20</v>
      </c>
      <c r="H14598">
        <v>22417</v>
      </c>
      <c r="I14598">
        <v>24</v>
      </c>
      <c r="J14598" s="2" t="s">
        <v>51</v>
      </c>
      <c r="K14598">
        <v>0</v>
      </c>
      <c r="L14598" s="2" t="s">
        <v>43</v>
      </c>
      <c r="M14598">
        <v>289</v>
      </c>
      <c r="N14598">
        <v>0.13158092299999999</v>
      </c>
      <c r="O14598">
        <v>4</v>
      </c>
      <c r="P14598">
        <v>0</v>
      </c>
      <c r="Q14598">
        <v>0.26777991499999998</v>
      </c>
      <c r="R14598">
        <v>0</v>
      </c>
      <c r="S14598" s="2" t="s">
        <v>47</v>
      </c>
      <c r="T14598">
        <v>1</v>
      </c>
      <c r="U14598">
        <v>23</v>
      </c>
      <c r="V14598">
        <v>17</v>
      </c>
      <c r="W14598">
        <v>4049</v>
      </c>
      <c r="X14598">
        <v>350</v>
      </c>
      <c r="Y14598">
        <v>522150</v>
      </c>
      <c r="Z14598">
        <v>13646</v>
      </c>
      <c r="AA14598">
        <v>2470.333333</v>
      </c>
      <c r="AB14598">
        <v>0.96828686600000002</v>
      </c>
      <c r="AC14598">
        <v>4</v>
      </c>
      <c r="AD14598">
        <v>508504</v>
      </c>
      <c r="AE14598">
        <v>0.24091699999999999</v>
      </c>
      <c r="AF14598">
        <v>0.22072008900000001</v>
      </c>
      <c r="AG14598">
        <v>1163.749896</v>
      </c>
      <c r="AH14598">
        <v>0.58807849000000001</v>
      </c>
      <c r="AI14598">
        <v>0</v>
      </c>
      <c r="AJ14598">
        <v>51</v>
      </c>
    </row>
    <row r="14599" spans="1:36" x14ac:dyDescent="0.3">
      <c r="A14599" s="1">
        <v>57698</v>
      </c>
      <c r="B14599">
        <v>50</v>
      </c>
      <c r="C14599">
        <v>77912</v>
      </c>
      <c r="D14599">
        <v>632</v>
      </c>
      <c r="E14599" s="2" t="s">
        <v>36</v>
      </c>
      <c r="F14599" s="2" t="s">
        <v>37</v>
      </c>
      <c r="G14599">
        <v>29</v>
      </c>
      <c r="H14599">
        <v>9649</v>
      </c>
      <c r="I14599">
        <v>36</v>
      </c>
      <c r="J14599" s="2" t="s">
        <v>42</v>
      </c>
      <c r="K14599">
        <v>3</v>
      </c>
      <c r="L14599" s="2" t="s">
        <v>50</v>
      </c>
      <c r="M14599">
        <v>326</v>
      </c>
      <c r="N14599">
        <v>0.35167984400000002</v>
      </c>
      <c r="O14599">
        <v>2</v>
      </c>
      <c r="P14599">
        <v>0</v>
      </c>
      <c r="Q14599">
        <v>0.28668271499999998</v>
      </c>
      <c r="R14599">
        <v>0</v>
      </c>
      <c r="S14599" s="2" t="s">
        <v>40</v>
      </c>
      <c r="T14599">
        <v>0</v>
      </c>
      <c r="U14599">
        <v>25</v>
      </c>
      <c r="V14599">
        <v>17</v>
      </c>
      <c r="W14599">
        <v>2717</v>
      </c>
      <c r="X14599">
        <v>4006</v>
      </c>
      <c r="Y14599">
        <v>18772</v>
      </c>
      <c r="Z14599">
        <v>3086</v>
      </c>
      <c r="AA14599">
        <v>6492.6666670000004</v>
      </c>
      <c r="AB14599">
        <v>0.95338847900000001</v>
      </c>
      <c r="AC14599">
        <v>5</v>
      </c>
      <c r="AD14599">
        <v>15686</v>
      </c>
      <c r="AE14599">
        <v>0.178649</v>
      </c>
      <c r="AF14599">
        <v>0.14894998200000001</v>
      </c>
      <c r="AG14599">
        <v>333.98981809999998</v>
      </c>
      <c r="AH14599">
        <v>0.10165157900000001</v>
      </c>
      <c r="AI14599">
        <v>1</v>
      </c>
      <c r="AJ14599">
        <v>39.200000000000003</v>
      </c>
    </row>
    <row r="14600" spans="1:36" x14ac:dyDescent="0.3">
      <c r="A14600" s="1">
        <v>57699</v>
      </c>
      <c r="B14600">
        <v>20</v>
      </c>
      <c r="C14600">
        <v>28028</v>
      </c>
      <c r="D14600">
        <v>584</v>
      </c>
      <c r="E14600" s="2" t="s">
        <v>36</v>
      </c>
      <c r="F14600" s="2" t="s">
        <v>48</v>
      </c>
      <c r="G14600">
        <v>0</v>
      </c>
      <c r="H14600">
        <v>11264</v>
      </c>
      <c r="I14600">
        <v>36</v>
      </c>
      <c r="J14600" s="2" t="s">
        <v>38</v>
      </c>
      <c r="K14600">
        <v>3</v>
      </c>
      <c r="L14600" s="2" t="s">
        <v>46</v>
      </c>
      <c r="M14600">
        <v>557</v>
      </c>
      <c r="N14600">
        <v>0.40020079200000003</v>
      </c>
      <c r="O14600">
        <v>2</v>
      </c>
      <c r="P14600">
        <v>1</v>
      </c>
      <c r="Q14600">
        <v>0.189527687</v>
      </c>
      <c r="R14600">
        <v>0</v>
      </c>
      <c r="S14600" s="2" t="s">
        <v>52</v>
      </c>
      <c r="T14600">
        <v>0</v>
      </c>
      <c r="U14600">
        <v>19</v>
      </c>
      <c r="V14600">
        <v>1</v>
      </c>
      <c r="W14600">
        <v>8375</v>
      </c>
      <c r="X14600">
        <v>14087</v>
      </c>
      <c r="Y14600">
        <v>47035</v>
      </c>
      <c r="Z14600">
        <v>87703</v>
      </c>
      <c r="AA14600">
        <v>2335.666667</v>
      </c>
      <c r="AB14600">
        <v>0.954826112</v>
      </c>
      <c r="AC14600">
        <v>5</v>
      </c>
      <c r="AD14600">
        <v>2915</v>
      </c>
      <c r="AE14600">
        <v>0.204264</v>
      </c>
      <c r="AF14600">
        <v>0.20701164599999999</v>
      </c>
      <c r="AG14600">
        <v>422.64564719999998</v>
      </c>
      <c r="AH14600">
        <v>0.41942870599999998</v>
      </c>
      <c r="AI14600">
        <v>0</v>
      </c>
      <c r="AJ14600">
        <v>57</v>
      </c>
    </row>
    <row r="14601" spans="1:36" x14ac:dyDescent="0.3">
      <c r="A14601" s="1">
        <v>57700</v>
      </c>
      <c r="B14601">
        <v>45</v>
      </c>
      <c r="C14601">
        <v>86757</v>
      </c>
      <c r="D14601">
        <v>593</v>
      </c>
      <c r="E14601" s="2" t="s">
        <v>36</v>
      </c>
      <c r="F14601" s="2" t="s">
        <v>45</v>
      </c>
      <c r="G14601">
        <v>20</v>
      </c>
      <c r="H14601">
        <v>7590</v>
      </c>
      <c r="I14601">
        <v>36</v>
      </c>
      <c r="J14601" s="2" t="s">
        <v>42</v>
      </c>
      <c r="K14601">
        <v>2</v>
      </c>
      <c r="L14601" s="2" t="s">
        <v>39</v>
      </c>
      <c r="M14601">
        <v>459</v>
      </c>
      <c r="N14601">
        <v>0.28364984599999998</v>
      </c>
      <c r="O14601">
        <v>1</v>
      </c>
      <c r="P14601">
        <v>1</v>
      </c>
      <c r="Q14601">
        <v>0.45061430600000002</v>
      </c>
      <c r="R14601">
        <v>0</v>
      </c>
      <c r="S14601" s="2" t="s">
        <v>40</v>
      </c>
      <c r="T14601">
        <v>0</v>
      </c>
      <c r="U14601">
        <v>29</v>
      </c>
      <c r="V14601">
        <v>27</v>
      </c>
      <c r="W14601">
        <v>1298</v>
      </c>
      <c r="X14601">
        <v>571</v>
      </c>
      <c r="Y14601">
        <v>130636</v>
      </c>
      <c r="Z14601">
        <v>12966</v>
      </c>
      <c r="AA14601">
        <v>7229.75</v>
      </c>
      <c r="AB14601">
        <v>0.78562981099999996</v>
      </c>
      <c r="AC14601">
        <v>8</v>
      </c>
      <c r="AD14601">
        <v>117670</v>
      </c>
      <c r="AE14601">
        <v>0.19608999999999999</v>
      </c>
      <c r="AF14601">
        <v>0.19437206200000001</v>
      </c>
      <c r="AG14601">
        <v>279.89981770000003</v>
      </c>
      <c r="AH14601">
        <v>0.102202679</v>
      </c>
      <c r="AI14601">
        <v>1</v>
      </c>
      <c r="AJ14601">
        <v>40.799999999999997</v>
      </c>
    </row>
    <row r="14602" spans="1:36" x14ac:dyDescent="0.3">
      <c r="A14602" s="1">
        <v>57701</v>
      </c>
      <c r="B14602">
        <v>55</v>
      </c>
      <c r="C14602">
        <v>46131</v>
      </c>
      <c r="D14602">
        <v>535</v>
      </c>
      <c r="E14602" s="2" t="s">
        <v>36</v>
      </c>
      <c r="F14602" s="2" t="s">
        <v>41</v>
      </c>
      <c r="G14602">
        <v>33</v>
      </c>
      <c r="H14602">
        <v>18385</v>
      </c>
      <c r="I14602">
        <v>36</v>
      </c>
      <c r="J14602" s="2" t="s">
        <v>42</v>
      </c>
      <c r="K14602">
        <v>1</v>
      </c>
      <c r="L14602" s="2" t="s">
        <v>46</v>
      </c>
      <c r="M14602">
        <v>620</v>
      </c>
      <c r="N14602">
        <v>5.7858870999999999E-2</v>
      </c>
      <c r="O14602">
        <v>2</v>
      </c>
      <c r="P14602">
        <v>2</v>
      </c>
      <c r="Q14602">
        <v>0.19948633599999999</v>
      </c>
      <c r="R14602">
        <v>0</v>
      </c>
      <c r="S14602" s="2" t="s">
        <v>44</v>
      </c>
      <c r="T14602">
        <v>0</v>
      </c>
      <c r="U14602">
        <v>17</v>
      </c>
      <c r="V14602">
        <v>13</v>
      </c>
      <c r="W14602">
        <v>778</v>
      </c>
      <c r="X14602">
        <v>1802</v>
      </c>
      <c r="Y14602">
        <v>15669</v>
      </c>
      <c r="Z14602">
        <v>26140</v>
      </c>
      <c r="AA14602">
        <v>3844.25</v>
      </c>
      <c r="AB14602">
        <v>0.89173550300000004</v>
      </c>
      <c r="AC14602">
        <v>3</v>
      </c>
      <c r="AD14602">
        <v>9862</v>
      </c>
      <c r="AE14602">
        <v>0.23588500000000001</v>
      </c>
      <c r="AF14602">
        <v>0.28306199999999998</v>
      </c>
      <c r="AG14602">
        <v>763.51414780000005</v>
      </c>
      <c r="AH14602">
        <v>0.359891825</v>
      </c>
      <c r="AI14602">
        <v>0</v>
      </c>
      <c r="AJ14602">
        <v>50</v>
      </c>
    </row>
    <row r="14603" spans="1:36" x14ac:dyDescent="0.3">
      <c r="A14603" s="1">
        <v>57702</v>
      </c>
      <c r="B14603">
        <v>62</v>
      </c>
      <c r="C14603">
        <v>42793</v>
      </c>
      <c r="D14603">
        <v>522</v>
      </c>
      <c r="E14603" s="2" t="s">
        <v>36</v>
      </c>
      <c r="F14603" s="2" t="s">
        <v>41</v>
      </c>
      <c r="G14603">
        <v>41</v>
      </c>
      <c r="H14603">
        <v>26179</v>
      </c>
      <c r="I14603">
        <v>24</v>
      </c>
      <c r="J14603" s="2" t="s">
        <v>38</v>
      </c>
      <c r="K14603">
        <v>3</v>
      </c>
      <c r="L14603" s="2" t="s">
        <v>39</v>
      </c>
      <c r="M14603">
        <v>478</v>
      </c>
      <c r="N14603">
        <v>0.38420691699999998</v>
      </c>
      <c r="O14603">
        <v>4</v>
      </c>
      <c r="P14603">
        <v>0</v>
      </c>
      <c r="Q14603">
        <v>0.50960616999999997</v>
      </c>
      <c r="R14603">
        <v>0</v>
      </c>
      <c r="S14603" s="2" t="s">
        <v>44</v>
      </c>
      <c r="T14603">
        <v>0</v>
      </c>
      <c r="U14603">
        <v>23</v>
      </c>
      <c r="V14603">
        <v>13</v>
      </c>
      <c r="W14603">
        <v>5052</v>
      </c>
      <c r="X14603">
        <v>3460</v>
      </c>
      <c r="Y14603">
        <v>38139</v>
      </c>
      <c r="Z14603">
        <v>17101</v>
      </c>
      <c r="AA14603">
        <v>3566.083333</v>
      </c>
      <c r="AB14603">
        <v>0.76658210299999996</v>
      </c>
      <c r="AC14603">
        <v>7</v>
      </c>
      <c r="AD14603">
        <v>21038</v>
      </c>
      <c r="AE14603">
        <v>0.240179</v>
      </c>
      <c r="AF14603">
        <v>0.22548974699999999</v>
      </c>
      <c r="AG14603">
        <v>1365.225764</v>
      </c>
      <c r="AH14603">
        <v>0.51687680599999997</v>
      </c>
      <c r="AI14603">
        <v>0</v>
      </c>
      <c r="AJ14603">
        <v>59</v>
      </c>
    </row>
    <row r="14604" spans="1:36" x14ac:dyDescent="0.3">
      <c r="A14604" s="1">
        <v>57703</v>
      </c>
      <c r="B14604">
        <v>43</v>
      </c>
      <c r="C14604">
        <v>52076</v>
      </c>
      <c r="D14604">
        <v>612</v>
      </c>
      <c r="E14604" s="2" t="s">
        <v>36</v>
      </c>
      <c r="F14604" s="2" t="s">
        <v>48</v>
      </c>
      <c r="G14604">
        <v>21</v>
      </c>
      <c r="H14604">
        <v>27575</v>
      </c>
      <c r="I14604">
        <v>48</v>
      </c>
      <c r="J14604" s="2" t="s">
        <v>38</v>
      </c>
      <c r="K14604">
        <v>3</v>
      </c>
      <c r="L14604" s="2" t="s">
        <v>46</v>
      </c>
      <c r="M14604">
        <v>244</v>
      </c>
      <c r="N14604">
        <v>3.8500696000000001E-2</v>
      </c>
      <c r="O14604">
        <v>2</v>
      </c>
      <c r="P14604">
        <v>0</v>
      </c>
      <c r="Q14604">
        <v>8.7383843000000003E-2</v>
      </c>
      <c r="R14604">
        <v>0</v>
      </c>
      <c r="S14604" s="2" t="s">
        <v>40</v>
      </c>
      <c r="T14604">
        <v>0</v>
      </c>
      <c r="U14604">
        <v>25</v>
      </c>
      <c r="V14604">
        <v>22</v>
      </c>
      <c r="W14604">
        <v>2482</v>
      </c>
      <c r="X14604">
        <v>1289</v>
      </c>
      <c r="Y14604">
        <v>69408</v>
      </c>
      <c r="Z14604">
        <v>11732</v>
      </c>
      <c r="AA14604">
        <v>4339.6666670000004</v>
      </c>
      <c r="AB14604">
        <v>0.890114132</v>
      </c>
      <c r="AC14604">
        <v>9</v>
      </c>
      <c r="AD14604">
        <v>57676</v>
      </c>
      <c r="AE14604">
        <v>0.21657499999999999</v>
      </c>
      <c r="AF14604">
        <v>0.207002942</v>
      </c>
      <c r="AG14604">
        <v>849.4401795</v>
      </c>
      <c r="AH14604">
        <v>0.25196409400000003</v>
      </c>
      <c r="AI14604">
        <v>0</v>
      </c>
      <c r="AJ14604">
        <v>44</v>
      </c>
    </row>
    <row r="14605" spans="1:36" x14ac:dyDescent="0.3">
      <c r="A14605" s="1">
        <v>57704</v>
      </c>
      <c r="B14605">
        <v>46</v>
      </c>
      <c r="C14605">
        <v>39690</v>
      </c>
      <c r="D14605">
        <v>565</v>
      </c>
      <c r="E14605" s="2" t="s">
        <v>36</v>
      </c>
      <c r="F14605" s="2" t="s">
        <v>45</v>
      </c>
      <c r="G14605">
        <v>25</v>
      </c>
      <c r="H14605">
        <v>36095</v>
      </c>
      <c r="I14605">
        <v>72</v>
      </c>
      <c r="J14605" s="2" t="s">
        <v>42</v>
      </c>
      <c r="K14605">
        <v>5</v>
      </c>
      <c r="L14605" s="2" t="s">
        <v>43</v>
      </c>
      <c r="M14605">
        <v>325</v>
      </c>
      <c r="N14605">
        <v>0.31309176500000002</v>
      </c>
      <c r="O14605">
        <v>3</v>
      </c>
      <c r="P14605">
        <v>0</v>
      </c>
      <c r="Q14605">
        <v>0.157740571</v>
      </c>
      <c r="R14605">
        <v>0</v>
      </c>
      <c r="S14605" s="2" t="s">
        <v>52</v>
      </c>
      <c r="T14605">
        <v>0</v>
      </c>
      <c r="U14605">
        <v>30</v>
      </c>
      <c r="V14605">
        <v>15</v>
      </c>
      <c r="W14605">
        <v>2988</v>
      </c>
      <c r="X14605">
        <v>3789</v>
      </c>
      <c r="Y14605">
        <v>65448</v>
      </c>
      <c r="Z14605">
        <v>39001</v>
      </c>
      <c r="AA14605">
        <v>3307.5</v>
      </c>
      <c r="AB14605">
        <v>0.97355235299999998</v>
      </c>
      <c r="AC14605">
        <v>5</v>
      </c>
      <c r="AD14605">
        <v>26447</v>
      </c>
      <c r="AE14605">
        <v>0.26859499999999997</v>
      </c>
      <c r="AF14605">
        <v>0.28160989400000003</v>
      </c>
      <c r="AG14605">
        <v>1043.4602990000001</v>
      </c>
      <c r="AH14605">
        <v>0.41374461000000001</v>
      </c>
      <c r="AI14605">
        <v>0</v>
      </c>
      <c r="AJ14605">
        <v>51</v>
      </c>
    </row>
    <row r="14606" spans="1:36" x14ac:dyDescent="0.3">
      <c r="A14606" s="1">
        <v>57705</v>
      </c>
      <c r="B14606">
        <v>18</v>
      </c>
      <c r="C14606">
        <v>28474</v>
      </c>
      <c r="D14606">
        <v>550</v>
      </c>
      <c r="E14606" s="2" t="s">
        <v>36</v>
      </c>
      <c r="F14606" s="2" t="s">
        <v>53</v>
      </c>
      <c r="G14606">
        <v>0</v>
      </c>
      <c r="H14606">
        <v>13964</v>
      </c>
      <c r="I14606">
        <v>84</v>
      </c>
      <c r="J14606" s="2" t="s">
        <v>38</v>
      </c>
      <c r="K14606">
        <v>2</v>
      </c>
      <c r="L14606" s="2" t="s">
        <v>39</v>
      </c>
      <c r="M14606">
        <v>331</v>
      </c>
      <c r="N14606">
        <v>0.445102901</v>
      </c>
      <c r="O14606">
        <v>8</v>
      </c>
      <c r="P14606">
        <v>1</v>
      </c>
      <c r="Q14606">
        <v>3.8784160999999998E-2</v>
      </c>
      <c r="R14606">
        <v>0</v>
      </c>
      <c r="S14606" s="2" t="s">
        <v>47</v>
      </c>
      <c r="T14606">
        <v>0</v>
      </c>
      <c r="U14606">
        <v>22</v>
      </c>
      <c r="V14606">
        <v>25</v>
      </c>
      <c r="W14606">
        <v>2708</v>
      </c>
      <c r="X14606">
        <v>577</v>
      </c>
      <c r="Y14606">
        <v>12228</v>
      </c>
      <c r="Z14606">
        <v>222867</v>
      </c>
      <c r="AA14606">
        <v>2372.833333</v>
      </c>
      <c r="AB14606">
        <v>0.80924669800000004</v>
      </c>
      <c r="AC14606">
        <v>6</v>
      </c>
      <c r="AD14606">
        <v>3931</v>
      </c>
      <c r="AE14606">
        <v>0.26396399999999998</v>
      </c>
      <c r="AF14606">
        <v>0.307962507</v>
      </c>
      <c r="AG14606">
        <v>406.77656000000002</v>
      </c>
      <c r="AH14606">
        <v>0.31092641399999998</v>
      </c>
      <c r="AI14606">
        <v>0</v>
      </c>
      <c r="AJ14606">
        <v>53</v>
      </c>
    </row>
    <row r="14607" spans="1:36" x14ac:dyDescent="0.3">
      <c r="A14607" s="1">
        <v>57706</v>
      </c>
      <c r="B14607">
        <v>65</v>
      </c>
      <c r="C14607">
        <v>66648</v>
      </c>
      <c r="D14607">
        <v>660</v>
      </c>
      <c r="E14607" s="2" t="s">
        <v>36</v>
      </c>
      <c r="F14607" s="2" t="s">
        <v>37</v>
      </c>
      <c r="G14607">
        <v>45</v>
      </c>
      <c r="H14607">
        <v>28223</v>
      </c>
      <c r="I14607">
        <v>84</v>
      </c>
      <c r="J14607" s="2" t="s">
        <v>42</v>
      </c>
      <c r="K14607">
        <v>0</v>
      </c>
      <c r="L14607" s="2" t="s">
        <v>43</v>
      </c>
      <c r="M14607">
        <v>461</v>
      </c>
      <c r="N14607">
        <v>0.43221706300000001</v>
      </c>
      <c r="O14607">
        <v>3</v>
      </c>
      <c r="P14607">
        <v>0</v>
      </c>
      <c r="Q14607">
        <v>5.3151285E-2</v>
      </c>
      <c r="R14607">
        <v>0</v>
      </c>
      <c r="S14607" s="2" t="s">
        <v>40</v>
      </c>
      <c r="T14607">
        <v>0</v>
      </c>
      <c r="U14607">
        <v>23</v>
      </c>
      <c r="V14607">
        <v>1</v>
      </c>
      <c r="W14607">
        <v>3963</v>
      </c>
      <c r="X14607">
        <v>590</v>
      </c>
      <c r="Y14607">
        <v>43012</v>
      </c>
      <c r="Z14607">
        <v>43311</v>
      </c>
      <c r="AA14607">
        <v>5554</v>
      </c>
      <c r="AB14607">
        <v>0.82276070199999995</v>
      </c>
      <c r="AC14607">
        <v>2</v>
      </c>
      <c r="AD14607">
        <v>1349</v>
      </c>
      <c r="AE14607">
        <v>0.223223</v>
      </c>
      <c r="AF14607">
        <v>0.237879589</v>
      </c>
      <c r="AG14607">
        <v>692.64636199999995</v>
      </c>
      <c r="AH14607">
        <v>0.20771450499999999</v>
      </c>
      <c r="AI14607">
        <v>0</v>
      </c>
      <c r="AJ14607">
        <v>49</v>
      </c>
    </row>
    <row r="14608" spans="1:36" x14ac:dyDescent="0.3">
      <c r="A14608" s="1">
        <v>57707</v>
      </c>
      <c r="B14608">
        <v>33</v>
      </c>
      <c r="C14608">
        <v>15000</v>
      </c>
      <c r="D14608">
        <v>586</v>
      </c>
      <c r="E14608" s="2" t="s">
        <v>49</v>
      </c>
      <c r="F14608" s="2" t="s">
        <v>45</v>
      </c>
      <c r="G14608">
        <v>11</v>
      </c>
      <c r="H14608">
        <v>11454</v>
      </c>
      <c r="I14608">
        <v>72</v>
      </c>
      <c r="J14608" s="2" t="s">
        <v>54</v>
      </c>
      <c r="K14608">
        <v>3</v>
      </c>
      <c r="L14608" s="2" t="s">
        <v>39</v>
      </c>
      <c r="M14608">
        <v>289</v>
      </c>
      <c r="N14608">
        <v>0.22626103</v>
      </c>
      <c r="O14608">
        <v>1</v>
      </c>
      <c r="P14608">
        <v>1</v>
      </c>
      <c r="Q14608">
        <v>0.44617955799999998</v>
      </c>
      <c r="R14608">
        <v>0</v>
      </c>
      <c r="S14608" s="2" t="s">
        <v>52</v>
      </c>
      <c r="T14608">
        <v>0</v>
      </c>
      <c r="U14608">
        <v>31</v>
      </c>
      <c r="V14608">
        <v>23</v>
      </c>
      <c r="W14608">
        <v>3312</v>
      </c>
      <c r="X14608">
        <v>610</v>
      </c>
      <c r="Y14608">
        <v>29475</v>
      </c>
      <c r="Z14608">
        <v>18516</v>
      </c>
      <c r="AA14608">
        <v>1250</v>
      </c>
      <c r="AB14608">
        <v>0.74436155000000004</v>
      </c>
      <c r="AC14608">
        <v>3</v>
      </c>
      <c r="AD14608">
        <v>10959</v>
      </c>
      <c r="AE14608">
        <v>0.23345399999999999</v>
      </c>
      <c r="AF14608">
        <v>0.26108063399999998</v>
      </c>
      <c r="AG14608">
        <v>316.37181450000003</v>
      </c>
      <c r="AH14608">
        <v>0.48429745200000002</v>
      </c>
      <c r="AI14608">
        <v>0</v>
      </c>
      <c r="AJ14608">
        <v>61</v>
      </c>
    </row>
    <row r="14609" spans="1:36" x14ac:dyDescent="0.3">
      <c r="A14609" s="1">
        <v>57708</v>
      </c>
      <c r="B14609">
        <v>28</v>
      </c>
      <c r="C14609">
        <v>15000</v>
      </c>
      <c r="D14609">
        <v>553</v>
      </c>
      <c r="E14609" s="2" t="s">
        <v>36</v>
      </c>
      <c r="F14609" s="2" t="s">
        <v>45</v>
      </c>
      <c r="G14609">
        <v>5</v>
      </c>
      <c r="H14609">
        <v>31297</v>
      </c>
      <c r="I14609">
        <v>60</v>
      </c>
      <c r="J14609" s="2" t="s">
        <v>51</v>
      </c>
      <c r="K14609">
        <v>4</v>
      </c>
      <c r="L14609" s="2" t="s">
        <v>43</v>
      </c>
      <c r="M14609">
        <v>466</v>
      </c>
      <c r="N14609">
        <v>0.232775016</v>
      </c>
      <c r="O14609">
        <v>3</v>
      </c>
      <c r="P14609">
        <v>3</v>
      </c>
      <c r="Q14609">
        <v>0.12895498799999999</v>
      </c>
      <c r="R14609">
        <v>0</v>
      </c>
      <c r="S14609" s="2" t="s">
        <v>40</v>
      </c>
      <c r="T14609">
        <v>0</v>
      </c>
      <c r="U14609">
        <v>22</v>
      </c>
      <c r="V14609">
        <v>29</v>
      </c>
      <c r="W14609">
        <v>5140</v>
      </c>
      <c r="X14609">
        <v>714</v>
      </c>
      <c r="Y14609">
        <v>117966</v>
      </c>
      <c r="Z14609">
        <v>28431</v>
      </c>
      <c r="AA14609">
        <v>1250</v>
      </c>
      <c r="AB14609">
        <v>0.86622097099999995</v>
      </c>
      <c r="AC14609">
        <v>7</v>
      </c>
      <c r="AD14609">
        <v>89535</v>
      </c>
      <c r="AE14609">
        <v>0.259797</v>
      </c>
      <c r="AF14609">
        <v>0.24051697799999999</v>
      </c>
      <c r="AG14609">
        <v>901.29041380000001</v>
      </c>
      <c r="AH14609">
        <v>1.093832331</v>
      </c>
      <c r="AI14609">
        <v>0</v>
      </c>
      <c r="AJ14609">
        <v>50</v>
      </c>
    </row>
    <row r="14610" spans="1:36" x14ac:dyDescent="0.3">
      <c r="A14610" s="1">
        <v>57709</v>
      </c>
      <c r="B14610">
        <v>36</v>
      </c>
      <c r="C14610">
        <v>32742</v>
      </c>
      <c r="D14610">
        <v>534</v>
      </c>
      <c r="E14610" s="2" t="s">
        <v>55</v>
      </c>
      <c r="F14610" s="2" t="s">
        <v>37</v>
      </c>
      <c r="G14610">
        <v>16</v>
      </c>
      <c r="H14610">
        <v>16054</v>
      </c>
      <c r="I14610">
        <v>24</v>
      </c>
      <c r="J14610" s="2" t="s">
        <v>42</v>
      </c>
      <c r="K14610">
        <v>3</v>
      </c>
      <c r="L14610" s="2" t="s">
        <v>39</v>
      </c>
      <c r="M14610">
        <v>900</v>
      </c>
      <c r="N14610">
        <v>0.50513105800000002</v>
      </c>
      <c r="O14610">
        <v>2</v>
      </c>
      <c r="P14610">
        <v>4</v>
      </c>
      <c r="Q14610">
        <v>0.34309184799999998</v>
      </c>
      <c r="R14610">
        <v>0</v>
      </c>
      <c r="S14610" s="2" t="s">
        <v>44</v>
      </c>
      <c r="T14610">
        <v>0</v>
      </c>
      <c r="U14610">
        <v>22</v>
      </c>
      <c r="V14610">
        <v>28</v>
      </c>
      <c r="W14610">
        <v>5083</v>
      </c>
      <c r="X14610">
        <v>6787</v>
      </c>
      <c r="Y14610">
        <v>446136</v>
      </c>
      <c r="Z14610">
        <v>29393</v>
      </c>
      <c r="AA14610">
        <v>2728.5</v>
      </c>
      <c r="AB14610">
        <v>0.82489491999999998</v>
      </c>
      <c r="AC14610">
        <v>5</v>
      </c>
      <c r="AD14610">
        <v>416743</v>
      </c>
      <c r="AE14610">
        <v>0.224054</v>
      </c>
      <c r="AF14610">
        <v>0.227015252</v>
      </c>
      <c r="AG14610">
        <v>838.42398809999997</v>
      </c>
      <c r="AH14610">
        <v>0.63713541799999995</v>
      </c>
      <c r="AI14610">
        <v>0</v>
      </c>
      <c r="AJ14610">
        <v>53</v>
      </c>
    </row>
    <row r="14611" spans="1:36" x14ac:dyDescent="0.3">
      <c r="A14611" s="1">
        <v>57710</v>
      </c>
      <c r="B14611">
        <v>58</v>
      </c>
      <c r="C14611">
        <v>24809</v>
      </c>
      <c r="D14611">
        <v>613</v>
      </c>
      <c r="E14611" s="2" t="s">
        <v>36</v>
      </c>
      <c r="F14611" s="2" t="s">
        <v>41</v>
      </c>
      <c r="G14611">
        <v>37</v>
      </c>
      <c r="H14611">
        <v>13518</v>
      </c>
      <c r="I14611">
        <v>36</v>
      </c>
      <c r="J14611" s="2" t="s">
        <v>38</v>
      </c>
      <c r="K14611">
        <v>1</v>
      </c>
      <c r="L14611" s="2" t="s">
        <v>39</v>
      </c>
      <c r="M14611">
        <v>402</v>
      </c>
      <c r="N14611">
        <v>0.29720705200000003</v>
      </c>
      <c r="O14611">
        <v>2</v>
      </c>
      <c r="P14611">
        <v>2</v>
      </c>
      <c r="Q14611">
        <v>0.47052470600000001</v>
      </c>
      <c r="R14611">
        <v>0</v>
      </c>
      <c r="S14611" s="2" t="s">
        <v>52</v>
      </c>
      <c r="T14611">
        <v>1</v>
      </c>
      <c r="U14611">
        <v>20</v>
      </c>
      <c r="V14611">
        <v>3</v>
      </c>
      <c r="W14611">
        <v>700</v>
      </c>
      <c r="X14611">
        <v>1659</v>
      </c>
      <c r="Y14611">
        <v>86662</v>
      </c>
      <c r="Z14611">
        <v>16064</v>
      </c>
      <c r="AA14611">
        <v>2067.416667</v>
      </c>
      <c r="AB14611">
        <v>0.80707838200000004</v>
      </c>
      <c r="AC14611">
        <v>5</v>
      </c>
      <c r="AD14611">
        <v>70598</v>
      </c>
      <c r="AE14611">
        <v>0.19201799999999999</v>
      </c>
      <c r="AF14611">
        <v>0.18031150300000001</v>
      </c>
      <c r="AG14611">
        <v>488.91934809999998</v>
      </c>
      <c r="AH14611">
        <v>0.43093362000000002</v>
      </c>
      <c r="AI14611">
        <v>0</v>
      </c>
      <c r="AJ14611">
        <v>62</v>
      </c>
    </row>
    <row r="14612" spans="1:36" x14ac:dyDescent="0.3">
      <c r="A14612" s="1">
        <v>57711</v>
      </c>
      <c r="B14612">
        <v>66</v>
      </c>
      <c r="C14612">
        <v>90553</v>
      </c>
      <c r="D14612">
        <v>659</v>
      </c>
      <c r="E14612" s="2" t="s">
        <v>49</v>
      </c>
      <c r="F14612" s="2" t="s">
        <v>45</v>
      </c>
      <c r="G14612">
        <v>45</v>
      </c>
      <c r="H14612">
        <v>20977</v>
      </c>
      <c r="I14612">
        <v>24</v>
      </c>
      <c r="J14612" s="2" t="s">
        <v>42</v>
      </c>
      <c r="K14612">
        <v>0</v>
      </c>
      <c r="L14612" s="2" t="s">
        <v>39</v>
      </c>
      <c r="M14612">
        <v>791</v>
      </c>
      <c r="N14612">
        <v>0.39385329299999999</v>
      </c>
      <c r="O14612">
        <v>6</v>
      </c>
      <c r="P14612">
        <v>0</v>
      </c>
      <c r="Q14612">
        <v>0.37125142900000002</v>
      </c>
      <c r="R14612">
        <v>0</v>
      </c>
      <c r="S14612" s="2" t="s">
        <v>40</v>
      </c>
      <c r="T14612">
        <v>0</v>
      </c>
      <c r="U14612">
        <v>19</v>
      </c>
      <c r="V14612">
        <v>8</v>
      </c>
      <c r="W14612">
        <v>1189</v>
      </c>
      <c r="X14612">
        <v>152</v>
      </c>
      <c r="Y14612">
        <v>39731</v>
      </c>
      <c r="Z14612">
        <v>122026</v>
      </c>
      <c r="AA14612">
        <v>7546.0833329999996</v>
      </c>
      <c r="AB14612">
        <v>0.53087619900000005</v>
      </c>
      <c r="AC14612">
        <v>5</v>
      </c>
      <c r="AD14612">
        <v>5015</v>
      </c>
      <c r="AE14612">
        <v>0.16647700000000001</v>
      </c>
      <c r="AF14612">
        <v>0.19006258700000001</v>
      </c>
      <c r="AG14612">
        <v>1057.485351</v>
      </c>
      <c r="AH14612">
        <v>0.24495957300000001</v>
      </c>
      <c r="AI14612">
        <v>0</v>
      </c>
      <c r="AJ14612">
        <v>51</v>
      </c>
    </row>
    <row r="14613" spans="1:36" x14ac:dyDescent="0.3">
      <c r="A14613" s="1">
        <v>57712</v>
      </c>
      <c r="B14613">
        <v>41</v>
      </c>
      <c r="C14613">
        <v>104981</v>
      </c>
      <c r="D14613">
        <v>589</v>
      </c>
      <c r="E14613" s="2" t="s">
        <v>36</v>
      </c>
      <c r="F14613" s="2" t="s">
        <v>37</v>
      </c>
      <c r="G14613">
        <v>21</v>
      </c>
      <c r="H14613">
        <v>28091</v>
      </c>
      <c r="I14613">
        <v>36</v>
      </c>
      <c r="J14613" s="2" t="s">
        <v>38</v>
      </c>
      <c r="K14613">
        <v>5</v>
      </c>
      <c r="L14613" s="2" t="s">
        <v>39</v>
      </c>
      <c r="M14613">
        <v>197</v>
      </c>
      <c r="N14613">
        <v>0.195484449</v>
      </c>
      <c r="O14613">
        <v>3</v>
      </c>
      <c r="P14613">
        <v>1</v>
      </c>
      <c r="Q14613">
        <v>9.7965529999999995E-2</v>
      </c>
      <c r="R14613">
        <v>0</v>
      </c>
      <c r="S14613" s="2" t="s">
        <v>52</v>
      </c>
      <c r="T14613">
        <v>1</v>
      </c>
      <c r="U14613">
        <v>22</v>
      </c>
      <c r="V14613">
        <v>11</v>
      </c>
      <c r="W14613">
        <v>1138</v>
      </c>
      <c r="X14613">
        <v>1707</v>
      </c>
      <c r="Y14613">
        <v>43118</v>
      </c>
      <c r="Z14613">
        <v>40941</v>
      </c>
      <c r="AA14613">
        <v>8748.4166669999995</v>
      </c>
      <c r="AB14613">
        <v>0.80722591200000005</v>
      </c>
      <c r="AC14613">
        <v>3</v>
      </c>
      <c r="AD14613">
        <v>2177</v>
      </c>
      <c r="AE14613">
        <v>0.21859100000000001</v>
      </c>
      <c r="AF14613">
        <v>0.21003901699999999</v>
      </c>
      <c r="AG14613">
        <v>1058.386591</v>
      </c>
      <c r="AH14613">
        <v>0.14349872</v>
      </c>
      <c r="AI14613">
        <v>1</v>
      </c>
      <c r="AJ14613">
        <v>43.2</v>
      </c>
    </row>
    <row r="14614" spans="1:36" x14ac:dyDescent="0.3">
      <c r="A14614" s="1">
        <v>57713</v>
      </c>
      <c r="B14614">
        <v>51</v>
      </c>
      <c r="C14614">
        <v>71643</v>
      </c>
      <c r="D14614">
        <v>651</v>
      </c>
      <c r="E14614" s="2" t="s">
        <v>36</v>
      </c>
      <c r="F14614" s="2" t="s">
        <v>45</v>
      </c>
      <c r="G14614">
        <v>30</v>
      </c>
      <c r="H14614">
        <v>50620</v>
      </c>
      <c r="I14614">
        <v>48</v>
      </c>
      <c r="J14614" s="2" t="s">
        <v>51</v>
      </c>
      <c r="K14614">
        <v>0</v>
      </c>
      <c r="L14614" s="2" t="s">
        <v>39</v>
      </c>
      <c r="M14614">
        <v>367</v>
      </c>
      <c r="N14614">
        <v>0.26071717300000002</v>
      </c>
      <c r="O14614">
        <v>1</v>
      </c>
      <c r="P14614">
        <v>1</v>
      </c>
      <c r="Q14614">
        <v>0.121640839</v>
      </c>
      <c r="R14614">
        <v>0</v>
      </c>
      <c r="S14614" s="2" t="s">
        <v>52</v>
      </c>
      <c r="T14614">
        <v>0</v>
      </c>
      <c r="U14614">
        <v>23</v>
      </c>
      <c r="V14614">
        <v>9</v>
      </c>
      <c r="W14614">
        <v>3099</v>
      </c>
      <c r="X14614">
        <v>1049</v>
      </c>
      <c r="Y14614">
        <v>23096</v>
      </c>
      <c r="Z14614">
        <v>100006</v>
      </c>
      <c r="AA14614">
        <v>5970.25</v>
      </c>
      <c r="AB14614">
        <v>0.72686727399999995</v>
      </c>
      <c r="AC14614">
        <v>6</v>
      </c>
      <c r="AD14614">
        <v>9430</v>
      </c>
      <c r="AE14614">
        <v>0.22012000000000001</v>
      </c>
      <c r="AF14614">
        <v>0.218936088</v>
      </c>
      <c r="AG14614">
        <v>1591.9153229999999</v>
      </c>
      <c r="AH14614">
        <v>0.32811277999999999</v>
      </c>
      <c r="AI14614">
        <v>0</v>
      </c>
      <c r="AJ14614">
        <v>45</v>
      </c>
    </row>
    <row r="14615" spans="1:36" x14ac:dyDescent="0.3">
      <c r="A14615" s="1">
        <v>57714</v>
      </c>
      <c r="B14615">
        <v>40</v>
      </c>
      <c r="C14615">
        <v>15000</v>
      </c>
      <c r="D14615">
        <v>439</v>
      </c>
      <c r="E14615" s="2" t="s">
        <v>36</v>
      </c>
      <c r="F14615" s="2" t="s">
        <v>48</v>
      </c>
      <c r="G14615">
        <v>18</v>
      </c>
      <c r="H14615">
        <v>27288</v>
      </c>
      <c r="I14615">
        <v>48</v>
      </c>
      <c r="J14615" s="2" t="s">
        <v>38</v>
      </c>
      <c r="K14615">
        <v>5</v>
      </c>
      <c r="L14615" s="2" t="s">
        <v>46</v>
      </c>
      <c r="M14615">
        <v>858</v>
      </c>
      <c r="N14615">
        <v>0.51920899399999998</v>
      </c>
      <c r="O14615">
        <v>3</v>
      </c>
      <c r="P14615">
        <v>2</v>
      </c>
      <c r="Q14615">
        <v>0.32221149999999998</v>
      </c>
      <c r="R14615">
        <v>0</v>
      </c>
      <c r="S14615" s="2" t="s">
        <v>52</v>
      </c>
      <c r="T14615">
        <v>0</v>
      </c>
      <c r="U14615">
        <v>23</v>
      </c>
      <c r="V14615">
        <v>17</v>
      </c>
      <c r="W14615">
        <v>2448</v>
      </c>
      <c r="X14615">
        <v>736</v>
      </c>
      <c r="Y14615">
        <v>8384</v>
      </c>
      <c r="Z14615">
        <v>80400</v>
      </c>
      <c r="AA14615">
        <v>1250</v>
      </c>
      <c r="AB14615">
        <v>0.84453019600000001</v>
      </c>
      <c r="AC14615">
        <v>8</v>
      </c>
      <c r="AD14615">
        <v>4444</v>
      </c>
      <c r="AE14615">
        <v>0.302788</v>
      </c>
      <c r="AF14615">
        <v>0.29859955999999999</v>
      </c>
      <c r="AG14615">
        <v>980.31015679999996</v>
      </c>
      <c r="AH14615">
        <v>1.4706481250000001</v>
      </c>
      <c r="AI14615">
        <v>0</v>
      </c>
      <c r="AJ14615">
        <v>57</v>
      </c>
    </row>
    <row r="14616" spans="1:36" x14ac:dyDescent="0.3">
      <c r="A14616" s="1">
        <v>57715</v>
      </c>
      <c r="B14616">
        <v>27</v>
      </c>
      <c r="C14616">
        <v>21915</v>
      </c>
      <c r="D14616">
        <v>554</v>
      </c>
      <c r="E14616" s="2" t="s">
        <v>36</v>
      </c>
      <c r="F14616" s="2" t="s">
        <v>45</v>
      </c>
      <c r="G14616">
        <v>7</v>
      </c>
      <c r="H14616">
        <v>17666</v>
      </c>
      <c r="I14616">
        <v>120</v>
      </c>
      <c r="J14616" s="2" t="s">
        <v>42</v>
      </c>
      <c r="K14616">
        <v>1</v>
      </c>
      <c r="L14616" s="2" t="s">
        <v>50</v>
      </c>
      <c r="M14616">
        <v>325</v>
      </c>
      <c r="N14616">
        <v>0.28653825900000002</v>
      </c>
      <c r="O14616">
        <v>3</v>
      </c>
      <c r="P14616">
        <v>2</v>
      </c>
      <c r="Q14616">
        <v>0.12540811199999999</v>
      </c>
      <c r="R14616">
        <v>0</v>
      </c>
      <c r="S14616" s="2" t="s">
        <v>44</v>
      </c>
      <c r="T14616">
        <v>0</v>
      </c>
      <c r="U14616">
        <v>25</v>
      </c>
      <c r="V14616">
        <v>8</v>
      </c>
      <c r="W14616">
        <v>1712</v>
      </c>
      <c r="X14616">
        <v>433</v>
      </c>
      <c r="Y14616">
        <v>14757</v>
      </c>
      <c r="Z14616">
        <v>47515</v>
      </c>
      <c r="AA14616">
        <v>1826.25</v>
      </c>
      <c r="AB14616">
        <v>0.84545913900000003</v>
      </c>
      <c r="AC14616">
        <v>3</v>
      </c>
      <c r="AD14616">
        <v>3256</v>
      </c>
      <c r="AE14616">
        <v>0.29566599999999998</v>
      </c>
      <c r="AF14616">
        <v>0.31964556900000002</v>
      </c>
      <c r="AG14616">
        <v>491.53780460000002</v>
      </c>
      <c r="AH14616">
        <v>0.44711173399999998</v>
      </c>
      <c r="AI14616">
        <v>0</v>
      </c>
      <c r="AJ14616">
        <v>53</v>
      </c>
    </row>
    <row r="14617" spans="1:36" x14ac:dyDescent="0.3">
      <c r="A14617" s="1">
        <v>57716</v>
      </c>
      <c r="B14617">
        <v>57</v>
      </c>
      <c r="C14617">
        <v>63825</v>
      </c>
      <c r="D14617">
        <v>631</v>
      </c>
      <c r="E14617" s="2" t="s">
        <v>36</v>
      </c>
      <c r="F14617" s="2" t="s">
        <v>48</v>
      </c>
      <c r="G14617">
        <v>35</v>
      </c>
      <c r="H14617">
        <v>28640</v>
      </c>
      <c r="I14617">
        <v>60</v>
      </c>
      <c r="J14617" s="2" t="s">
        <v>42</v>
      </c>
      <c r="K14617">
        <v>0</v>
      </c>
      <c r="L14617" s="2" t="s">
        <v>39</v>
      </c>
      <c r="M14617">
        <v>243</v>
      </c>
      <c r="N14617">
        <v>0.31315492499999997</v>
      </c>
      <c r="O14617">
        <v>4</v>
      </c>
      <c r="P14617">
        <v>1</v>
      </c>
      <c r="Q14617">
        <v>4.3003846999999998E-2</v>
      </c>
      <c r="R14617">
        <v>0</v>
      </c>
      <c r="S14617" s="2" t="s">
        <v>40</v>
      </c>
      <c r="T14617">
        <v>1</v>
      </c>
      <c r="U14617">
        <v>27</v>
      </c>
      <c r="V14617">
        <v>21</v>
      </c>
      <c r="W14617">
        <v>3387</v>
      </c>
      <c r="X14617">
        <v>1120</v>
      </c>
      <c r="Y14617">
        <v>102787</v>
      </c>
      <c r="Z14617">
        <v>3033</v>
      </c>
      <c r="AA14617">
        <v>5318.75</v>
      </c>
      <c r="AB14617">
        <v>0.83919714599999995</v>
      </c>
      <c r="AC14617">
        <v>10</v>
      </c>
      <c r="AD14617">
        <v>99754</v>
      </c>
      <c r="AE14617">
        <v>0.21814</v>
      </c>
      <c r="AF14617">
        <v>0.23420959299999999</v>
      </c>
      <c r="AG14617">
        <v>814.31692769999995</v>
      </c>
      <c r="AH14617">
        <v>0.19879049200000001</v>
      </c>
      <c r="AI14617">
        <v>0</v>
      </c>
      <c r="AJ14617">
        <v>51</v>
      </c>
    </row>
    <row r="14618" spans="1:36" x14ac:dyDescent="0.3">
      <c r="A14618" s="1">
        <v>57717</v>
      </c>
      <c r="B14618">
        <v>32</v>
      </c>
      <c r="C14618">
        <v>45905</v>
      </c>
      <c r="D14618">
        <v>588</v>
      </c>
      <c r="E14618" s="2" t="s">
        <v>49</v>
      </c>
      <c r="F14618" s="2" t="s">
        <v>37</v>
      </c>
      <c r="G14618">
        <v>11</v>
      </c>
      <c r="H14618">
        <v>38297</v>
      </c>
      <c r="I14618">
        <v>96</v>
      </c>
      <c r="J14618" s="2" t="s">
        <v>38</v>
      </c>
      <c r="K14618">
        <v>1</v>
      </c>
      <c r="L14618" s="2" t="s">
        <v>50</v>
      </c>
      <c r="M14618">
        <v>484</v>
      </c>
      <c r="N14618">
        <v>0.57339603900000002</v>
      </c>
      <c r="O14618">
        <v>5</v>
      </c>
      <c r="P14618">
        <v>2</v>
      </c>
      <c r="Q14618">
        <v>0.33565099199999998</v>
      </c>
      <c r="R14618">
        <v>0</v>
      </c>
      <c r="S14618" s="2" t="s">
        <v>52</v>
      </c>
      <c r="T14618">
        <v>0</v>
      </c>
      <c r="U14618">
        <v>15</v>
      </c>
      <c r="V14618">
        <v>8</v>
      </c>
      <c r="W14618">
        <v>200</v>
      </c>
      <c r="X14618">
        <v>2874</v>
      </c>
      <c r="Y14618">
        <v>35215</v>
      </c>
      <c r="Z14618">
        <v>10689</v>
      </c>
      <c r="AA14618">
        <v>3825.416667</v>
      </c>
      <c r="AB14618">
        <v>0.85705493399999999</v>
      </c>
      <c r="AC14618">
        <v>5</v>
      </c>
      <c r="AD14618">
        <v>24526</v>
      </c>
      <c r="AE14618">
        <v>0.27929700000000002</v>
      </c>
      <c r="AF14618">
        <v>0.26145908699999998</v>
      </c>
      <c r="AG14618">
        <v>955.03133430000003</v>
      </c>
      <c r="AH14618">
        <v>0.37617636399999999</v>
      </c>
      <c r="AI14618">
        <v>0</v>
      </c>
      <c r="AJ14618">
        <v>60</v>
      </c>
    </row>
    <row r="14619" spans="1:36" x14ac:dyDescent="0.3">
      <c r="A14619" s="1">
        <v>57718</v>
      </c>
      <c r="B14619">
        <v>58</v>
      </c>
      <c r="C14619">
        <v>16439</v>
      </c>
      <c r="D14619">
        <v>463</v>
      </c>
      <c r="E14619" s="2" t="s">
        <v>36</v>
      </c>
      <c r="F14619" s="2" t="s">
        <v>45</v>
      </c>
      <c r="G14619">
        <v>37</v>
      </c>
      <c r="H14619">
        <v>16163</v>
      </c>
      <c r="I14619">
        <v>60</v>
      </c>
      <c r="J14619" s="2" t="s">
        <v>51</v>
      </c>
      <c r="K14619">
        <v>1</v>
      </c>
      <c r="L14619" s="2" t="s">
        <v>43</v>
      </c>
      <c r="M14619">
        <v>720</v>
      </c>
      <c r="N14619">
        <v>0.12688454599999999</v>
      </c>
      <c r="O14619">
        <v>2</v>
      </c>
      <c r="P14619">
        <v>1</v>
      </c>
      <c r="Q14619">
        <v>0.25448982999999997</v>
      </c>
      <c r="R14619">
        <v>1</v>
      </c>
      <c r="S14619" s="2" t="s">
        <v>44</v>
      </c>
      <c r="T14619">
        <v>0</v>
      </c>
      <c r="U14619">
        <v>27</v>
      </c>
      <c r="V14619">
        <v>15</v>
      </c>
      <c r="W14619">
        <v>3005</v>
      </c>
      <c r="X14619">
        <v>107</v>
      </c>
      <c r="Y14619">
        <v>24986</v>
      </c>
      <c r="Z14619">
        <v>34425</v>
      </c>
      <c r="AA14619">
        <v>1369.916667</v>
      </c>
      <c r="AB14619">
        <v>0.86529281800000002</v>
      </c>
      <c r="AC14619">
        <v>3</v>
      </c>
      <c r="AD14619">
        <v>7955</v>
      </c>
      <c r="AE14619">
        <v>0.289663</v>
      </c>
      <c r="AF14619">
        <v>0.308729111</v>
      </c>
      <c r="AG14619">
        <v>531.62720360000003</v>
      </c>
      <c r="AH14619">
        <v>0.91365207400000004</v>
      </c>
      <c r="AI14619">
        <v>0</v>
      </c>
      <c r="AJ14619">
        <v>65</v>
      </c>
    </row>
    <row r="14620" spans="1:36" x14ac:dyDescent="0.3">
      <c r="A14620" s="1">
        <v>57719</v>
      </c>
      <c r="B14620">
        <v>55</v>
      </c>
      <c r="C14620">
        <v>34286</v>
      </c>
      <c r="D14620">
        <v>608</v>
      </c>
      <c r="E14620" s="2" t="s">
        <v>36</v>
      </c>
      <c r="F14620" s="2" t="s">
        <v>37</v>
      </c>
      <c r="G14620">
        <v>32</v>
      </c>
      <c r="H14620">
        <v>24841</v>
      </c>
      <c r="I14620">
        <v>24</v>
      </c>
      <c r="J14620" s="2" t="s">
        <v>38</v>
      </c>
      <c r="K14620">
        <v>0</v>
      </c>
      <c r="L14620" s="2" t="s">
        <v>46</v>
      </c>
      <c r="M14620">
        <v>253</v>
      </c>
      <c r="N14620">
        <v>0.46523447400000001</v>
      </c>
      <c r="O14620">
        <v>7</v>
      </c>
      <c r="P14620">
        <v>2</v>
      </c>
      <c r="Q14620">
        <v>0.17761247099999999</v>
      </c>
      <c r="R14620">
        <v>0</v>
      </c>
      <c r="S14620" s="2" t="s">
        <v>40</v>
      </c>
      <c r="T14620">
        <v>0</v>
      </c>
      <c r="U14620">
        <v>18</v>
      </c>
      <c r="V14620">
        <v>18</v>
      </c>
      <c r="W14620">
        <v>3478</v>
      </c>
      <c r="X14620">
        <v>379</v>
      </c>
      <c r="Y14620">
        <v>103454</v>
      </c>
      <c r="Z14620">
        <v>56864</v>
      </c>
      <c r="AA14620">
        <v>2857.166667</v>
      </c>
      <c r="AB14620">
        <v>0.84798901299999996</v>
      </c>
      <c r="AC14620">
        <v>2</v>
      </c>
      <c r="AD14620">
        <v>46590</v>
      </c>
      <c r="AE14620">
        <v>0.19584099999999999</v>
      </c>
      <c r="AF14620">
        <v>0.21237700700000001</v>
      </c>
      <c r="AG14620">
        <v>1279.3730840000001</v>
      </c>
      <c r="AH14620">
        <v>0.53632610999999997</v>
      </c>
      <c r="AI14620">
        <v>0</v>
      </c>
      <c r="AJ14620">
        <v>49</v>
      </c>
    </row>
    <row r="14621" spans="1:36" x14ac:dyDescent="0.3">
      <c r="A14621" s="1">
        <v>57720</v>
      </c>
      <c r="B14621">
        <v>47</v>
      </c>
      <c r="C14621">
        <v>21969</v>
      </c>
      <c r="D14621">
        <v>516</v>
      </c>
      <c r="E14621" s="2" t="s">
        <v>36</v>
      </c>
      <c r="F14621" s="2" t="s">
        <v>48</v>
      </c>
      <c r="G14621">
        <v>26</v>
      </c>
      <c r="H14621">
        <v>14542</v>
      </c>
      <c r="I14621">
        <v>36</v>
      </c>
      <c r="J14621" s="2" t="s">
        <v>51</v>
      </c>
      <c r="K14621">
        <v>2</v>
      </c>
      <c r="L14621" s="2" t="s">
        <v>46</v>
      </c>
      <c r="M14621">
        <v>276</v>
      </c>
      <c r="N14621">
        <v>0.28922662199999999</v>
      </c>
      <c r="O14621">
        <v>3</v>
      </c>
      <c r="P14621">
        <v>1</v>
      </c>
      <c r="Q14621">
        <v>0.36986075899999998</v>
      </c>
      <c r="R14621">
        <v>0</v>
      </c>
      <c r="S14621" s="2" t="s">
        <v>50</v>
      </c>
      <c r="T14621">
        <v>0</v>
      </c>
      <c r="U14621">
        <v>22</v>
      </c>
      <c r="V14621">
        <v>26</v>
      </c>
      <c r="W14621">
        <v>8143</v>
      </c>
      <c r="X14621">
        <v>663</v>
      </c>
      <c r="Y14621">
        <v>58941</v>
      </c>
      <c r="Z14621">
        <v>10290</v>
      </c>
      <c r="AA14621">
        <v>1830.75</v>
      </c>
      <c r="AB14621">
        <v>0.64852221899999996</v>
      </c>
      <c r="AC14621">
        <v>6</v>
      </c>
      <c r="AD14621">
        <v>48651</v>
      </c>
      <c r="AE14621">
        <v>0.24154200000000001</v>
      </c>
      <c r="AF14621">
        <v>0.242581833</v>
      </c>
      <c r="AG14621">
        <v>572.49732619999997</v>
      </c>
      <c r="AH14621">
        <v>0.46346979399999999</v>
      </c>
      <c r="AI14621">
        <v>0</v>
      </c>
      <c r="AJ14621">
        <v>56</v>
      </c>
    </row>
    <row r="14622" spans="1:36" x14ac:dyDescent="0.3">
      <c r="A14622" s="1">
        <v>57721</v>
      </c>
      <c r="B14622">
        <v>61</v>
      </c>
      <c r="C14622">
        <v>150716</v>
      </c>
      <c r="D14622">
        <v>628</v>
      </c>
      <c r="E14622" s="2" t="s">
        <v>36</v>
      </c>
      <c r="F14622" s="2" t="s">
        <v>53</v>
      </c>
      <c r="G14622">
        <v>39</v>
      </c>
      <c r="H14622">
        <v>23724</v>
      </c>
      <c r="I14622">
        <v>24</v>
      </c>
      <c r="J14622" s="2" t="s">
        <v>38</v>
      </c>
      <c r="K14622">
        <v>0</v>
      </c>
      <c r="L14622" s="2" t="s">
        <v>46</v>
      </c>
      <c r="M14622">
        <v>322</v>
      </c>
      <c r="N14622">
        <v>0.12610956500000001</v>
      </c>
      <c r="O14622">
        <v>5</v>
      </c>
      <c r="P14622">
        <v>2</v>
      </c>
      <c r="Q14622">
        <v>0.203362661</v>
      </c>
      <c r="R14622">
        <v>0</v>
      </c>
      <c r="S14622" s="2" t="s">
        <v>40</v>
      </c>
      <c r="T14622">
        <v>0</v>
      </c>
      <c r="U14622">
        <v>20</v>
      </c>
      <c r="V14622">
        <v>15</v>
      </c>
      <c r="W14622">
        <v>3747</v>
      </c>
      <c r="X14622">
        <v>2805</v>
      </c>
      <c r="Y14622">
        <v>143505</v>
      </c>
      <c r="Z14622">
        <v>73076</v>
      </c>
      <c r="AA14622">
        <v>12559.666670000001</v>
      </c>
      <c r="AB14622">
        <v>0.81188029299999998</v>
      </c>
      <c r="AC14622">
        <v>8</v>
      </c>
      <c r="AD14622">
        <v>70429</v>
      </c>
      <c r="AE14622">
        <v>0.184724</v>
      </c>
      <c r="AF14622">
        <v>0.17935309799999999</v>
      </c>
      <c r="AG14622">
        <v>1183.657991</v>
      </c>
      <c r="AH14622">
        <v>0.11988041000000001</v>
      </c>
      <c r="AI14622">
        <v>1</v>
      </c>
      <c r="AJ14622">
        <v>35.200000000000003</v>
      </c>
    </row>
    <row r="14623" spans="1:36" x14ac:dyDescent="0.3">
      <c r="A14623" s="1">
        <v>57722</v>
      </c>
      <c r="B14623">
        <v>66</v>
      </c>
      <c r="C14623">
        <v>105961</v>
      </c>
      <c r="D14623">
        <v>530</v>
      </c>
      <c r="E14623" s="2" t="s">
        <v>36</v>
      </c>
      <c r="F14623" s="2" t="s">
        <v>45</v>
      </c>
      <c r="G14623">
        <v>41</v>
      </c>
      <c r="H14623">
        <v>26438</v>
      </c>
      <c r="I14623">
        <v>36</v>
      </c>
      <c r="J14623" s="2" t="s">
        <v>51</v>
      </c>
      <c r="K14623">
        <v>4</v>
      </c>
      <c r="L14623" s="2" t="s">
        <v>46</v>
      </c>
      <c r="M14623">
        <v>349</v>
      </c>
      <c r="N14623">
        <v>9.4408245000000002E-2</v>
      </c>
      <c r="O14623">
        <v>3</v>
      </c>
      <c r="P14623">
        <v>1</v>
      </c>
      <c r="Q14623">
        <v>0.23634883600000001</v>
      </c>
      <c r="R14623">
        <v>0</v>
      </c>
      <c r="S14623" s="2" t="s">
        <v>47</v>
      </c>
      <c r="T14623">
        <v>0</v>
      </c>
      <c r="U14623">
        <v>16</v>
      </c>
      <c r="V14623">
        <v>17</v>
      </c>
      <c r="W14623">
        <v>2376</v>
      </c>
      <c r="X14623">
        <v>7810</v>
      </c>
      <c r="Y14623">
        <v>140827</v>
      </c>
      <c r="Z14623">
        <v>12167</v>
      </c>
      <c r="AA14623">
        <v>8830.0833330000005</v>
      </c>
      <c r="AB14623">
        <v>0.80633143699999998</v>
      </c>
      <c r="AC14623">
        <v>6</v>
      </c>
      <c r="AD14623">
        <v>128660</v>
      </c>
      <c r="AE14623">
        <v>0.24643799999999999</v>
      </c>
      <c r="AF14623">
        <v>0.25097214699999998</v>
      </c>
      <c r="AG14623">
        <v>1052.530082</v>
      </c>
      <c r="AH14623">
        <v>0.15872218099999999</v>
      </c>
      <c r="AI14623">
        <v>1</v>
      </c>
      <c r="AJ14623">
        <v>36.799999999999997</v>
      </c>
    </row>
    <row r="14624" spans="1:36" x14ac:dyDescent="0.3">
      <c r="A14624" s="1">
        <v>57723</v>
      </c>
      <c r="B14624">
        <v>37</v>
      </c>
      <c r="C14624">
        <v>52495</v>
      </c>
      <c r="D14624">
        <v>608</v>
      </c>
      <c r="E14624" s="2" t="s">
        <v>36</v>
      </c>
      <c r="F14624" s="2" t="s">
        <v>37</v>
      </c>
      <c r="G14624">
        <v>16</v>
      </c>
      <c r="H14624">
        <v>23743</v>
      </c>
      <c r="I14624">
        <v>84</v>
      </c>
      <c r="J14624" s="2" t="s">
        <v>42</v>
      </c>
      <c r="K14624">
        <v>0</v>
      </c>
      <c r="L14624" s="2" t="s">
        <v>39</v>
      </c>
      <c r="M14624">
        <v>276</v>
      </c>
      <c r="N14624">
        <v>0.14288313499999999</v>
      </c>
      <c r="O14624">
        <v>1</v>
      </c>
      <c r="P14624">
        <v>1</v>
      </c>
      <c r="Q14624">
        <v>0.38917834800000001</v>
      </c>
      <c r="R14624">
        <v>0</v>
      </c>
      <c r="S14624" s="2" t="s">
        <v>52</v>
      </c>
      <c r="T14624">
        <v>0</v>
      </c>
      <c r="U14624">
        <v>22</v>
      </c>
      <c r="V14624">
        <v>4</v>
      </c>
      <c r="W14624">
        <v>7676</v>
      </c>
      <c r="X14624">
        <v>4022</v>
      </c>
      <c r="Y14624">
        <v>11698</v>
      </c>
      <c r="Z14624">
        <v>13734</v>
      </c>
      <c r="AA14624">
        <v>4374.5833329999996</v>
      </c>
      <c r="AB14624">
        <v>0.79012913699999998</v>
      </c>
      <c r="AC14624">
        <v>2</v>
      </c>
      <c r="AD14624">
        <v>6120</v>
      </c>
      <c r="AE14624">
        <v>0.24474299999999999</v>
      </c>
      <c r="AF14624">
        <v>0.258275953</v>
      </c>
      <c r="AG14624">
        <v>613.59442560000002</v>
      </c>
      <c r="AH14624">
        <v>0.20335523599999999</v>
      </c>
      <c r="AI14624">
        <v>0</v>
      </c>
      <c r="AJ14624">
        <v>53</v>
      </c>
    </row>
    <row r="14625" spans="1:36" x14ac:dyDescent="0.3">
      <c r="A14625" s="1">
        <v>57724</v>
      </c>
      <c r="B14625">
        <v>30</v>
      </c>
      <c r="C14625">
        <v>49322</v>
      </c>
      <c r="D14625">
        <v>547</v>
      </c>
      <c r="E14625" s="2" t="s">
        <v>36</v>
      </c>
      <c r="F14625" s="2" t="s">
        <v>45</v>
      </c>
      <c r="G14625">
        <v>4</v>
      </c>
      <c r="H14625">
        <v>21274</v>
      </c>
      <c r="I14625">
        <v>60</v>
      </c>
      <c r="J14625" s="2" t="s">
        <v>38</v>
      </c>
      <c r="K14625">
        <v>1</v>
      </c>
      <c r="L14625" s="2" t="s">
        <v>43</v>
      </c>
      <c r="M14625">
        <v>209</v>
      </c>
      <c r="N14625">
        <v>0.50438913100000005</v>
      </c>
      <c r="O14625">
        <v>5</v>
      </c>
      <c r="P14625">
        <v>0</v>
      </c>
      <c r="Q14625">
        <v>8.3172077999999997E-2</v>
      </c>
      <c r="R14625">
        <v>0</v>
      </c>
      <c r="S14625" s="2" t="s">
        <v>50</v>
      </c>
      <c r="T14625">
        <v>0</v>
      </c>
      <c r="U14625">
        <v>22</v>
      </c>
      <c r="V14625">
        <v>27</v>
      </c>
      <c r="W14625">
        <v>946</v>
      </c>
      <c r="X14625">
        <v>1456</v>
      </c>
      <c r="Y14625">
        <v>83663</v>
      </c>
      <c r="Z14625">
        <v>21889</v>
      </c>
      <c r="AA14625">
        <v>4110.1666670000004</v>
      </c>
      <c r="AB14625">
        <v>0.90971222100000004</v>
      </c>
      <c r="AC14625">
        <v>5</v>
      </c>
      <c r="AD14625">
        <v>61774</v>
      </c>
      <c r="AE14625">
        <v>0.252774</v>
      </c>
      <c r="AF14625">
        <v>0.20221919999999999</v>
      </c>
      <c r="AG14625">
        <v>566.2610052</v>
      </c>
      <c r="AH14625">
        <v>0.188620333</v>
      </c>
      <c r="AI14625">
        <v>1</v>
      </c>
      <c r="AJ14625">
        <v>40</v>
      </c>
    </row>
    <row r="14626" spans="1:36" x14ac:dyDescent="0.3">
      <c r="A14626" s="1">
        <v>57725</v>
      </c>
      <c r="B14626">
        <v>18</v>
      </c>
      <c r="C14626">
        <v>47126</v>
      </c>
      <c r="D14626">
        <v>604</v>
      </c>
      <c r="E14626" s="2" t="s">
        <v>36</v>
      </c>
      <c r="F14626" s="2" t="s">
        <v>41</v>
      </c>
      <c r="G14626">
        <v>0</v>
      </c>
      <c r="H14626">
        <v>24317</v>
      </c>
      <c r="I14626">
        <v>120</v>
      </c>
      <c r="J14626" s="2" t="s">
        <v>42</v>
      </c>
      <c r="K14626">
        <v>5</v>
      </c>
      <c r="L14626" s="2" t="s">
        <v>39</v>
      </c>
      <c r="M14626">
        <v>246</v>
      </c>
      <c r="N14626">
        <v>0.299212378</v>
      </c>
      <c r="O14626">
        <v>5</v>
      </c>
      <c r="P14626">
        <v>1</v>
      </c>
      <c r="Q14626">
        <v>0.195392868</v>
      </c>
      <c r="R14626">
        <v>0</v>
      </c>
      <c r="S14626" s="2" t="s">
        <v>47</v>
      </c>
      <c r="T14626">
        <v>0</v>
      </c>
      <c r="U14626">
        <v>21</v>
      </c>
      <c r="V14626">
        <v>27</v>
      </c>
      <c r="W14626">
        <v>2077</v>
      </c>
      <c r="X14626">
        <v>1719</v>
      </c>
      <c r="Y14626">
        <v>40732</v>
      </c>
      <c r="Z14626">
        <v>16668</v>
      </c>
      <c r="AA14626">
        <v>3927.166667</v>
      </c>
      <c r="AB14626">
        <v>0.83763129199999997</v>
      </c>
      <c r="AC14626">
        <v>4</v>
      </c>
      <c r="AD14626">
        <v>24064</v>
      </c>
      <c r="AE14626">
        <v>0.27731699999999998</v>
      </c>
      <c r="AF14626">
        <v>0.27657468400000002</v>
      </c>
      <c r="AG14626">
        <v>599.37655459999996</v>
      </c>
      <c r="AH14626">
        <v>0.21526373200000001</v>
      </c>
      <c r="AI14626">
        <v>0</v>
      </c>
      <c r="AJ14626">
        <v>48</v>
      </c>
    </row>
    <row r="14627" spans="1:36" x14ac:dyDescent="0.3">
      <c r="A14627" s="1">
        <v>57726</v>
      </c>
      <c r="B14627">
        <v>66</v>
      </c>
      <c r="C14627">
        <v>57041</v>
      </c>
      <c r="D14627">
        <v>659</v>
      </c>
      <c r="E14627" s="2" t="s">
        <v>36</v>
      </c>
      <c r="F14627" s="2" t="s">
        <v>48</v>
      </c>
      <c r="G14627">
        <v>46</v>
      </c>
      <c r="H14627">
        <v>17089</v>
      </c>
      <c r="I14627">
        <v>48</v>
      </c>
      <c r="J14627" s="2" t="s">
        <v>54</v>
      </c>
      <c r="K14627">
        <v>3</v>
      </c>
      <c r="L14627" s="2" t="s">
        <v>39</v>
      </c>
      <c r="M14627">
        <v>606</v>
      </c>
      <c r="N14627">
        <v>0.24958704500000001</v>
      </c>
      <c r="O14627">
        <v>4</v>
      </c>
      <c r="P14627">
        <v>1</v>
      </c>
      <c r="Q14627">
        <v>0.174580772</v>
      </c>
      <c r="R14627">
        <v>0</v>
      </c>
      <c r="S14627" s="2" t="s">
        <v>40</v>
      </c>
      <c r="T14627">
        <v>0</v>
      </c>
      <c r="U14627">
        <v>25</v>
      </c>
      <c r="V14627">
        <v>22</v>
      </c>
      <c r="W14627">
        <v>1852</v>
      </c>
      <c r="X14627">
        <v>1242</v>
      </c>
      <c r="Y14627">
        <v>64513</v>
      </c>
      <c r="Z14627">
        <v>294462</v>
      </c>
      <c r="AA14627">
        <v>4753.4166670000004</v>
      </c>
      <c r="AB14627">
        <v>0.749347922</v>
      </c>
      <c r="AC14627">
        <v>4</v>
      </c>
      <c r="AD14627">
        <v>5419</v>
      </c>
      <c r="AE14627">
        <v>0.182589</v>
      </c>
      <c r="AF14627">
        <v>0.17930267999999999</v>
      </c>
      <c r="AG14627">
        <v>501.36689319999999</v>
      </c>
      <c r="AH14627">
        <v>0.23296230300000001</v>
      </c>
      <c r="AI14627">
        <v>0</v>
      </c>
      <c r="AJ14627">
        <v>44</v>
      </c>
    </row>
    <row r="14628" spans="1:36" x14ac:dyDescent="0.3">
      <c r="A14628" s="1">
        <v>57727</v>
      </c>
      <c r="B14628">
        <v>34</v>
      </c>
      <c r="C14628">
        <v>115621</v>
      </c>
      <c r="D14628">
        <v>607</v>
      </c>
      <c r="E14628" s="2" t="s">
        <v>36</v>
      </c>
      <c r="F14628" s="2" t="s">
        <v>48</v>
      </c>
      <c r="G14628">
        <v>13</v>
      </c>
      <c r="H14628">
        <v>31484</v>
      </c>
      <c r="I14628">
        <v>24</v>
      </c>
      <c r="J14628" s="2" t="s">
        <v>42</v>
      </c>
      <c r="K14628">
        <v>1</v>
      </c>
      <c r="L14628" s="2" t="s">
        <v>46</v>
      </c>
      <c r="M14628">
        <v>818</v>
      </c>
      <c r="N14628">
        <v>0.21036122600000001</v>
      </c>
      <c r="O14628">
        <v>4</v>
      </c>
      <c r="P14628">
        <v>0</v>
      </c>
      <c r="Q14628">
        <v>0.407442058</v>
      </c>
      <c r="R14628">
        <v>1</v>
      </c>
      <c r="S14628" s="2" t="s">
        <v>44</v>
      </c>
      <c r="T14628">
        <v>0</v>
      </c>
      <c r="U14628">
        <v>29</v>
      </c>
      <c r="V14628">
        <v>26</v>
      </c>
      <c r="W14628">
        <v>262</v>
      </c>
      <c r="X14628">
        <v>1121</v>
      </c>
      <c r="Y14628">
        <v>22321</v>
      </c>
      <c r="Z14628">
        <v>6316</v>
      </c>
      <c r="AA14628">
        <v>9635.0833330000005</v>
      </c>
      <c r="AB14628">
        <v>0.84956067700000004</v>
      </c>
      <c r="AC14628">
        <v>3</v>
      </c>
      <c r="AD14628">
        <v>16005</v>
      </c>
      <c r="AE14628">
        <v>0.202984</v>
      </c>
      <c r="AF14628">
        <v>0.21675424700000001</v>
      </c>
      <c r="AG14628">
        <v>1628.289812</v>
      </c>
      <c r="AH14628">
        <v>0.25389399600000001</v>
      </c>
      <c r="AI14628">
        <v>0</v>
      </c>
      <c r="AJ14628">
        <v>64</v>
      </c>
    </row>
    <row r="14629" spans="1:36" x14ac:dyDescent="0.3">
      <c r="A14629" s="1">
        <v>57728</v>
      </c>
      <c r="B14629">
        <v>53</v>
      </c>
      <c r="C14629">
        <v>133177</v>
      </c>
      <c r="D14629">
        <v>544</v>
      </c>
      <c r="E14629" s="2" t="s">
        <v>36</v>
      </c>
      <c r="F14629" s="2" t="s">
        <v>45</v>
      </c>
      <c r="G14629">
        <v>30</v>
      </c>
      <c r="H14629">
        <v>26406</v>
      </c>
      <c r="I14629">
        <v>96</v>
      </c>
      <c r="J14629" s="2" t="s">
        <v>38</v>
      </c>
      <c r="K14629">
        <v>0</v>
      </c>
      <c r="L14629" s="2" t="s">
        <v>43</v>
      </c>
      <c r="M14629">
        <v>307</v>
      </c>
      <c r="N14629">
        <v>0.44502940299999999</v>
      </c>
      <c r="O14629">
        <v>3</v>
      </c>
      <c r="P14629">
        <v>0</v>
      </c>
      <c r="Q14629">
        <v>0.23296951599999999</v>
      </c>
      <c r="R14629">
        <v>0</v>
      </c>
      <c r="S14629" s="2" t="s">
        <v>52</v>
      </c>
      <c r="T14629">
        <v>0</v>
      </c>
      <c r="U14629">
        <v>26</v>
      </c>
      <c r="V14629">
        <v>1</v>
      </c>
      <c r="W14629">
        <v>2873</v>
      </c>
      <c r="X14629">
        <v>1007</v>
      </c>
      <c r="Y14629">
        <v>377842</v>
      </c>
      <c r="Z14629">
        <v>64229</v>
      </c>
      <c r="AA14629">
        <v>11098.083329999999</v>
      </c>
      <c r="AB14629">
        <v>0.60122463299999995</v>
      </c>
      <c r="AC14629">
        <v>5</v>
      </c>
      <c r="AD14629">
        <v>313613</v>
      </c>
      <c r="AE14629">
        <v>0.289406</v>
      </c>
      <c r="AF14629">
        <v>0.281935357</v>
      </c>
      <c r="AG14629">
        <v>695.19750150000004</v>
      </c>
      <c r="AH14629">
        <v>9.0303655999999996E-2</v>
      </c>
      <c r="AI14629">
        <v>1</v>
      </c>
      <c r="AJ14629">
        <v>39.200000000000003</v>
      </c>
    </row>
    <row r="14630" spans="1:36" x14ac:dyDescent="0.3">
      <c r="A14630" s="1">
        <v>57729</v>
      </c>
      <c r="B14630">
        <v>31</v>
      </c>
      <c r="C14630">
        <v>77239</v>
      </c>
      <c r="D14630">
        <v>541</v>
      </c>
      <c r="E14630" s="2" t="s">
        <v>36</v>
      </c>
      <c r="F14630" s="2" t="s">
        <v>48</v>
      </c>
      <c r="G14630">
        <v>6</v>
      </c>
      <c r="H14630">
        <v>39460</v>
      </c>
      <c r="I14630">
        <v>72</v>
      </c>
      <c r="J14630" s="2" t="s">
        <v>38</v>
      </c>
      <c r="K14630">
        <v>0</v>
      </c>
      <c r="L14630" s="2" t="s">
        <v>46</v>
      </c>
      <c r="M14630">
        <v>275</v>
      </c>
      <c r="N14630">
        <v>0.100810121</v>
      </c>
      <c r="O14630">
        <v>1</v>
      </c>
      <c r="P14630">
        <v>2</v>
      </c>
      <c r="Q14630">
        <v>0.23955544600000001</v>
      </c>
      <c r="R14630">
        <v>0</v>
      </c>
      <c r="S14630" s="2" t="s">
        <v>52</v>
      </c>
      <c r="T14630">
        <v>0</v>
      </c>
      <c r="U14630">
        <v>18</v>
      </c>
      <c r="V14630">
        <v>10</v>
      </c>
      <c r="W14630">
        <v>5966</v>
      </c>
      <c r="X14630">
        <v>273</v>
      </c>
      <c r="Y14630">
        <v>47145</v>
      </c>
      <c r="Z14630">
        <v>28058</v>
      </c>
      <c r="AA14630">
        <v>6436.5833329999996</v>
      </c>
      <c r="AB14630">
        <v>0.85579388300000003</v>
      </c>
      <c r="AC14630">
        <v>3</v>
      </c>
      <c r="AD14630">
        <v>19087</v>
      </c>
      <c r="AE14630">
        <v>0.28395999999999999</v>
      </c>
      <c r="AF14630">
        <v>0.29881633499999999</v>
      </c>
      <c r="AG14630">
        <v>1184.1116979999999</v>
      </c>
      <c r="AH14630">
        <v>0.22669040700000001</v>
      </c>
      <c r="AI14630">
        <v>0</v>
      </c>
      <c r="AJ14630">
        <v>51</v>
      </c>
    </row>
    <row r="14631" spans="1:36" x14ac:dyDescent="0.3">
      <c r="A14631" s="1">
        <v>57730</v>
      </c>
      <c r="B14631">
        <v>58</v>
      </c>
      <c r="C14631">
        <v>60019</v>
      </c>
      <c r="D14631">
        <v>579</v>
      </c>
      <c r="E14631" s="2" t="s">
        <v>36</v>
      </c>
      <c r="F14631" s="2" t="s">
        <v>45</v>
      </c>
      <c r="G14631">
        <v>34</v>
      </c>
      <c r="H14631">
        <v>31528</v>
      </c>
      <c r="I14631">
        <v>36</v>
      </c>
      <c r="J14631" s="2" t="s">
        <v>38</v>
      </c>
      <c r="K14631">
        <v>3</v>
      </c>
      <c r="L14631" s="2" t="s">
        <v>39</v>
      </c>
      <c r="M14631">
        <v>612</v>
      </c>
      <c r="N14631">
        <v>0.32544415900000001</v>
      </c>
      <c r="O14631">
        <v>2</v>
      </c>
      <c r="P14631">
        <v>0</v>
      </c>
      <c r="Q14631">
        <v>0.25427158999999999</v>
      </c>
      <c r="R14631">
        <v>0</v>
      </c>
      <c r="S14631" s="2" t="s">
        <v>40</v>
      </c>
      <c r="T14631">
        <v>0</v>
      </c>
      <c r="U14631">
        <v>29</v>
      </c>
      <c r="V14631">
        <v>15</v>
      </c>
      <c r="W14631">
        <v>2668</v>
      </c>
      <c r="X14631">
        <v>1844</v>
      </c>
      <c r="Y14631">
        <v>37565</v>
      </c>
      <c r="Z14631">
        <v>2867</v>
      </c>
      <c r="AA14631">
        <v>5001.5833329999996</v>
      </c>
      <c r="AB14631">
        <v>0.60682694500000001</v>
      </c>
      <c r="AC14631">
        <v>6</v>
      </c>
      <c r="AD14631">
        <v>34698</v>
      </c>
      <c r="AE14631">
        <v>0.22702800000000001</v>
      </c>
      <c r="AF14631">
        <v>0.220013659</v>
      </c>
      <c r="AG14631">
        <v>1204.090886</v>
      </c>
      <c r="AH14631">
        <v>0.36310319499999999</v>
      </c>
      <c r="AI14631">
        <v>0</v>
      </c>
      <c r="AJ14631">
        <v>52</v>
      </c>
    </row>
    <row r="14632" spans="1:36" x14ac:dyDescent="0.3">
      <c r="A14632" s="1">
        <v>57731</v>
      </c>
      <c r="B14632">
        <v>31</v>
      </c>
      <c r="C14632">
        <v>40054</v>
      </c>
      <c r="D14632">
        <v>599</v>
      </c>
      <c r="E14632" s="2" t="s">
        <v>36</v>
      </c>
      <c r="F14632" s="2" t="s">
        <v>45</v>
      </c>
      <c r="G14632">
        <v>8</v>
      </c>
      <c r="H14632">
        <v>25059</v>
      </c>
      <c r="I14632">
        <v>36</v>
      </c>
      <c r="J14632" s="2" t="s">
        <v>38</v>
      </c>
      <c r="K14632">
        <v>0</v>
      </c>
      <c r="L14632" s="2" t="s">
        <v>46</v>
      </c>
      <c r="M14632">
        <v>297</v>
      </c>
      <c r="N14632">
        <v>0.15389549999999999</v>
      </c>
      <c r="O14632">
        <v>3</v>
      </c>
      <c r="P14632">
        <v>2</v>
      </c>
      <c r="Q14632">
        <v>0.101283077</v>
      </c>
      <c r="R14632">
        <v>0</v>
      </c>
      <c r="S14632" s="2" t="s">
        <v>40</v>
      </c>
      <c r="T14632">
        <v>0</v>
      </c>
      <c r="U14632">
        <v>31</v>
      </c>
      <c r="V14632">
        <v>3</v>
      </c>
      <c r="W14632">
        <v>1140</v>
      </c>
      <c r="X14632">
        <v>7105</v>
      </c>
      <c r="Y14632">
        <v>56014</v>
      </c>
      <c r="Z14632">
        <v>8738</v>
      </c>
      <c r="AA14632">
        <v>3337.833333</v>
      </c>
      <c r="AB14632">
        <v>0.75332876000000004</v>
      </c>
      <c r="AC14632">
        <v>2</v>
      </c>
      <c r="AD14632">
        <v>47276</v>
      </c>
      <c r="AE14632">
        <v>0.210559</v>
      </c>
      <c r="AF14632">
        <v>0.25267079999999997</v>
      </c>
      <c r="AG14632">
        <v>999.88460689999999</v>
      </c>
      <c r="AH14632">
        <v>0.38854085199999999</v>
      </c>
      <c r="AI14632">
        <v>0</v>
      </c>
      <c r="AJ14632">
        <v>53</v>
      </c>
    </row>
    <row r="14633" spans="1:36" x14ac:dyDescent="0.3">
      <c r="A14633" s="1">
        <v>57732</v>
      </c>
      <c r="B14633">
        <v>25</v>
      </c>
      <c r="C14633">
        <v>20763</v>
      </c>
      <c r="D14633">
        <v>608</v>
      </c>
      <c r="E14633" s="2" t="s">
        <v>49</v>
      </c>
      <c r="F14633" s="2" t="s">
        <v>41</v>
      </c>
      <c r="G14633">
        <v>0</v>
      </c>
      <c r="H14633">
        <v>30507</v>
      </c>
      <c r="I14633">
        <v>60</v>
      </c>
      <c r="J14633" s="2" t="s">
        <v>51</v>
      </c>
      <c r="K14633">
        <v>0</v>
      </c>
      <c r="L14633" s="2" t="s">
        <v>43</v>
      </c>
      <c r="M14633">
        <v>417</v>
      </c>
      <c r="N14633">
        <v>0.47361421500000001</v>
      </c>
      <c r="O14633">
        <v>4</v>
      </c>
      <c r="P14633">
        <v>3</v>
      </c>
      <c r="Q14633">
        <v>0.30358935999999997</v>
      </c>
      <c r="R14633">
        <v>0</v>
      </c>
      <c r="S14633" s="2" t="s">
        <v>52</v>
      </c>
      <c r="T14633">
        <v>0</v>
      </c>
      <c r="U14633">
        <v>35</v>
      </c>
      <c r="V14633">
        <v>23</v>
      </c>
      <c r="W14633">
        <v>3486</v>
      </c>
      <c r="X14633">
        <v>2254</v>
      </c>
      <c r="Y14633">
        <v>217013</v>
      </c>
      <c r="Z14633">
        <v>14288</v>
      </c>
      <c r="AA14633">
        <v>1730.25</v>
      </c>
      <c r="AB14633">
        <v>0.92972949000000005</v>
      </c>
      <c r="AC14633">
        <v>7</v>
      </c>
      <c r="AD14633">
        <v>202725</v>
      </c>
      <c r="AE14633">
        <v>0.23150699999999999</v>
      </c>
      <c r="AF14633">
        <v>0.22891333799999999</v>
      </c>
      <c r="AG14633">
        <v>858.10312899999997</v>
      </c>
      <c r="AH14633">
        <v>0.73694733599999995</v>
      </c>
      <c r="AI14633">
        <v>0</v>
      </c>
      <c r="AJ14633">
        <v>53</v>
      </c>
    </row>
    <row r="14634" spans="1:36" x14ac:dyDescent="0.3">
      <c r="A14634" s="1">
        <v>57733</v>
      </c>
      <c r="B14634">
        <v>37</v>
      </c>
      <c r="C14634">
        <v>25718</v>
      </c>
      <c r="D14634">
        <v>556</v>
      </c>
      <c r="E14634" s="2" t="s">
        <v>36</v>
      </c>
      <c r="F14634" s="2" t="s">
        <v>48</v>
      </c>
      <c r="G14634">
        <v>18</v>
      </c>
      <c r="H14634">
        <v>65548</v>
      </c>
      <c r="I14634">
        <v>36</v>
      </c>
      <c r="J14634" s="2" t="s">
        <v>38</v>
      </c>
      <c r="K14634">
        <v>0</v>
      </c>
      <c r="L14634" s="2" t="s">
        <v>43</v>
      </c>
      <c r="M14634">
        <v>909</v>
      </c>
      <c r="N14634">
        <v>7.4627181000000001E-2</v>
      </c>
      <c r="O14634">
        <v>6</v>
      </c>
      <c r="P14634">
        <v>1</v>
      </c>
      <c r="Q14634">
        <v>0.32103946900000002</v>
      </c>
      <c r="R14634">
        <v>0</v>
      </c>
      <c r="S14634" s="2" t="s">
        <v>47</v>
      </c>
      <c r="T14634">
        <v>0</v>
      </c>
      <c r="U14634">
        <v>14</v>
      </c>
      <c r="V14634">
        <v>10</v>
      </c>
      <c r="W14634">
        <v>4227</v>
      </c>
      <c r="X14634">
        <v>857</v>
      </c>
      <c r="Y14634">
        <v>116776</v>
      </c>
      <c r="Z14634">
        <v>13219</v>
      </c>
      <c r="AA14634">
        <v>2143.166667</v>
      </c>
      <c r="AB14634">
        <v>0.94216884400000001</v>
      </c>
      <c r="AC14634">
        <v>11</v>
      </c>
      <c r="AD14634">
        <v>103557</v>
      </c>
      <c r="AE14634">
        <v>0.27254800000000001</v>
      </c>
      <c r="AF14634">
        <v>0.29177041100000001</v>
      </c>
      <c r="AG14634">
        <v>2753.1526269999999</v>
      </c>
      <c r="AH14634">
        <v>1.7087577389999999</v>
      </c>
      <c r="AI14634">
        <v>0</v>
      </c>
      <c r="AJ14634">
        <v>51</v>
      </c>
    </row>
    <row r="14635" spans="1:36" x14ac:dyDescent="0.3">
      <c r="A14635" s="1">
        <v>57734</v>
      </c>
      <c r="B14635">
        <v>33</v>
      </c>
      <c r="C14635">
        <v>72244</v>
      </c>
      <c r="D14635">
        <v>420</v>
      </c>
      <c r="E14635" s="2" t="s">
        <v>36</v>
      </c>
      <c r="F14635" s="2" t="s">
        <v>41</v>
      </c>
      <c r="G14635">
        <v>10</v>
      </c>
      <c r="H14635">
        <v>16125</v>
      </c>
      <c r="I14635">
        <v>12</v>
      </c>
      <c r="J14635" s="2" t="s">
        <v>38</v>
      </c>
      <c r="K14635">
        <v>2</v>
      </c>
      <c r="L14635" s="2" t="s">
        <v>43</v>
      </c>
      <c r="M14635">
        <v>499</v>
      </c>
      <c r="N14635">
        <v>0.15244742</v>
      </c>
      <c r="O14635">
        <v>7</v>
      </c>
      <c r="P14635">
        <v>2</v>
      </c>
      <c r="Q14635">
        <v>0.35696687100000002</v>
      </c>
      <c r="R14635">
        <v>0</v>
      </c>
      <c r="S14635" s="2" t="s">
        <v>52</v>
      </c>
      <c r="T14635">
        <v>0</v>
      </c>
      <c r="U14635">
        <v>19</v>
      </c>
      <c r="V14635">
        <v>24</v>
      </c>
      <c r="W14635">
        <v>1374</v>
      </c>
      <c r="X14635">
        <v>398</v>
      </c>
      <c r="Y14635">
        <v>19076</v>
      </c>
      <c r="Z14635">
        <v>26769</v>
      </c>
      <c r="AA14635">
        <v>6020.3333329999996</v>
      </c>
      <c r="AB14635">
        <v>0.79545556500000003</v>
      </c>
      <c r="AC14635">
        <v>7</v>
      </c>
      <c r="AD14635">
        <v>10058</v>
      </c>
      <c r="AE14635">
        <v>0.271125</v>
      </c>
      <c r="AF14635">
        <v>0.274184498</v>
      </c>
      <c r="AG14635">
        <v>1551.574746</v>
      </c>
      <c r="AH14635">
        <v>0.34060817399999999</v>
      </c>
      <c r="AI14635">
        <v>0</v>
      </c>
      <c r="AJ14635">
        <v>53</v>
      </c>
    </row>
    <row r="14636" spans="1:36" x14ac:dyDescent="0.3">
      <c r="A14636" s="1">
        <v>57735</v>
      </c>
      <c r="B14636">
        <v>47</v>
      </c>
      <c r="C14636">
        <v>29656</v>
      </c>
      <c r="D14636">
        <v>611</v>
      </c>
      <c r="E14636" s="2" t="s">
        <v>36</v>
      </c>
      <c r="F14636" s="2" t="s">
        <v>37</v>
      </c>
      <c r="G14636">
        <v>24</v>
      </c>
      <c r="H14636">
        <v>17382</v>
      </c>
      <c r="I14636">
        <v>36</v>
      </c>
      <c r="J14636" s="2" t="s">
        <v>38</v>
      </c>
      <c r="K14636">
        <v>1</v>
      </c>
      <c r="L14636" s="2" t="s">
        <v>39</v>
      </c>
      <c r="M14636">
        <v>479</v>
      </c>
      <c r="N14636">
        <v>0.336433555</v>
      </c>
      <c r="O14636">
        <v>4</v>
      </c>
      <c r="P14636">
        <v>1</v>
      </c>
      <c r="Q14636">
        <v>0.25055746400000001</v>
      </c>
      <c r="R14636">
        <v>0</v>
      </c>
      <c r="S14636" s="2" t="s">
        <v>40</v>
      </c>
      <c r="T14636">
        <v>0</v>
      </c>
      <c r="U14636">
        <v>23</v>
      </c>
      <c r="V14636">
        <v>28</v>
      </c>
      <c r="W14636">
        <v>666</v>
      </c>
      <c r="X14636">
        <v>2061</v>
      </c>
      <c r="Y14636">
        <v>180841</v>
      </c>
      <c r="Z14636">
        <v>28118</v>
      </c>
      <c r="AA14636">
        <v>2471.333333</v>
      </c>
      <c r="AB14636">
        <v>0.78716535600000004</v>
      </c>
      <c r="AC14636">
        <v>3</v>
      </c>
      <c r="AD14636">
        <v>152723</v>
      </c>
      <c r="AE14636">
        <v>0.196882</v>
      </c>
      <c r="AF14636">
        <v>0.19782850599999999</v>
      </c>
      <c r="AG14636">
        <v>644.05580889999999</v>
      </c>
      <c r="AH14636">
        <v>0.45443315699999998</v>
      </c>
      <c r="AI14636">
        <v>0</v>
      </c>
      <c r="AJ14636">
        <v>47</v>
      </c>
    </row>
    <row r="14637" spans="1:36" x14ac:dyDescent="0.3">
      <c r="A14637" s="1">
        <v>57736</v>
      </c>
      <c r="B14637">
        <v>39</v>
      </c>
      <c r="C14637">
        <v>44361</v>
      </c>
      <c r="D14637">
        <v>533</v>
      </c>
      <c r="E14637" s="2" t="s">
        <v>36</v>
      </c>
      <c r="F14637" s="2" t="s">
        <v>41</v>
      </c>
      <c r="G14637">
        <v>16</v>
      </c>
      <c r="H14637">
        <v>26009</v>
      </c>
      <c r="I14637">
        <v>60</v>
      </c>
      <c r="J14637" s="2" t="s">
        <v>42</v>
      </c>
      <c r="K14637">
        <v>1</v>
      </c>
      <c r="L14637" s="2" t="s">
        <v>39</v>
      </c>
      <c r="M14637">
        <v>145</v>
      </c>
      <c r="N14637">
        <v>0.40929030599999999</v>
      </c>
      <c r="O14637">
        <v>3</v>
      </c>
      <c r="P14637">
        <v>0</v>
      </c>
      <c r="Q14637">
        <v>0.47735618899999999</v>
      </c>
      <c r="R14637">
        <v>0</v>
      </c>
      <c r="S14637" s="2" t="s">
        <v>47</v>
      </c>
      <c r="T14637">
        <v>0</v>
      </c>
      <c r="U14637">
        <v>24</v>
      </c>
      <c r="V14637">
        <v>5</v>
      </c>
      <c r="W14637">
        <v>1488</v>
      </c>
      <c r="X14637">
        <v>2977</v>
      </c>
      <c r="Y14637">
        <v>33288</v>
      </c>
      <c r="Z14637">
        <v>17403</v>
      </c>
      <c r="AA14637">
        <v>3696.75</v>
      </c>
      <c r="AB14637">
        <v>0.95537163700000005</v>
      </c>
      <c r="AC14637">
        <v>3</v>
      </c>
      <c r="AD14637">
        <v>15885</v>
      </c>
      <c r="AE14637">
        <v>0.26450899999999999</v>
      </c>
      <c r="AF14637">
        <v>0.29390506399999999</v>
      </c>
      <c r="AG14637">
        <v>831.76853630000005</v>
      </c>
      <c r="AH14637">
        <v>0.26422358499999998</v>
      </c>
      <c r="AI14637">
        <v>0</v>
      </c>
      <c r="AJ14637">
        <v>60</v>
      </c>
    </row>
    <row r="14638" spans="1:36" x14ac:dyDescent="0.3">
      <c r="A14638" s="1">
        <v>57737</v>
      </c>
      <c r="B14638">
        <v>47</v>
      </c>
      <c r="C14638">
        <v>23291</v>
      </c>
      <c r="D14638">
        <v>630</v>
      </c>
      <c r="E14638" s="2" t="s">
        <v>36</v>
      </c>
      <c r="F14638" s="2" t="s">
        <v>41</v>
      </c>
      <c r="G14638">
        <v>28</v>
      </c>
      <c r="H14638">
        <v>20986</v>
      </c>
      <c r="I14638">
        <v>72</v>
      </c>
      <c r="J14638" s="2" t="s">
        <v>38</v>
      </c>
      <c r="K14638">
        <v>1</v>
      </c>
      <c r="L14638" s="2" t="s">
        <v>46</v>
      </c>
      <c r="M14638">
        <v>250</v>
      </c>
      <c r="N14638">
        <v>0.214112052</v>
      </c>
      <c r="O14638">
        <v>0</v>
      </c>
      <c r="P14638">
        <v>0</v>
      </c>
      <c r="Q14638">
        <v>0.43519127800000001</v>
      </c>
      <c r="R14638">
        <v>1</v>
      </c>
      <c r="S14638" s="2" t="s">
        <v>47</v>
      </c>
      <c r="T14638">
        <v>0</v>
      </c>
      <c r="U14638">
        <v>23</v>
      </c>
      <c r="V14638">
        <v>13</v>
      </c>
      <c r="W14638">
        <v>2460</v>
      </c>
      <c r="X14638">
        <v>6825</v>
      </c>
      <c r="Y14638">
        <v>150484</v>
      </c>
      <c r="Z14638">
        <v>29405</v>
      </c>
      <c r="AA14638">
        <v>1940.916667</v>
      </c>
      <c r="AB14638">
        <v>0.68941473600000003</v>
      </c>
      <c r="AC14638">
        <v>7</v>
      </c>
      <c r="AD14638">
        <v>121079</v>
      </c>
      <c r="AE14638">
        <v>0.22098599999999999</v>
      </c>
      <c r="AF14638">
        <v>0.23976077100000001</v>
      </c>
      <c r="AG14638">
        <v>552.19014070000003</v>
      </c>
      <c r="AH14638">
        <v>0.41330478199999998</v>
      </c>
      <c r="AI14638">
        <v>0</v>
      </c>
      <c r="AJ14638">
        <v>63</v>
      </c>
    </row>
    <row r="14639" spans="1:36" x14ac:dyDescent="0.3">
      <c r="A14639" s="1">
        <v>57738</v>
      </c>
      <c r="B14639">
        <v>36</v>
      </c>
      <c r="C14639">
        <v>47012</v>
      </c>
      <c r="D14639">
        <v>584</v>
      </c>
      <c r="E14639" s="2" t="s">
        <v>36</v>
      </c>
      <c r="F14639" s="2" t="s">
        <v>45</v>
      </c>
      <c r="G14639">
        <v>16</v>
      </c>
      <c r="H14639">
        <v>33135</v>
      </c>
      <c r="I14639">
        <v>36</v>
      </c>
      <c r="J14639" s="2" t="s">
        <v>38</v>
      </c>
      <c r="K14639">
        <v>1</v>
      </c>
      <c r="L14639" s="2" t="s">
        <v>43</v>
      </c>
      <c r="M14639">
        <v>319</v>
      </c>
      <c r="N14639">
        <v>0.49645739</v>
      </c>
      <c r="O14639">
        <v>3</v>
      </c>
      <c r="P14639">
        <v>0</v>
      </c>
      <c r="Q14639">
        <v>0.31230990800000002</v>
      </c>
      <c r="R14639">
        <v>0</v>
      </c>
      <c r="S14639" s="2" t="s">
        <v>50</v>
      </c>
      <c r="T14639">
        <v>0</v>
      </c>
      <c r="U14639">
        <v>18</v>
      </c>
      <c r="V14639">
        <v>26</v>
      </c>
      <c r="W14639">
        <v>4587</v>
      </c>
      <c r="X14639">
        <v>1393</v>
      </c>
      <c r="Y14639">
        <v>33052</v>
      </c>
      <c r="Z14639">
        <v>100215</v>
      </c>
      <c r="AA14639">
        <v>3917.666667</v>
      </c>
      <c r="AB14639">
        <v>0.75042836899999998</v>
      </c>
      <c r="AC14639">
        <v>9</v>
      </c>
      <c r="AD14639">
        <v>3075</v>
      </c>
      <c r="AE14639">
        <v>0.226135</v>
      </c>
      <c r="AF14639">
        <v>0.22175809499999999</v>
      </c>
      <c r="AG14639">
        <v>1268.4563350000001</v>
      </c>
      <c r="AH14639">
        <v>0.405204544</v>
      </c>
      <c r="AI14639">
        <v>0</v>
      </c>
      <c r="AJ14639">
        <v>56</v>
      </c>
    </row>
    <row r="14640" spans="1:36" x14ac:dyDescent="0.3">
      <c r="A14640" s="1">
        <v>57739</v>
      </c>
      <c r="B14640">
        <v>32</v>
      </c>
      <c r="C14640">
        <v>24029</v>
      </c>
      <c r="D14640">
        <v>585</v>
      </c>
      <c r="E14640" s="2" t="s">
        <v>36</v>
      </c>
      <c r="F14640" s="2" t="s">
        <v>45</v>
      </c>
      <c r="G14640">
        <v>10</v>
      </c>
      <c r="H14640">
        <v>35916</v>
      </c>
      <c r="I14640">
        <v>36</v>
      </c>
      <c r="J14640" s="2" t="s">
        <v>42</v>
      </c>
      <c r="K14640">
        <v>0</v>
      </c>
      <c r="L14640" s="2" t="s">
        <v>46</v>
      </c>
      <c r="M14640">
        <v>121</v>
      </c>
      <c r="N14640">
        <v>0.16520016300000001</v>
      </c>
      <c r="O14640">
        <v>3</v>
      </c>
      <c r="P14640">
        <v>0</v>
      </c>
      <c r="Q14640">
        <v>0.20360372900000001</v>
      </c>
      <c r="R14640">
        <v>0</v>
      </c>
      <c r="S14640" s="2" t="s">
        <v>44</v>
      </c>
      <c r="T14640">
        <v>0</v>
      </c>
      <c r="U14640">
        <v>26</v>
      </c>
      <c r="V14640">
        <v>5</v>
      </c>
      <c r="W14640">
        <v>704</v>
      </c>
      <c r="X14640">
        <v>468</v>
      </c>
      <c r="Y14640">
        <v>74372</v>
      </c>
      <c r="Z14640">
        <v>8953</v>
      </c>
      <c r="AA14640">
        <v>2002.416667</v>
      </c>
      <c r="AB14640">
        <v>0.76559197000000001</v>
      </c>
      <c r="AC14640">
        <v>5</v>
      </c>
      <c r="AD14640">
        <v>65419</v>
      </c>
      <c r="AE14640">
        <v>0.22841600000000001</v>
      </c>
      <c r="AF14640">
        <v>0.25598985400000002</v>
      </c>
      <c r="AG14640">
        <v>1439.4165419999999</v>
      </c>
      <c r="AH14640">
        <v>0.77926665699999997</v>
      </c>
      <c r="AI14640">
        <v>0</v>
      </c>
      <c r="AJ14640">
        <v>53</v>
      </c>
    </row>
    <row r="14641" spans="1:36" x14ac:dyDescent="0.3">
      <c r="A14641" s="1">
        <v>57740</v>
      </c>
      <c r="B14641">
        <v>32</v>
      </c>
      <c r="C14641">
        <v>62125</v>
      </c>
      <c r="D14641">
        <v>505</v>
      </c>
      <c r="E14641" s="2" t="s">
        <v>36</v>
      </c>
      <c r="F14641" s="2" t="s">
        <v>48</v>
      </c>
      <c r="G14641">
        <v>7</v>
      </c>
      <c r="H14641">
        <v>10664</v>
      </c>
      <c r="I14641">
        <v>84</v>
      </c>
      <c r="J14641" s="2" t="s">
        <v>38</v>
      </c>
      <c r="K14641">
        <v>0</v>
      </c>
      <c r="L14641" s="2" t="s">
        <v>50</v>
      </c>
      <c r="M14641">
        <v>555</v>
      </c>
      <c r="N14641">
        <v>0.42873619200000002</v>
      </c>
      <c r="O14641">
        <v>2</v>
      </c>
      <c r="P14641">
        <v>0</v>
      </c>
      <c r="Q14641">
        <v>0.230539103</v>
      </c>
      <c r="R14641">
        <v>0</v>
      </c>
      <c r="S14641" s="2" t="s">
        <v>50</v>
      </c>
      <c r="T14641">
        <v>0</v>
      </c>
      <c r="U14641">
        <v>23</v>
      </c>
      <c r="V14641">
        <v>6</v>
      </c>
      <c r="W14641">
        <v>1044</v>
      </c>
      <c r="X14641">
        <v>189</v>
      </c>
      <c r="Y14641">
        <v>129422</v>
      </c>
      <c r="Z14641">
        <v>7120</v>
      </c>
      <c r="AA14641">
        <v>5177.0833329999996</v>
      </c>
      <c r="AB14641">
        <v>0.75297117300000005</v>
      </c>
      <c r="AC14641">
        <v>2</v>
      </c>
      <c r="AD14641">
        <v>122302</v>
      </c>
      <c r="AE14641">
        <v>0.28316400000000003</v>
      </c>
      <c r="AF14641">
        <v>0.236183791</v>
      </c>
      <c r="AG14641">
        <v>260.57546489999999</v>
      </c>
      <c r="AH14641">
        <v>0.157535703</v>
      </c>
      <c r="AI14641">
        <v>0</v>
      </c>
      <c r="AJ14641">
        <v>51</v>
      </c>
    </row>
    <row r="14642" spans="1:36" x14ac:dyDescent="0.3">
      <c r="A14642" s="1">
        <v>57741</v>
      </c>
      <c r="B14642">
        <v>64</v>
      </c>
      <c r="C14642">
        <v>46743</v>
      </c>
      <c r="D14642">
        <v>637</v>
      </c>
      <c r="E14642" s="2" t="s">
        <v>36</v>
      </c>
      <c r="F14642" s="2" t="s">
        <v>48</v>
      </c>
      <c r="G14642">
        <v>38</v>
      </c>
      <c r="H14642">
        <v>10920</v>
      </c>
      <c r="I14642">
        <v>60</v>
      </c>
      <c r="J14642" s="2" t="s">
        <v>54</v>
      </c>
      <c r="K14642">
        <v>4</v>
      </c>
      <c r="L14642" s="2" t="s">
        <v>46</v>
      </c>
      <c r="M14642">
        <v>450</v>
      </c>
      <c r="N14642">
        <v>0.213829352</v>
      </c>
      <c r="O14642">
        <v>5</v>
      </c>
      <c r="P14642">
        <v>2</v>
      </c>
      <c r="Q14642">
        <v>0.118000391</v>
      </c>
      <c r="R14642">
        <v>0</v>
      </c>
      <c r="S14642" s="2" t="s">
        <v>40</v>
      </c>
      <c r="T14642">
        <v>0</v>
      </c>
      <c r="U14642">
        <v>33</v>
      </c>
      <c r="V14642">
        <v>21</v>
      </c>
      <c r="W14642">
        <v>4147</v>
      </c>
      <c r="X14642">
        <v>2123</v>
      </c>
      <c r="Y14642">
        <v>317327</v>
      </c>
      <c r="Z14642">
        <v>17553</v>
      </c>
      <c r="AA14642">
        <v>3895.25</v>
      </c>
      <c r="AB14642">
        <v>0.87071637700000004</v>
      </c>
      <c r="AC14642">
        <v>7</v>
      </c>
      <c r="AD14642">
        <v>299774</v>
      </c>
      <c r="AE14642">
        <v>0.19742000000000001</v>
      </c>
      <c r="AF14642">
        <v>0.20541774400000001</v>
      </c>
      <c r="AG14642">
        <v>292.61488859999997</v>
      </c>
      <c r="AH14642">
        <v>0.19064627100000001</v>
      </c>
      <c r="AI14642">
        <v>1</v>
      </c>
      <c r="AJ14642">
        <v>33.6</v>
      </c>
    </row>
    <row r="14643" spans="1:36" x14ac:dyDescent="0.3">
      <c r="A14643" s="1">
        <v>57742</v>
      </c>
      <c r="B14643">
        <v>42</v>
      </c>
      <c r="C14643">
        <v>29129</v>
      </c>
      <c r="D14643">
        <v>431</v>
      </c>
      <c r="E14643" s="2" t="s">
        <v>36</v>
      </c>
      <c r="F14643" s="2" t="s">
        <v>41</v>
      </c>
      <c r="G14643">
        <v>21</v>
      </c>
      <c r="H14643">
        <v>40611</v>
      </c>
      <c r="I14643">
        <v>72</v>
      </c>
      <c r="J14643" s="2" t="s">
        <v>38</v>
      </c>
      <c r="K14643">
        <v>0</v>
      </c>
      <c r="L14643" s="2" t="s">
        <v>46</v>
      </c>
      <c r="M14643">
        <v>421</v>
      </c>
      <c r="N14643">
        <v>0.410925227</v>
      </c>
      <c r="O14643">
        <v>9</v>
      </c>
      <c r="P14643">
        <v>1</v>
      </c>
      <c r="Q14643">
        <v>0.318965885</v>
      </c>
      <c r="R14643">
        <v>0</v>
      </c>
      <c r="S14643" s="2" t="s">
        <v>40</v>
      </c>
      <c r="T14643">
        <v>0</v>
      </c>
      <c r="U14643">
        <v>16</v>
      </c>
      <c r="V14643">
        <v>1</v>
      </c>
      <c r="W14643">
        <v>3016</v>
      </c>
      <c r="X14643">
        <v>1704</v>
      </c>
      <c r="Y14643">
        <v>90002</v>
      </c>
      <c r="Z14643">
        <v>103830</v>
      </c>
      <c r="AA14643">
        <v>2427.416667</v>
      </c>
      <c r="AB14643">
        <v>0.59745968199999999</v>
      </c>
      <c r="AC14643">
        <v>5</v>
      </c>
      <c r="AD14643">
        <v>5939</v>
      </c>
      <c r="AE14643">
        <v>0.340111</v>
      </c>
      <c r="AF14643">
        <v>0.345464734</v>
      </c>
      <c r="AG14643">
        <v>1343.178396</v>
      </c>
      <c r="AH14643">
        <v>0.72677197100000002</v>
      </c>
      <c r="AI14643">
        <v>0</v>
      </c>
      <c r="AJ14643">
        <v>61</v>
      </c>
    </row>
    <row r="14644" spans="1:36" x14ac:dyDescent="0.3">
      <c r="A14644" s="1">
        <v>57743</v>
      </c>
      <c r="B14644">
        <v>18</v>
      </c>
      <c r="C14644">
        <v>23469</v>
      </c>
      <c r="D14644">
        <v>393</v>
      </c>
      <c r="E14644" s="2" t="s">
        <v>36</v>
      </c>
      <c r="F14644" s="2" t="s">
        <v>41</v>
      </c>
      <c r="G14644">
        <v>0</v>
      </c>
      <c r="H14644">
        <v>12400</v>
      </c>
      <c r="I14644">
        <v>84</v>
      </c>
      <c r="J14644" s="2" t="s">
        <v>54</v>
      </c>
      <c r="K14644">
        <v>4</v>
      </c>
      <c r="L14644" s="2" t="s">
        <v>39</v>
      </c>
      <c r="M14644">
        <v>231</v>
      </c>
      <c r="N14644">
        <v>0.11307513800000001</v>
      </c>
      <c r="O14644">
        <v>2</v>
      </c>
      <c r="P14644">
        <v>1</v>
      </c>
      <c r="Q14644">
        <v>0.62297025299999997</v>
      </c>
      <c r="R14644">
        <v>0</v>
      </c>
      <c r="S14644" s="2" t="s">
        <v>47</v>
      </c>
      <c r="T14644">
        <v>0</v>
      </c>
      <c r="U14644">
        <v>22</v>
      </c>
      <c r="V14644">
        <v>2</v>
      </c>
      <c r="W14644">
        <v>646</v>
      </c>
      <c r="X14644">
        <v>2493</v>
      </c>
      <c r="Y14644">
        <v>25270</v>
      </c>
      <c r="Z14644">
        <v>33913</v>
      </c>
      <c r="AA14644">
        <v>1955.75</v>
      </c>
      <c r="AB14644">
        <v>0.86498640000000004</v>
      </c>
      <c r="AC14644">
        <v>6</v>
      </c>
      <c r="AD14644">
        <v>8346</v>
      </c>
      <c r="AE14644">
        <v>0.34089999999999998</v>
      </c>
      <c r="AF14644">
        <v>0.31879716499999999</v>
      </c>
      <c r="AG14644">
        <v>370.36031609999998</v>
      </c>
      <c r="AH14644">
        <v>0.307483224</v>
      </c>
      <c r="AI14644">
        <v>0</v>
      </c>
      <c r="AJ14644">
        <v>63</v>
      </c>
    </row>
    <row r="14645" spans="1:36" x14ac:dyDescent="0.3">
      <c r="A14645" s="1">
        <v>57744</v>
      </c>
      <c r="B14645">
        <v>33</v>
      </c>
      <c r="C14645">
        <v>49370</v>
      </c>
      <c r="D14645">
        <v>606</v>
      </c>
      <c r="E14645" s="2" t="s">
        <v>36</v>
      </c>
      <c r="F14645" s="2" t="s">
        <v>41</v>
      </c>
      <c r="G14645">
        <v>9</v>
      </c>
      <c r="H14645">
        <v>17692</v>
      </c>
      <c r="I14645">
        <v>120</v>
      </c>
      <c r="J14645" s="2" t="s">
        <v>42</v>
      </c>
      <c r="K14645">
        <v>1</v>
      </c>
      <c r="L14645" s="2" t="s">
        <v>43</v>
      </c>
      <c r="M14645">
        <v>355</v>
      </c>
      <c r="N14645">
        <v>0.416938961</v>
      </c>
      <c r="O14645">
        <v>3</v>
      </c>
      <c r="P14645">
        <v>0</v>
      </c>
      <c r="Q14645">
        <v>9.8743129999999991E-3</v>
      </c>
      <c r="R14645">
        <v>0</v>
      </c>
      <c r="S14645" s="2" t="s">
        <v>50</v>
      </c>
      <c r="T14645">
        <v>0</v>
      </c>
      <c r="U14645">
        <v>30</v>
      </c>
      <c r="V14645">
        <v>14</v>
      </c>
      <c r="W14645">
        <v>1285</v>
      </c>
      <c r="X14645">
        <v>1326</v>
      </c>
      <c r="Y14645">
        <v>35122</v>
      </c>
      <c r="Z14645">
        <v>28273</v>
      </c>
      <c r="AA14645">
        <v>4114.1666670000004</v>
      </c>
      <c r="AB14645">
        <v>0.68248782900000005</v>
      </c>
      <c r="AC14645">
        <v>5</v>
      </c>
      <c r="AD14645">
        <v>6849</v>
      </c>
      <c r="AE14645">
        <v>0.26969199999999999</v>
      </c>
      <c r="AF14645">
        <v>0.30053349400000001</v>
      </c>
      <c r="AG14645">
        <v>467.09015399999998</v>
      </c>
      <c r="AH14645">
        <v>0.199819361</v>
      </c>
      <c r="AI14645">
        <v>0</v>
      </c>
      <c r="AJ14645">
        <v>49</v>
      </c>
    </row>
    <row r="14646" spans="1:36" x14ac:dyDescent="0.3">
      <c r="A14646" s="1">
        <v>57745</v>
      </c>
      <c r="B14646">
        <v>41</v>
      </c>
      <c r="C14646">
        <v>46055</v>
      </c>
      <c r="D14646">
        <v>562</v>
      </c>
      <c r="E14646" s="2" t="s">
        <v>49</v>
      </c>
      <c r="F14646" s="2" t="s">
        <v>41</v>
      </c>
      <c r="G14646">
        <v>13</v>
      </c>
      <c r="H14646">
        <v>44635</v>
      </c>
      <c r="I14646">
        <v>36</v>
      </c>
      <c r="J14646" s="2" t="s">
        <v>54</v>
      </c>
      <c r="K14646">
        <v>1</v>
      </c>
      <c r="L14646" s="2" t="s">
        <v>39</v>
      </c>
      <c r="M14646">
        <v>495</v>
      </c>
      <c r="N14646">
        <v>0.21017343799999999</v>
      </c>
      <c r="O14646">
        <v>3</v>
      </c>
      <c r="P14646">
        <v>1</v>
      </c>
      <c r="Q14646">
        <v>0.39247833900000001</v>
      </c>
      <c r="R14646">
        <v>0</v>
      </c>
      <c r="S14646" s="2" t="s">
        <v>40</v>
      </c>
      <c r="T14646">
        <v>0</v>
      </c>
      <c r="U14646">
        <v>28</v>
      </c>
      <c r="V14646">
        <v>29</v>
      </c>
      <c r="W14646">
        <v>2006</v>
      </c>
      <c r="X14646">
        <v>462</v>
      </c>
      <c r="Y14646">
        <v>152190</v>
      </c>
      <c r="Z14646">
        <v>32516</v>
      </c>
      <c r="AA14646">
        <v>3837.916667</v>
      </c>
      <c r="AB14646">
        <v>0.71987382499999997</v>
      </c>
      <c r="AC14646">
        <v>4</v>
      </c>
      <c r="AD14646">
        <v>119674</v>
      </c>
      <c r="AE14646">
        <v>0.24863499999999999</v>
      </c>
      <c r="AF14646">
        <v>0.261009251</v>
      </c>
      <c r="AG14646">
        <v>1800.7724069999999</v>
      </c>
      <c r="AH14646">
        <v>0.59818193200000003</v>
      </c>
      <c r="AI14646">
        <v>0</v>
      </c>
      <c r="AJ14646">
        <v>54</v>
      </c>
    </row>
    <row r="14647" spans="1:36" x14ac:dyDescent="0.3">
      <c r="A14647" s="1">
        <v>57746</v>
      </c>
      <c r="B14647">
        <v>62</v>
      </c>
      <c r="C14647">
        <v>33242</v>
      </c>
      <c r="D14647">
        <v>485</v>
      </c>
      <c r="E14647" s="2" t="s">
        <v>36</v>
      </c>
      <c r="F14647" s="2" t="s">
        <v>48</v>
      </c>
      <c r="G14647">
        <v>37</v>
      </c>
      <c r="H14647">
        <v>6592</v>
      </c>
      <c r="I14647">
        <v>36</v>
      </c>
      <c r="J14647" s="2" t="s">
        <v>42</v>
      </c>
      <c r="K14647">
        <v>2</v>
      </c>
      <c r="L14647" s="2" t="s">
        <v>46</v>
      </c>
      <c r="M14647">
        <v>305</v>
      </c>
      <c r="N14647">
        <v>0.66865935700000001</v>
      </c>
      <c r="O14647">
        <v>5</v>
      </c>
      <c r="P14647">
        <v>0</v>
      </c>
      <c r="Q14647">
        <v>0.21485194799999999</v>
      </c>
      <c r="R14647">
        <v>0</v>
      </c>
      <c r="S14647" s="2" t="s">
        <v>52</v>
      </c>
      <c r="T14647">
        <v>0</v>
      </c>
      <c r="U14647">
        <v>17</v>
      </c>
      <c r="V14647">
        <v>22</v>
      </c>
      <c r="W14647">
        <v>2003</v>
      </c>
      <c r="X14647">
        <v>192</v>
      </c>
      <c r="Y14647">
        <v>31874</v>
      </c>
      <c r="Z14647">
        <v>37795</v>
      </c>
      <c r="AA14647">
        <v>2770.166667</v>
      </c>
      <c r="AB14647">
        <v>0.89622905799999997</v>
      </c>
      <c r="AC14647">
        <v>5</v>
      </c>
      <c r="AD14647">
        <v>4226</v>
      </c>
      <c r="AE14647">
        <v>0.24909200000000001</v>
      </c>
      <c r="AF14647">
        <v>0.201583397</v>
      </c>
      <c r="AG14647">
        <v>245.51449679999999</v>
      </c>
      <c r="AH14647">
        <v>0.19872973799999999</v>
      </c>
      <c r="AI14647">
        <v>0</v>
      </c>
      <c r="AJ14647">
        <v>55</v>
      </c>
    </row>
    <row r="14648" spans="1:36" x14ac:dyDescent="0.3">
      <c r="A14648" s="1">
        <v>57747</v>
      </c>
      <c r="B14648">
        <v>52</v>
      </c>
      <c r="C14648">
        <v>43540</v>
      </c>
      <c r="D14648">
        <v>518</v>
      </c>
      <c r="E14648" s="2" t="s">
        <v>36</v>
      </c>
      <c r="F14648" s="2" t="s">
        <v>41</v>
      </c>
      <c r="G14648">
        <v>31</v>
      </c>
      <c r="H14648">
        <v>26307</v>
      </c>
      <c r="I14648">
        <v>72</v>
      </c>
      <c r="J14648" s="2" t="s">
        <v>38</v>
      </c>
      <c r="K14648">
        <v>1</v>
      </c>
      <c r="L14648" s="2" t="s">
        <v>46</v>
      </c>
      <c r="M14648">
        <v>237</v>
      </c>
      <c r="N14648">
        <v>0.13228356399999999</v>
      </c>
      <c r="O14648">
        <v>3</v>
      </c>
      <c r="P14648">
        <v>1</v>
      </c>
      <c r="Q14648">
        <v>4.9839179999999997E-2</v>
      </c>
      <c r="R14648">
        <v>0</v>
      </c>
      <c r="S14648" s="2" t="s">
        <v>52</v>
      </c>
      <c r="T14648">
        <v>0</v>
      </c>
      <c r="U14648">
        <v>33</v>
      </c>
      <c r="V14648">
        <v>1</v>
      </c>
      <c r="W14648">
        <v>4351</v>
      </c>
      <c r="X14648">
        <v>755</v>
      </c>
      <c r="Y14648">
        <v>938318</v>
      </c>
      <c r="Z14648">
        <v>39792</v>
      </c>
      <c r="AA14648">
        <v>3628.333333</v>
      </c>
      <c r="AB14648">
        <v>0.66049939999999996</v>
      </c>
      <c r="AC14648">
        <v>4</v>
      </c>
      <c r="AD14648">
        <v>898526</v>
      </c>
      <c r="AE14648">
        <v>0.28230699999999997</v>
      </c>
      <c r="AF14648">
        <v>0.25468065200000001</v>
      </c>
      <c r="AG14648">
        <v>716.21077290000005</v>
      </c>
      <c r="AH14648">
        <v>0.26271312099999999</v>
      </c>
      <c r="AI14648">
        <v>1</v>
      </c>
      <c r="AJ14648">
        <v>36.799999999999997</v>
      </c>
    </row>
    <row r="14649" spans="1:36" x14ac:dyDescent="0.3">
      <c r="A14649" s="1">
        <v>57748</v>
      </c>
      <c r="B14649">
        <v>28</v>
      </c>
      <c r="C14649">
        <v>35229</v>
      </c>
      <c r="D14649">
        <v>612</v>
      </c>
      <c r="E14649" s="2" t="s">
        <v>36</v>
      </c>
      <c r="F14649" s="2" t="s">
        <v>45</v>
      </c>
      <c r="G14649">
        <v>0</v>
      </c>
      <c r="H14649">
        <v>35590</v>
      </c>
      <c r="I14649">
        <v>24</v>
      </c>
      <c r="J14649" s="2" t="s">
        <v>38</v>
      </c>
      <c r="K14649">
        <v>5</v>
      </c>
      <c r="L14649" s="2" t="s">
        <v>43</v>
      </c>
      <c r="M14649">
        <v>512</v>
      </c>
      <c r="N14649">
        <v>0.197842143</v>
      </c>
      <c r="O14649">
        <v>2</v>
      </c>
      <c r="P14649">
        <v>0</v>
      </c>
      <c r="Q14649">
        <v>0.151009527</v>
      </c>
      <c r="R14649">
        <v>0</v>
      </c>
      <c r="S14649" s="2" t="s">
        <v>44</v>
      </c>
      <c r="T14649">
        <v>0</v>
      </c>
      <c r="U14649">
        <v>20</v>
      </c>
      <c r="V14649">
        <v>16</v>
      </c>
      <c r="W14649">
        <v>647</v>
      </c>
      <c r="X14649">
        <v>1563</v>
      </c>
      <c r="Y14649">
        <v>190823</v>
      </c>
      <c r="Z14649">
        <v>29147</v>
      </c>
      <c r="AA14649">
        <v>2935.75</v>
      </c>
      <c r="AB14649">
        <v>0.937531224</v>
      </c>
      <c r="AC14649">
        <v>9</v>
      </c>
      <c r="AD14649">
        <v>161676</v>
      </c>
      <c r="AE14649">
        <v>0.20458999999999999</v>
      </c>
      <c r="AF14649">
        <v>0.16367200000000001</v>
      </c>
      <c r="AG14649">
        <v>1748.847878</v>
      </c>
      <c r="AH14649">
        <v>0.77010913000000003</v>
      </c>
      <c r="AI14649">
        <v>0</v>
      </c>
      <c r="AJ14649">
        <v>43</v>
      </c>
    </row>
    <row r="14650" spans="1:36" x14ac:dyDescent="0.3">
      <c r="A14650" s="1">
        <v>57749</v>
      </c>
      <c r="B14650">
        <v>69</v>
      </c>
      <c r="C14650">
        <v>15613</v>
      </c>
      <c r="D14650">
        <v>629</v>
      </c>
      <c r="E14650" s="2" t="s">
        <v>36</v>
      </c>
      <c r="F14650" s="2" t="s">
        <v>45</v>
      </c>
      <c r="G14650">
        <v>45</v>
      </c>
      <c r="H14650">
        <v>21996</v>
      </c>
      <c r="I14650">
        <v>84</v>
      </c>
      <c r="J14650" s="2" t="s">
        <v>38</v>
      </c>
      <c r="K14650">
        <v>0</v>
      </c>
      <c r="L14650" s="2" t="s">
        <v>50</v>
      </c>
      <c r="M14650">
        <v>182</v>
      </c>
      <c r="N14650">
        <v>0.37854603199999998</v>
      </c>
      <c r="O14650">
        <v>2</v>
      </c>
      <c r="P14650">
        <v>1</v>
      </c>
      <c r="Q14650">
        <v>0.103966903</v>
      </c>
      <c r="R14650">
        <v>0</v>
      </c>
      <c r="S14650" s="2" t="s">
        <v>52</v>
      </c>
      <c r="T14650">
        <v>0</v>
      </c>
      <c r="U14650">
        <v>22</v>
      </c>
      <c r="V14650">
        <v>7</v>
      </c>
      <c r="W14650">
        <v>8082</v>
      </c>
      <c r="X14650">
        <v>838</v>
      </c>
      <c r="Y14650">
        <v>60374</v>
      </c>
      <c r="Z14650">
        <v>28036</v>
      </c>
      <c r="AA14650">
        <v>1301.083333</v>
      </c>
      <c r="AB14650">
        <v>0.70449699399999999</v>
      </c>
      <c r="AC14650">
        <v>5</v>
      </c>
      <c r="AD14650">
        <v>32338</v>
      </c>
      <c r="AE14650">
        <v>0.23249600000000001</v>
      </c>
      <c r="AF14650">
        <v>0.23460742900000001</v>
      </c>
      <c r="AG14650">
        <v>535.29287590000001</v>
      </c>
      <c r="AH14650">
        <v>0.55130433000000001</v>
      </c>
      <c r="AI14650">
        <v>0</v>
      </c>
      <c r="AJ14650">
        <v>50</v>
      </c>
    </row>
    <row r="14651" spans="1:36" x14ac:dyDescent="0.3">
      <c r="A14651" s="1">
        <v>57750</v>
      </c>
      <c r="B14651">
        <v>39</v>
      </c>
      <c r="C14651">
        <v>60724</v>
      </c>
      <c r="D14651">
        <v>628</v>
      </c>
      <c r="E14651" s="2" t="s">
        <v>36</v>
      </c>
      <c r="F14651" s="2" t="s">
        <v>37</v>
      </c>
      <c r="G14651">
        <v>18</v>
      </c>
      <c r="H14651">
        <v>24779</v>
      </c>
      <c r="I14651">
        <v>96</v>
      </c>
      <c r="J14651" s="2" t="s">
        <v>51</v>
      </c>
      <c r="K14651">
        <v>1</v>
      </c>
      <c r="L14651" s="2" t="s">
        <v>50</v>
      </c>
      <c r="M14651">
        <v>561</v>
      </c>
      <c r="N14651">
        <v>0.41387021200000002</v>
      </c>
      <c r="O14651">
        <v>5</v>
      </c>
      <c r="P14651">
        <v>2</v>
      </c>
      <c r="Q14651">
        <v>0.61510312199999995</v>
      </c>
      <c r="R14651">
        <v>0</v>
      </c>
      <c r="S14651" s="2" t="s">
        <v>52</v>
      </c>
      <c r="T14651">
        <v>0</v>
      </c>
      <c r="U14651">
        <v>23</v>
      </c>
      <c r="V14651">
        <v>21</v>
      </c>
      <c r="W14651">
        <v>5678</v>
      </c>
      <c r="X14651">
        <v>20331</v>
      </c>
      <c r="Y14651">
        <v>195892</v>
      </c>
      <c r="Z14651">
        <v>8973</v>
      </c>
      <c r="AA14651">
        <v>5060.3333329999996</v>
      </c>
      <c r="AB14651">
        <v>0.80901500699999995</v>
      </c>
      <c r="AC14651">
        <v>4</v>
      </c>
      <c r="AD14651">
        <v>186919</v>
      </c>
      <c r="AE14651">
        <v>0.245779</v>
      </c>
      <c r="AF14651">
        <v>0.23451439099999999</v>
      </c>
      <c r="AG14651">
        <v>573.74648190000005</v>
      </c>
      <c r="AH14651">
        <v>0.224243426</v>
      </c>
      <c r="AI14651">
        <v>0</v>
      </c>
      <c r="AJ14651">
        <v>52</v>
      </c>
    </row>
    <row r="14652" spans="1:36" x14ac:dyDescent="0.3">
      <c r="A14652" s="1">
        <v>57751</v>
      </c>
      <c r="B14652">
        <v>54</v>
      </c>
      <c r="C14652">
        <v>22011</v>
      </c>
      <c r="D14652">
        <v>624</v>
      </c>
      <c r="E14652" s="2" t="s">
        <v>49</v>
      </c>
      <c r="F14652" s="2" t="s">
        <v>37</v>
      </c>
      <c r="G14652">
        <v>28</v>
      </c>
      <c r="H14652">
        <v>11992</v>
      </c>
      <c r="I14652">
        <v>48</v>
      </c>
      <c r="J14652" s="2" t="s">
        <v>42</v>
      </c>
      <c r="K14652">
        <v>2</v>
      </c>
      <c r="L14652" s="2" t="s">
        <v>43</v>
      </c>
      <c r="M14652">
        <v>447</v>
      </c>
      <c r="N14652">
        <v>0.53569996799999997</v>
      </c>
      <c r="O14652">
        <v>5</v>
      </c>
      <c r="P14652">
        <v>1</v>
      </c>
      <c r="Q14652">
        <v>0.188591068</v>
      </c>
      <c r="R14652">
        <v>0</v>
      </c>
      <c r="S14652" s="2" t="s">
        <v>52</v>
      </c>
      <c r="T14652">
        <v>0</v>
      </c>
      <c r="U14652">
        <v>20</v>
      </c>
      <c r="V14652">
        <v>3</v>
      </c>
      <c r="W14652">
        <v>1930</v>
      </c>
      <c r="X14652">
        <v>525</v>
      </c>
      <c r="Y14652">
        <v>64877</v>
      </c>
      <c r="Z14652">
        <v>100666</v>
      </c>
      <c r="AA14652">
        <v>1834.25</v>
      </c>
      <c r="AB14652">
        <v>0.90708444300000002</v>
      </c>
      <c r="AC14652">
        <v>6</v>
      </c>
      <c r="AD14652">
        <v>3428</v>
      </c>
      <c r="AE14652">
        <v>0.194992</v>
      </c>
      <c r="AF14652">
        <v>0.174575853</v>
      </c>
      <c r="AG14652">
        <v>348.87515400000001</v>
      </c>
      <c r="AH14652">
        <v>0.43389677199999999</v>
      </c>
      <c r="AI14652">
        <v>0</v>
      </c>
      <c r="AJ14652">
        <v>56</v>
      </c>
    </row>
    <row r="14653" spans="1:36" x14ac:dyDescent="0.3">
      <c r="A14653" s="1">
        <v>57752</v>
      </c>
      <c r="B14653">
        <v>26</v>
      </c>
      <c r="C14653">
        <v>34397</v>
      </c>
      <c r="D14653">
        <v>558</v>
      </c>
      <c r="E14653" s="2" t="s">
        <v>36</v>
      </c>
      <c r="F14653" s="2" t="s">
        <v>37</v>
      </c>
      <c r="G14653">
        <v>5</v>
      </c>
      <c r="H14653">
        <v>22342</v>
      </c>
      <c r="I14653">
        <v>48</v>
      </c>
      <c r="J14653" s="2" t="s">
        <v>54</v>
      </c>
      <c r="K14653">
        <v>2</v>
      </c>
      <c r="L14653" s="2" t="s">
        <v>43</v>
      </c>
      <c r="M14653">
        <v>223</v>
      </c>
      <c r="N14653">
        <v>0.463411244</v>
      </c>
      <c r="O14653">
        <v>2</v>
      </c>
      <c r="P14653">
        <v>0</v>
      </c>
      <c r="Q14653">
        <v>0.30154045299999999</v>
      </c>
      <c r="R14653">
        <v>0</v>
      </c>
      <c r="S14653" s="2" t="s">
        <v>40</v>
      </c>
      <c r="T14653">
        <v>0</v>
      </c>
      <c r="U14653">
        <v>19</v>
      </c>
      <c r="V14653">
        <v>5</v>
      </c>
      <c r="W14653">
        <v>1911</v>
      </c>
      <c r="X14653">
        <v>484</v>
      </c>
      <c r="Y14653">
        <v>116622</v>
      </c>
      <c r="Z14653">
        <v>29619</v>
      </c>
      <c r="AA14653">
        <v>2866.416667</v>
      </c>
      <c r="AB14653">
        <v>0.516690808</v>
      </c>
      <c r="AC14653">
        <v>10</v>
      </c>
      <c r="AD14653">
        <v>87003</v>
      </c>
      <c r="AE14653">
        <v>0.238342</v>
      </c>
      <c r="AF14653">
        <v>0.23187661700000001</v>
      </c>
      <c r="AG14653">
        <v>718.39307210000004</v>
      </c>
      <c r="AH14653">
        <v>0.32842157399999999</v>
      </c>
      <c r="AI14653">
        <v>0</v>
      </c>
      <c r="AJ14653">
        <v>56</v>
      </c>
    </row>
    <row r="14654" spans="1:36" x14ac:dyDescent="0.3">
      <c r="A14654" s="1">
        <v>57753</v>
      </c>
      <c r="B14654">
        <v>18</v>
      </c>
      <c r="C14654">
        <v>47544</v>
      </c>
      <c r="D14654">
        <v>561</v>
      </c>
      <c r="E14654" s="2" t="s">
        <v>36</v>
      </c>
      <c r="F14654" s="2" t="s">
        <v>48</v>
      </c>
      <c r="G14654">
        <v>0</v>
      </c>
      <c r="H14654">
        <v>33756</v>
      </c>
      <c r="I14654">
        <v>48</v>
      </c>
      <c r="J14654" s="2" t="s">
        <v>51</v>
      </c>
      <c r="K14654">
        <v>0</v>
      </c>
      <c r="L14654" s="2" t="s">
        <v>46</v>
      </c>
      <c r="M14654">
        <v>222</v>
      </c>
      <c r="N14654">
        <v>0.43458745100000001</v>
      </c>
      <c r="O14654">
        <v>2</v>
      </c>
      <c r="P14654">
        <v>0</v>
      </c>
      <c r="Q14654">
        <v>0.23927034899999999</v>
      </c>
      <c r="R14654">
        <v>0</v>
      </c>
      <c r="S14654" s="2" t="s">
        <v>47</v>
      </c>
      <c r="T14654">
        <v>0</v>
      </c>
      <c r="U14654">
        <v>16</v>
      </c>
      <c r="V14654">
        <v>18</v>
      </c>
      <c r="W14654">
        <v>757</v>
      </c>
      <c r="X14654">
        <v>455</v>
      </c>
      <c r="Y14654">
        <v>77938</v>
      </c>
      <c r="Z14654">
        <v>120269</v>
      </c>
      <c r="AA14654">
        <v>3962</v>
      </c>
      <c r="AB14654">
        <v>0.85450676299999995</v>
      </c>
      <c r="AC14654">
        <v>3</v>
      </c>
      <c r="AD14654">
        <v>6063</v>
      </c>
      <c r="AE14654">
        <v>0.248256</v>
      </c>
      <c r="AF14654">
        <v>0.27134768500000001</v>
      </c>
      <c r="AG14654">
        <v>1159.817096</v>
      </c>
      <c r="AH14654">
        <v>0.34876756599999997</v>
      </c>
      <c r="AI14654">
        <v>0</v>
      </c>
      <c r="AJ14654">
        <v>54</v>
      </c>
    </row>
    <row r="14655" spans="1:36" x14ac:dyDescent="0.3">
      <c r="A14655" s="1">
        <v>57754</v>
      </c>
      <c r="B14655">
        <v>23</v>
      </c>
      <c r="C14655">
        <v>33071</v>
      </c>
      <c r="D14655">
        <v>572</v>
      </c>
      <c r="E14655" s="2" t="s">
        <v>36</v>
      </c>
      <c r="F14655" s="2" t="s">
        <v>41</v>
      </c>
      <c r="G14655">
        <v>0</v>
      </c>
      <c r="H14655">
        <v>29415</v>
      </c>
      <c r="I14655">
        <v>48</v>
      </c>
      <c r="J14655" s="2" t="s">
        <v>38</v>
      </c>
      <c r="K14655">
        <v>0</v>
      </c>
      <c r="L14655" s="2" t="s">
        <v>39</v>
      </c>
      <c r="M14655">
        <v>311</v>
      </c>
      <c r="N14655">
        <v>0.27164704200000001</v>
      </c>
      <c r="O14655">
        <v>1</v>
      </c>
      <c r="P14655">
        <v>1</v>
      </c>
      <c r="Q14655">
        <v>0.65011396799999999</v>
      </c>
      <c r="R14655">
        <v>0</v>
      </c>
      <c r="S14655" s="2" t="s">
        <v>52</v>
      </c>
      <c r="T14655">
        <v>0</v>
      </c>
      <c r="U14655">
        <v>24</v>
      </c>
      <c r="V14655">
        <v>28</v>
      </c>
      <c r="W14655">
        <v>2605</v>
      </c>
      <c r="X14655">
        <v>5611</v>
      </c>
      <c r="Y14655">
        <v>22828</v>
      </c>
      <c r="Z14655">
        <v>11208</v>
      </c>
      <c r="AA14655">
        <v>2755.916667</v>
      </c>
      <c r="AB14655">
        <v>0.71444715000000003</v>
      </c>
      <c r="AC14655">
        <v>5</v>
      </c>
      <c r="AD14655">
        <v>11620</v>
      </c>
      <c r="AE14655">
        <v>0.23841499999999999</v>
      </c>
      <c r="AF14655">
        <v>0.24279007399999999</v>
      </c>
      <c r="AG14655">
        <v>963.52575290000004</v>
      </c>
      <c r="AH14655">
        <v>0.46246890099999999</v>
      </c>
      <c r="AI14655">
        <v>0</v>
      </c>
      <c r="AJ14655">
        <v>59</v>
      </c>
    </row>
    <row r="14656" spans="1:36" x14ac:dyDescent="0.3">
      <c r="A14656" s="1">
        <v>57755</v>
      </c>
      <c r="B14656">
        <v>18</v>
      </c>
      <c r="C14656">
        <v>94249</v>
      </c>
      <c r="D14656">
        <v>492</v>
      </c>
      <c r="E14656" s="2" t="s">
        <v>36</v>
      </c>
      <c r="F14656" s="2" t="s">
        <v>45</v>
      </c>
      <c r="G14656">
        <v>0</v>
      </c>
      <c r="H14656">
        <v>29582</v>
      </c>
      <c r="I14656">
        <v>60</v>
      </c>
      <c r="J14656" s="2" t="s">
        <v>54</v>
      </c>
      <c r="K14656">
        <v>2</v>
      </c>
      <c r="L14656" s="2" t="s">
        <v>43</v>
      </c>
      <c r="M14656">
        <v>599</v>
      </c>
      <c r="N14656">
        <v>0.27524839499999998</v>
      </c>
      <c r="O14656">
        <v>4</v>
      </c>
      <c r="P14656">
        <v>1</v>
      </c>
      <c r="Q14656">
        <v>0.31144713000000002</v>
      </c>
      <c r="R14656">
        <v>0</v>
      </c>
      <c r="S14656" s="2" t="s">
        <v>47</v>
      </c>
      <c r="T14656">
        <v>0</v>
      </c>
      <c r="U14656">
        <v>29</v>
      </c>
      <c r="V14656">
        <v>4</v>
      </c>
      <c r="W14656">
        <v>6976</v>
      </c>
      <c r="X14656">
        <v>494</v>
      </c>
      <c r="Y14656">
        <v>28751</v>
      </c>
      <c r="Z14656">
        <v>14123</v>
      </c>
      <c r="AA14656">
        <v>7854.0833329999996</v>
      </c>
      <c r="AB14656">
        <v>0.87183837099999995</v>
      </c>
      <c r="AC14656">
        <v>7</v>
      </c>
      <c r="AD14656">
        <v>14628</v>
      </c>
      <c r="AE14656">
        <v>0.28858200000000001</v>
      </c>
      <c r="AF14656">
        <v>0.32115937500000002</v>
      </c>
      <c r="AG14656">
        <v>995.87898240000004</v>
      </c>
      <c r="AH14656">
        <v>0.20306367</v>
      </c>
      <c r="AI14656">
        <v>0</v>
      </c>
      <c r="AJ14656">
        <v>56</v>
      </c>
    </row>
    <row r="14657" spans="1:36" x14ac:dyDescent="0.3">
      <c r="A14657" s="1">
        <v>57756</v>
      </c>
      <c r="B14657">
        <v>65</v>
      </c>
      <c r="C14657">
        <v>39266</v>
      </c>
      <c r="D14657">
        <v>606</v>
      </c>
      <c r="E14657" s="2" t="s">
        <v>36</v>
      </c>
      <c r="F14657" s="2" t="s">
        <v>37</v>
      </c>
      <c r="G14657">
        <v>42</v>
      </c>
      <c r="H14657">
        <v>30993</v>
      </c>
      <c r="I14657">
        <v>24</v>
      </c>
      <c r="J14657" s="2" t="s">
        <v>51</v>
      </c>
      <c r="K14657">
        <v>0</v>
      </c>
      <c r="L14657" s="2" t="s">
        <v>39</v>
      </c>
      <c r="M14657">
        <v>320</v>
      </c>
      <c r="N14657">
        <v>9.9012318000000002E-2</v>
      </c>
      <c r="O14657">
        <v>5</v>
      </c>
      <c r="P14657">
        <v>0</v>
      </c>
      <c r="Q14657">
        <v>0.361538264</v>
      </c>
      <c r="R14657">
        <v>0</v>
      </c>
      <c r="S14657" s="2" t="s">
        <v>47</v>
      </c>
      <c r="T14657">
        <v>0</v>
      </c>
      <c r="U14657">
        <v>25</v>
      </c>
      <c r="V14657">
        <v>5</v>
      </c>
      <c r="W14657">
        <v>3025</v>
      </c>
      <c r="X14657">
        <v>3052</v>
      </c>
      <c r="Y14657">
        <v>424435</v>
      </c>
      <c r="Z14657">
        <v>15915</v>
      </c>
      <c r="AA14657">
        <v>3272.166667</v>
      </c>
      <c r="AB14657">
        <v>0.64423549599999996</v>
      </c>
      <c r="AC14657">
        <v>1</v>
      </c>
      <c r="AD14657">
        <v>408520</v>
      </c>
      <c r="AE14657">
        <v>0.20299300000000001</v>
      </c>
      <c r="AF14657">
        <v>0.24359159999999999</v>
      </c>
      <c r="AG14657">
        <v>1644.1949750000001</v>
      </c>
      <c r="AH14657">
        <v>0.60027351200000001</v>
      </c>
      <c r="AI14657">
        <v>0</v>
      </c>
      <c r="AJ14657">
        <v>47</v>
      </c>
    </row>
    <row r="14658" spans="1:36" x14ac:dyDescent="0.3">
      <c r="A14658" s="1">
        <v>57757</v>
      </c>
      <c r="B14658">
        <v>42</v>
      </c>
      <c r="C14658">
        <v>39282</v>
      </c>
      <c r="D14658">
        <v>469</v>
      </c>
      <c r="E14658" s="2" t="s">
        <v>36</v>
      </c>
      <c r="F14658" s="2" t="s">
        <v>45</v>
      </c>
      <c r="G14658">
        <v>19</v>
      </c>
      <c r="H14658">
        <v>25866</v>
      </c>
      <c r="I14658">
        <v>24</v>
      </c>
      <c r="J14658" s="2" t="s">
        <v>38</v>
      </c>
      <c r="K14658">
        <v>3</v>
      </c>
      <c r="L14658" s="2" t="s">
        <v>46</v>
      </c>
      <c r="M14658">
        <v>396</v>
      </c>
      <c r="N14658">
        <v>0.31568712799999998</v>
      </c>
      <c r="O14658">
        <v>6</v>
      </c>
      <c r="P14658">
        <v>3</v>
      </c>
      <c r="Q14658">
        <v>0.21267508800000001</v>
      </c>
      <c r="R14658">
        <v>0</v>
      </c>
      <c r="S14658" s="2" t="s">
        <v>40</v>
      </c>
      <c r="T14658">
        <v>0</v>
      </c>
      <c r="U14658">
        <v>25</v>
      </c>
      <c r="V14658">
        <v>17</v>
      </c>
      <c r="W14658">
        <v>1342</v>
      </c>
      <c r="X14658">
        <v>188</v>
      </c>
      <c r="Y14658">
        <v>35508</v>
      </c>
      <c r="Z14658">
        <v>44049</v>
      </c>
      <c r="AA14658">
        <v>3273.5</v>
      </c>
      <c r="AB14658">
        <v>0.85933460500000003</v>
      </c>
      <c r="AC14658">
        <v>6</v>
      </c>
      <c r="AD14658">
        <v>3503</v>
      </c>
      <c r="AE14658">
        <v>0.26636599999999999</v>
      </c>
      <c r="AF14658">
        <v>0.29884379599999999</v>
      </c>
      <c r="AG14658">
        <v>1444.7020339999999</v>
      </c>
      <c r="AH14658">
        <v>0.56230396599999999</v>
      </c>
      <c r="AI14658">
        <v>0</v>
      </c>
      <c r="AJ14658">
        <v>53</v>
      </c>
    </row>
    <row r="14659" spans="1:36" x14ac:dyDescent="0.3">
      <c r="A14659" s="1">
        <v>57758</v>
      </c>
      <c r="B14659">
        <v>28</v>
      </c>
      <c r="C14659">
        <v>39868</v>
      </c>
      <c r="D14659">
        <v>548</v>
      </c>
      <c r="E14659" s="2" t="s">
        <v>36</v>
      </c>
      <c r="F14659" s="2" t="s">
        <v>48</v>
      </c>
      <c r="G14659">
        <v>3</v>
      </c>
      <c r="H14659">
        <v>11051</v>
      </c>
      <c r="I14659">
        <v>84</v>
      </c>
      <c r="J14659" s="2" t="s">
        <v>42</v>
      </c>
      <c r="K14659">
        <v>1</v>
      </c>
      <c r="L14659" s="2" t="s">
        <v>46</v>
      </c>
      <c r="M14659">
        <v>407</v>
      </c>
      <c r="N14659">
        <v>0.156111892</v>
      </c>
      <c r="O14659">
        <v>4</v>
      </c>
      <c r="P14659">
        <v>1</v>
      </c>
      <c r="Q14659">
        <v>0.39808596099999999</v>
      </c>
      <c r="R14659">
        <v>0</v>
      </c>
      <c r="S14659" s="2" t="s">
        <v>47</v>
      </c>
      <c r="T14659">
        <v>1</v>
      </c>
      <c r="U14659">
        <v>29</v>
      </c>
      <c r="V14659">
        <v>5</v>
      </c>
      <c r="W14659">
        <v>4810</v>
      </c>
      <c r="X14659">
        <v>2613</v>
      </c>
      <c r="Y14659">
        <v>7423</v>
      </c>
      <c r="Z14659">
        <v>80799</v>
      </c>
      <c r="AA14659">
        <v>3322.333333</v>
      </c>
      <c r="AB14659">
        <v>0.77515847900000001</v>
      </c>
      <c r="AC14659">
        <v>6</v>
      </c>
      <c r="AD14659">
        <v>9997</v>
      </c>
      <c r="AE14659">
        <v>0.26205099999999998</v>
      </c>
      <c r="AF14659">
        <v>0.25033911599999997</v>
      </c>
      <c r="AG14659">
        <v>279.95854220000001</v>
      </c>
      <c r="AH14659">
        <v>0.206769903</v>
      </c>
      <c r="AI14659">
        <v>0</v>
      </c>
      <c r="AJ14659">
        <v>62</v>
      </c>
    </row>
    <row r="14660" spans="1:36" x14ac:dyDescent="0.3">
      <c r="A14660" s="1">
        <v>57759</v>
      </c>
      <c r="B14660">
        <v>45</v>
      </c>
      <c r="C14660">
        <v>50487</v>
      </c>
      <c r="D14660">
        <v>527</v>
      </c>
      <c r="E14660" s="2" t="s">
        <v>36</v>
      </c>
      <c r="F14660" s="2" t="s">
        <v>45</v>
      </c>
      <c r="G14660">
        <v>27</v>
      </c>
      <c r="H14660">
        <v>13617</v>
      </c>
      <c r="I14660">
        <v>48</v>
      </c>
      <c r="J14660" s="2" t="s">
        <v>42</v>
      </c>
      <c r="K14660">
        <v>2</v>
      </c>
      <c r="L14660" s="2" t="s">
        <v>43</v>
      </c>
      <c r="M14660">
        <v>689</v>
      </c>
      <c r="N14660">
        <v>0.34888129899999998</v>
      </c>
      <c r="O14660">
        <v>1</v>
      </c>
      <c r="P14660">
        <v>6</v>
      </c>
      <c r="Q14660">
        <v>0.34604903300000001</v>
      </c>
      <c r="R14660">
        <v>0</v>
      </c>
      <c r="S14660" s="2" t="s">
        <v>40</v>
      </c>
      <c r="T14660">
        <v>0</v>
      </c>
      <c r="U14660">
        <v>28</v>
      </c>
      <c r="V14660">
        <v>23</v>
      </c>
      <c r="W14660">
        <v>17213</v>
      </c>
      <c r="X14660">
        <v>1938</v>
      </c>
      <c r="Y14660">
        <v>276268</v>
      </c>
      <c r="Z14660">
        <v>54283</v>
      </c>
      <c r="AA14660">
        <v>4207.25</v>
      </c>
      <c r="AB14660">
        <v>0.77619471900000003</v>
      </c>
      <c r="AC14660">
        <v>2</v>
      </c>
      <c r="AD14660">
        <v>221985</v>
      </c>
      <c r="AE14660">
        <v>0.245117</v>
      </c>
      <c r="AF14660">
        <v>0.217256641</v>
      </c>
      <c r="AG14660">
        <v>426.99277590000003</v>
      </c>
      <c r="AH14660">
        <v>0.26525468600000002</v>
      </c>
      <c r="AI14660">
        <v>1</v>
      </c>
      <c r="AJ14660">
        <v>40</v>
      </c>
    </row>
    <row r="14661" spans="1:36" x14ac:dyDescent="0.3">
      <c r="A14661" s="1">
        <v>57760</v>
      </c>
      <c r="B14661">
        <v>42</v>
      </c>
      <c r="C14661">
        <v>81300</v>
      </c>
      <c r="D14661">
        <v>503</v>
      </c>
      <c r="E14661" s="2" t="s">
        <v>36</v>
      </c>
      <c r="F14661" s="2" t="s">
        <v>48</v>
      </c>
      <c r="G14661">
        <v>19</v>
      </c>
      <c r="H14661">
        <v>20787</v>
      </c>
      <c r="I14661">
        <v>36</v>
      </c>
      <c r="J14661" s="2" t="s">
        <v>51</v>
      </c>
      <c r="K14661">
        <v>0</v>
      </c>
      <c r="L14661" s="2" t="s">
        <v>39</v>
      </c>
      <c r="M14661">
        <v>509</v>
      </c>
      <c r="N14661">
        <v>0.321944903</v>
      </c>
      <c r="O14661">
        <v>1</v>
      </c>
      <c r="P14661">
        <v>2</v>
      </c>
      <c r="Q14661">
        <v>0.12704863799999999</v>
      </c>
      <c r="R14661">
        <v>0</v>
      </c>
      <c r="S14661" s="2" t="s">
        <v>47</v>
      </c>
      <c r="T14661">
        <v>0</v>
      </c>
      <c r="U14661">
        <v>22</v>
      </c>
      <c r="V14661">
        <v>24</v>
      </c>
      <c r="W14661">
        <v>970</v>
      </c>
      <c r="X14661">
        <v>2215</v>
      </c>
      <c r="Y14661">
        <v>117817</v>
      </c>
      <c r="Z14661">
        <v>32468</v>
      </c>
      <c r="AA14661">
        <v>6775</v>
      </c>
      <c r="AB14661">
        <v>0.75049709399999998</v>
      </c>
      <c r="AC14661">
        <v>6</v>
      </c>
      <c r="AD14661">
        <v>85349</v>
      </c>
      <c r="AE14661">
        <v>0.25428699999999999</v>
      </c>
      <c r="AF14661">
        <v>0.25695552100000002</v>
      </c>
      <c r="AG14661">
        <v>834.15358070000002</v>
      </c>
      <c r="AH14661">
        <v>0.198251451</v>
      </c>
      <c r="AI14661">
        <v>1</v>
      </c>
      <c r="AJ14661">
        <v>37.6</v>
      </c>
    </row>
    <row r="14662" spans="1:36" x14ac:dyDescent="0.3">
      <c r="A14662" s="1">
        <v>57761</v>
      </c>
      <c r="B14662">
        <v>47</v>
      </c>
      <c r="C14662">
        <v>85864</v>
      </c>
      <c r="D14662">
        <v>609</v>
      </c>
      <c r="E14662" s="2" t="s">
        <v>49</v>
      </c>
      <c r="F14662" s="2" t="s">
        <v>37</v>
      </c>
      <c r="G14662">
        <v>25</v>
      </c>
      <c r="H14662">
        <v>45858</v>
      </c>
      <c r="I14662">
        <v>60</v>
      </c>
      <c r="J14662" s="2" t="s">
        <v>42</v>
      </c>
      <c r="K14662">
        <v>1</v>
      </c>
      <c r="L14662" s="2" t="s">
        <v>46</v>
      </c>
      <c r="M14662">
        <v>315</v>
      </c>
      <c r="N14662">
        <v>0.16169012399999999</v>
      </c>
      <c r="O14662">
        <v>5</v>
      </c>
      <c r="P14662">
        <v>1</v>
      </c>
      <c r="Q14662">
        <v>0.314755536</v>
      </c>
      <c r="R14662">
        <v>0</v>
      </c>
      <c r="S14662" s="2" t="s">
        <v>40</v>
      </c>
      <c r="T14662">
        <v>0</v>
      </c>
      <c r="U14662">
        <v>22</v>
      </c>
      <c r="V14662">
        <v>21</v>
      </c>
      <c r="W14662">
        <v>4177</v>
      </c>
      <c r="X14662">
        <v>521</v>
      </c>
      <c r="Y14662">
        <v>181158</v>
      </c>
      <c r="Z14662">
        <v>40971</v>
      </c>
      <c r="AA14662">
        <v>7155.3333329999996</v>
      </c>
      <c r="AB14662">
        <v>0.80760531000000002</v>
      </c>
      <c r="AC14662">
        <v>6</v>
      </c>
      <c r="AD14662">
        <v>140187</v>
      </c>
      <c r="AE14662">
        <v>0.24635799999999999</v>
      </c>
      <c r="AF14662">
        <v>0.23171703499999999</v>
      </c>
      <c r="AG14662">
        <v>1297.2865409999999</v>
      </c>
      <c r="AH14662">
        <v>0.22532654499999999</v>
      </c>
      <c r="AI14662">
        <v>1</v>
      </c>
      <c r="AJ14662">
        <v>38.4</v>
      </c>
    </row>
    <row r="14663" spans="1:36" x14ac:dyDescent="0.3">
      <c r="A14663" s="1">
        <v>57762</v>
      </c>
      <c r="B14663">
        <v>54</v>
      </c>
      <c r="C14663">
        <v>122797</v>
      </c>
      <c r="D14663">
        <v>549</v>
      </c>
      <c r="E14663" s="2" t="s">
        <v>36</v>
      </c>
      <c r="F14663" s="2" t="s">
        <v>45</v>
      </c>
      <c r="G14663">
        <v>33</v>
      </c>
      <c r="H14663">
        <v>32317</v>
      </c>
      <c r="I14663">
        <v>60</v>
      </c>
      <c r="J14663" s="2" t="s">
        <v>42</v>
      </c>
      <c r="K14663">
        <v>3</v>
      </c>
      <c r="L14663" s="2" t="s">
        <v>39</v>
      </c>
      <c r="M14663">
        <v>405</v>
      </c>
      <c r="N14663">
        <v>4.1999202999999999E-2</v>
      </c>
      <c r="O14663">
        <v>4</v>
      </c>
      <c r="P14663">
        <v>0</v>
      </c>
      <c r="Q14663">
        <v>0.19325584400000001</v>
      </c>
      <c r="R14663">
        <v>0</v>
      </c>
      <c r="S14663" s="2" t="s">
        <v>40</v>
      </c>
      <c r="T14663">
        <v>0</v>
      </c>
      <c r="U14663">
        <v>28</v>
      </c>
      <c r="V14663">
        <v>17</v>
      </c>
      <c r="W14663">
        <v>6927</v>
      </c>
      <c r="X14663">
        <v>1129</v>
      </c>
      <c r="Y14663">
        <v>116447</v>
      </c>
      <c r="Z14663">
        <v>6175</v>
      </c>
      <c r="AA14663">
        <v>10233.083329999999</v>
      </c>
      <c r="AB14663">
        <v>0.86127937899999996</v>
      </c>
      <c r="AC14663">
        <v>3</v>
      </c>
      <c r="AD14663">
        <v>110272</v>
      </c>
      <c r="AE14663">
        <v>0.26281700000000002</v>
      </c>
      <c r="AF14663">
        <v>0.27815015599999998</v>
      </c>
      <c r="AG14663">
        <v>1002.612871</v>
      </c>
      <c r="AH14663">
        <v>0.13755510700000001</v>
      </c>
      <c r="AI14663">
        <v>1</v>
      </c>
      <c r="AJ14663">
        <v>34.4</v>
      </c>
    </row>
    <row r="14664" spans="1:36" x14ac:dyDescent="0.3">
      <c r="A14664" s="1">
        <v>57763</v>
      </c>
      <c r="B14664">
        <v>36</v>
      </c>
      <c r="C14664">
        <v>21018</v>
      </c>
      <c r="D14664">
        <v>518</v>
      </c>
      <c r="E14664" s="2" t="s">
        <v>36</v>
      </c>
      <c r="F14664" s="2" t="s">
        <v>45</v>
      </c>
      <c r="G14664">
        <v>15</v>
      </c>
      <c r="H14664">
        <v>62986</v>
      </c>
      <c r="I14664">
        <v>36</v>
      </c>
      <c r="J14664" s="2" t="s">
        <v>54</v>
      </c>
      <c r="K14664">
        <v>0</v>
      </c>
      <c r="L14664" s="2" t="s">
        <v>46</v>
      </c>
      <c r="M14664">
        <v>153</v>
      </c>
      <c r="N14664">
        <v>0.21111962500000001</v>
      </c>
      <c r="O14664">
        <v>2</v>
      </c>
      <c r="P14664">
        <v>1</v>
      </c>
      <c r="Q14664">
        <v>0.16619636400000001</v>
      </c>
      <c r="R14664">
        <v>0</v>
      </c>
      <c r="S14664" s="2" t="s">
        <v>40</v>
      </c>
      <c r="T14664">
        <v>0</v>
      </c>
      <c r="U14664">
        <v>24</v>
      </c>
      <c r="V14664">
        <v>3</v>
      </c>
      <c r="W14664">
        <v>1698</v>
      </c>
      <c r="X14664">
        <v>1431</v>
      </c>
      <c r="Y14664">
        <v>21984</v>
      </c>
      <c r="Z14664">
        <v>137283</v>
      </c>
      <c r="AA14664">
        <v>1751.5</v>
      </c>
      <c r="AB14664">
        <v>0.79704937799999998</v>
      </c>
      <c r="AC14664">
        <v>5</v>
      </c>
      <c r="AD14664">
        <v>7329</v>
      </c>
      <c r="AE14664">
        <v>0.28898600000000002</v>
      </c>
      <c r="AF14664">
        <v>0.28218666999999997</v>
      </c>
      <c r="AG14664">
        <v>2612.773486</v>
      </c>
      <c r="AH14664">
        <v>1.5790884869999999</v>
      </c>
      <c r="AI14664">
        <v>0</v>
      </c>
      <c r="AJ14664">
        <v>55</v>
      </c>
    </row>
    <row r="14665" spans="1:36" x14ac:dyDescent="0.3">
      <c r="A14665" s="1">
        <v>57764</v>
      </c>
      <c r="B14665">
        <v>29</v>
      </c>
      <c r="C14665">
        <v>71864</v>
      </c>
      <c r="D14665">
        <v>506</v>
      </c>
      <c r="E14665" s="2" t="s">
        <v>36</v>
      </c>
      <c r="F14665" s="2" t="s">
        <v>48</v>
      </c>
      <c r="G14665">
        <v>11</v>
      </c>
      <c r="H14665">
        <v>45849</v>
      </c>
      <c r="I14665">
        <v>36</v>
      </c>
      <c r="J14665" s="2" t="s">
        <v>42</v>
      </c>
      <c r="K14665">
        <v>3</v>
      </c>
      <c r="L14665" s="2" t="s">
        <v>46</v>
      </c>
      <c r="M14665">
        <v>214</v>
      </c>
      <c r="N14665">
        <v>0.21258169099999999</v>
      </c>
      <c r="O14665">
        <v>5</v>
      </c>
      <c r="P14665">
        <v>1</v>
      </c>
      <c r="Q14665">
        <v>0.209430539</v>
      </c>
      <c r="R14665">
        <v>0</v>
      </c>
      <c r="S14665" s="2" t="s">
        <v>52</v>
      </c>
      <c r="T14665">
        <v>0</v>
      </c>
      <c r="U14665">
        <v>27</v>
      </c>
      <c r="V14665">
        <v>9</v>
      </c>
      <c r="W14665">
        <v>6054</v>
      </c>
      <c r="X14665">
        <v>811</v>
      </c>
      <c r="Y14665">
        <v>35461</v>
      </c>
      <c r="Z14665">
        <v>32412</v>
      </c>
      <c r="AA14665">
        <v>5988.6666670000004</v>
      </c>
      <c r="AB14665">
        <v>0.84101669099999998</v>
      </c>
      <c r="AC14665">
        <v>5</v>
      </c>
      <c r="AD14665">
        <v>3049</v>
      </c>
      <c r="AE14665">
        <v>0.27784900000000001</v>
      </c>
      <c r="AF14665">
        <v>0.22227920000000001</v>
      </c>
      <c r="AG14665">
        <v>1756.4047619999999</v>
      </c>
      <c r="AH14665">
        <v>0.32902228</v>
      </c>
      <c r="AI14665">
        <v>0</v>
      </c>
      <c r="AJ14665">
        <v>53</v>
      </c>
    </row>
    <row r="14666" spans="1:36" x14ac:dyDescent="0.3">
      <c r="A14666" s="1">
        <v>57765</v>
      </c>
      <c r="B14666">
        <v>49</v>
      </c>
      <c r="C14666">
        <v>31002</v>
      </c>
      <c r="D14666">
        <v>572</v>
      </c>
      <c r="E14666" s="2" t="s">
        <v>36</v>
      </c>
      <c r="F14666" s="2" t="s">
        <v>45</v>
      </c>
      <c r="G14666">
        <v>28</v>
      </c>
      <c r="H14666">
        <v>15679</v>
      </c>
      <c r="I14666">
        <v>48</v>
      </c>
      <c r="J14666" s="2" t="s">
        <v>38</v>
      </c>
      <c r="K14666">
        <v>0</v>
      </c>
      <c r="L14666" s="2" t="s">
        <v>46</v>
      </c>
      <c r="M14666">
        <v>378</v>
      </c>
      <c r="N14666">
        <v>0.17198669799999999</v>
      </c>
      <c r="O14666">
        <v>5</v>
      </c>
      <c r="P14666">
        <v>1</v>
      </c>
      <c r="Q14666">
        <v>0.50056303300000005</v>
      </c>
      <c r="R14666">
        <v>0</v>
      </c>
      <c r="S14666" s="2" t="s">
        <v>44</v>
      </c>
      <c r="T14666">
        <v>0</v>
      </c>
      <c r="U14666">
        <v>21</v>
      </c>
      <c r="V14666">
        <v>26</v>
      </c>
      <c r="W14666">
        <v>494</v>
      </c>
      <c r="X14666">
        <v>276</v>
      </c>
      <c r="Y14666">
        <v>73620</v>
      </c>
      <c r="Z14666">
        <v>53357</v>
      </c>
      <c r="AA14666">
        <v>2583.5</v>
      </c>
      <c r="AB14666">
        <v>0.84459924500000005</v>
      </c>
      <c r="AC14666">
        <v>1</v>
      </c>
      <c r="AD14666">
        <v>20263</v>
      </c>
      <c r="AE14666">
        <v>0.22467899999999999</v>
      </c>
      <c r="AF14666">
        <v>0.21319263899999999</v>
      </c>
      <c r="AG14666">
        <v>488.20757099999997</v>
      </c>
      <c r="AH14666">
        <v>0.335284525</v>
      </c>
      <c r="AI14666">
        <v>0</v>
      </c>
      <c r="AJ14666">
        <v>58</v>
      </c>
    </row>
    <row r="14667" spans="1:36" x14ac:dyDescent="0.3">
      <c r="A14667" s="1">
        <v>57766</v>
      </c>
      <c r="B14667">
        <v>49</v>
      </c>
      <c r="C14667">
        <v>77239</v>
      </c>
      <c r="D14667">
        <v>483</v>
      </c>
      <c r="E14667" s="2" t="s">
        <v>36</v>
      </c>
      <c r="F14667" s="2" t="s">
        <v>45</v>
      </c>
      <c r="G14667">
        <v>24</v>
      </c>
      <c r="H14667">
        <v>14023</v>
      </c>
      <c r="I14667">
        <v>84</v>
      </c>
      <c r="J14667" s="2" t="s">
        <v>42</v>
      </c>
      <c r="K14667">
        <v>4</v>
      </c>
      <c r="L14667" s="2" t="s">
        <v>46</v>
      </c>
      <c r="M14667">
        <v>305</v>
      </c>
      <c r="N14667">
        <v>0.55118032900000002</v>
      </c>
      <c r="O14667">
        <v>3</v>
      </c>
      <c r="P14667">
        <v>2</v>
      </c>
      <c r="Q14667">
        <v>0.487403472</v>
      </c>
      <c r="R14667">
        <v>0</v>
      </c>
      <c r="S14667" s="2" t="s">
        <v>44</v>
      </c>
      <c r="T14667">
        <v>0</v>
      </c>
      <c r="U14667">
        <v>24</v>
      </c>
      <c r="V14667">
        <v>22</v>
      </c>
      <c r="W14667">
        <v>5250</v>
      </c>
      <c r="X14667">
        <v>756</v>
      </c>
      <c r="Y14667">
        <v>14885</v>
      </c>
      <c r="Z14667">
        <v>21806</v>
      </c>
      <c r="AA14667">
        <v>6436.5833329999996</v>
      </c>
      <c r="AB14667">
        <v>0.48188372600000001</v>
      </c>
      <c r="AC14667">
        <v>5</v>
      </c>
      <c r="AD14667">
        <v>4092</v>
      </c>
      <c r="AE14667">
        <v>0.29752299999999998</v>
      </c>
      <c r="AF14667">
        <v>0.300282455</v>
      </c>
      <c r="AG14667">
        <v>401.22573640000002</v>
      </c>
      <c r="AH14667">
        <v>0.10972059200000001</v>
      </c>
      <c r="AI14667">
        <v>0</v>
      </c>
      <c r="AJ14667">
        <v>57</v>
      </c>
    </row>
    <row r="14668" spans="1:36" x14ac:dyDescent="0.3">
      <c r="A14668" s="1">
        <v>57767</v>
      </c>
      <c r="B14668">
        <v>41</v>
      </c>
      <c r="C14668">
        <v>46873</v>
      </c>
      <c r="D14668">
        <v>592</v>
      </c>
      <c r="E14668" s="2" t="s">
        <v>36</v>
      </c>
      <c r="F14668" s="2" t="s">
        <v>45</v>
      </c>
      <c r="G14668">
        <v>17</v>
      </c>
      <c r="H14668">
        <v>14024</v>
      </c>
      <c r="I14668">
        <v>60</v>
      </c>
      <c r="J14668" s="2" t="s">
        <v>38</v>
      </c>
      <c r="K14668">
        <v>1</v>
      </c>
      <c r="L14668" s="2" t="s">
        <v>50</v>
      </c>
      <c r="M14668">
        <v>199</v>
      </c>
      <c r="N14668">
        <v>0.204326335</v>
      </c>
      <c r="O14668">
        <v>1</v>
      </c>
      <c r="P14668">
        <v>1</v>
      </c>
      <c r="Q14668">
        <v>0.30573796399999997</v>
      </c>
      <c r="R14668">
        <v>0</v>
      </c>
      <c r="S14668" s="2" t="s">
        <v>44</v>
      </c>
      <c r="T14668">
        <v>1</v>
      </c>
      <c r="U14668">
        <v>26</v>
      </c>
      <c r="V14668">
        <v>17</v>
      </c>
      <c r="W14668">
        <v>191</v>
      </c>
      <c r="X14668">
        <v>3740</v>
      </c>
      <c r="Y14668">
        <v>27977</v>
      </c>
      <c r="Z14668">
        <v>23560</v>
      </c>
      <c r="AA14668">
        <v>3906.083333</v>
      </c>
      <c r="AB14668">
        <v>0.94588926900000003</v>
      </c>
      <c r="AC14668">
        <v>7</v>
      </c>
      <c r="AD14668">
        <v>4417</v>
      </c>
      <c r="AE14668">
        <v>0.223024</v>
      </c>
      <c r="AF14668">
        <v>0.22341930099999999</v>
      </c>
      <c r="AG14668">
        <v>390.05895020000003</v>
      </c>
      <c r="AH14668">
        <v>0.150805526</v>
      </c>
      <c r="AI14668">
        <v>0</v>
      </c>
      <c r="AJ14668">
        <v>61</v>
      </c>
    </row>
    <row r="14669" spans="1:36" x14ac:dyDescent="0.3">
      <c r="A14669" s="1">
        <v>57768</v>
      </c>
      <c r="B14669">
        <v>66</v>
      </c>
      <c r="C14669">
        <v>42265</v>
      </c>
      <c r="D14669">
        <v>585</v>
      </c>
      <c r="E14669" s="2" t="s">
        <v>36</v>
      </c>
      <c r="F14669" s="2" t="s">
        <v>37</v>
      </c>
      <c r="G14669">
        <v>44</v>
      </c>
      <c r="H14669">
        <v>6404</v>
      </c>
      <c r="I14669">
        <v>120</v>
      </c>
      <c r="J14669" s="2" t="s">
        <v>38</v>
      </c>
      <c r="K14669">
        <v>0</v>
      </c>
      <c r="L14669" s="2" t="s">
        <v>43</v>
      </c>
      <c r="M14669">
        <v>298</v>
      </c>
      <c r="N14669">
        <v>0.20360993599999999</v>
      </c>
      <c r="O14669">
        <v>3</v>
      </c>
      <c r="P14669">
        <v>0</v>
      </c>
      <c r="Q14669">
        <v>0.52115799100000004</v>
      </c>
      <c r="R14669">
        <v>1</v>
      </c>
      <c r="S14669" s="2" t="s">
        <v>44</v>
      </c>
      <c r="T14669">
        <v>0</v>
      </c>
      <c r="U14669">
        <v>18</v>
      </c>
      <c r="V14669">
        <v>24</v>
      </c>
      <c r="W14669">
        <v>4569</v>
      </c>
      <c r="X14669">
        <v>930</v>
      </c>
      <c r="Y14669">
        <v>28714</v>
      </c>
      <c r="Z14669">
        <v>10115</v>
      </c>
      <c r="AA14669">
        <v>3522.083333</v>
      </c>
      <c r="AB14669">
        <v>0.40879398300000003</v>
      </c>
      <c r="AC14669">
        <v>8</v>
      </c>
      <c r="AD14669">
        <v>18599</v>
      </c>
      <c r="AE14669">
        <v>0.26890399999999998</v>
      </c>
      <c r="AF14669">
        <v>0.27970803900000002</v>
      </c>
      <c r="AG14669">
        <v>159.3033652</v>
      </c>
      <c r="AH14669">
        <v>0.12983888299999999</v>
      </c>
      <c r="AI14669">
        <v>0</v>
      </c>
      <c r="AJ14669">
        <v>71</v>
      </c>
    </row>
    <row r="14670" spans="1:36" x14ac:dyDescent="0.3">
      <c r="A14670" s="1">
        <v>57769</v>
      </c>
      <c r="B14670">
        <v>34</v>
      </c>
      <c r="C14670">
        <v>104841</v>
      </c>
      <c r="D14670">
        <v>598</v>
      </c>
      <c r="E14670" s="2" t="s">
        <v>36</v>
      </c>
      <c r="F14670" s="2" t="s">
        <v>45</v>
      </c>
      <c r="G14670">
        <v>14</v>
      </c>
      <c r="H14670">
        <v>40585</v>
      </c>
      <c r="I14670">
        <v>60</v>
      </c>
      <c r="J14670" s="2" t="s">
        <v>42</v>
      </c>
      <c r="K14670">
        <v>0</v>
      </c>
      <c r="L14670" s="2" t="s">
        <v>43</v>
      </c>
      <c r="M14670">
        <v>173</v>
      </c>
      <c r="N14670">
        <v>0.267442611</v>
      </c>
      <c r="O14670">
        <v>3</v>
      </c>
      <c r="P14670">
        <v>1</v>
      </c>
      <c r="Q14670">
        <v>0.40929915100000003</v>
      </c>
      <c r="R14670">
        <v>0</v>
      </c>
      <c r="S14670" s="2" t="s">
        <v>47</v>
      </c>
      <c r="T14670">
        <v>0</v>
      </c>
      <c r="U14670">
        <v>21</v>
      </c>
      <c r="V14670">
        <v>10</v>
      </c>
      <c r="W14670">
        <v>6384</v>
      </c>
      <c r="X14670">
        <v>330</v>
      </c>
      <c r="Y14670">
        <v>103481</v>
      </c>
      <c r="Z14670">
        <v>995</v>
      </c>
      <c r="AA14670">
        <v>8736.75</v>
      </c>
      <c r="AB14670">
        <v>0.47091649899999999</v>
      </c>
      <c r="AC14670">
        <v>1</v>
      </c>
      <c r="AD14670">
        <v>102486</v>
      </c>
      <c r="AE14670">
        <v>0.246585</v>
      </c>
      <c r="AF14670">
        <v>0.23235457800000001</v>
      </c>
      <c r="AG14670">
        <v>1149.607266</v>
      </c>
      <c r="AH14670">
        <v>0.151384355</v>
      </c>
      <c r="AI14670">
        <v>0</v>
      </c>
      <c r="AJ14670">
        <v>51</v>
      </c>
    </row>
    <row r="14671" spans="1:36" x14ac:dyDescent="0.3">
      <c r="A14671" s="1">
        <v>57770</v>
      </c>
      <c r="B14671">
        <v>29</v>
      </c>
      <c r="C14671">
        <v>15251</v>
      </c>
      <c r="D14671">
        <v>591</v>
      </c>
      <c r="E14671" s="2" t="s">
        <v>36</v>
      </c>
      <c r="F14671" s="2" t="s">
        <v>45</v>
      </c>
      <c r="G14671">
        <v>5</v>
      </c>
      <c r="H14671">
        <v>37791</v>
      </c>
      <c r="I14671">
        <v>12</v>
      </c>
      <c r="J14671" s="2" t="s">
        <v>51</v>
      </c>
      <c r="K14671">
        <v>0</v>
      </c>
      <c r="L14671" s="2" t="s">
        <v>43</v>
      </c>
      <c r="M14671">
        <v>530</v>
      </c>
      <c r="N14671">
        <v>0.50438774500000005</v>
      </c>
      <c r="O14671">
        <v>2</v>
      </c>
      <c r="P14671">
        <v>1</v>
      </c>
      <c r="Q14671">
        <v>0.250135149</v>
      </c>
      <c r="R14671">
        <v>0</v>
      </c>
      <c r="S14671" s="2" t="s">
        <v>44</v>
      </c>
      <c r="T14671">
        <v>0</v>
      </c>
      <c r="U14671">
        <v>19</v>
      </c>
      <c r="V14671">
        <v>1</v>
      </c>
      <c r="W14671">
        <v>728</v>
      </c>
      <c r="X14671">
        <v>508</v>
      </c>
      <c r="Y14671">
        <v>176374</v>
      </c>
      <c r="Z14671">
        <v>24719</v>
      </c>
      <c r="AA14671">
        <v>1270.916667</v>
      </c>
      <c r="AB14671">
        <v>0.81523124999999996</v>
      </c>
      <c r="AC14671">
        <v>6</v>
      </c>
      <c r="AD14671">
        <v>151655</v>
      </c>
      <c r="AE14671">
        <v>0.207291</v>
      </c>
      <c r="AF14671">
        <v>0.17708769799999999</v>
      </c>
      <c r="AG14671">
        <v>3459.44292</v>
      </c>
      <c r="AH14671">
        <v>3.1390279350000001</v>
      </c>
      <c r="AI14671">
        <v>0</v>
      </c>
      <c r="AJ14671">
        <v>55</v>
      </c>
    </row>
    <row r="14672" spans="1:36" x14ac:dyDescent="0.3">
      <c r="A14672" s="1">
        <v>57771</v>
      </c>
      <c r="B14672">
        <v>45</v>
      </c>
      <c r="C14672">
        <v>152324</v>
      </c>
      <c r="D14672">
        <v>646</v>
      </c>
      <c r="E14672" s="2" t="s">
        <v>36</v>
      </c>
      <c r="F14672" s="2" t="s">
        <v>37</v>
      </c>
      <c r="G14672">
        <v>20</v>
      </c>
      <c r="H14672">
        <v>23731</v>
      </c>
      <c r="I14672">
        <v>60</v>
      </c>
      <c r="J14672" s="2" t="s">
        <v>38</v>
      </c>
      <c r="K14672">
        <v>3</v>
      </c>
      <c r="L14672" s="2" t="s">
        <v>46</v>
      </c>
      <c r="M14672">
        <v>1111</v>
      </c>
      <c r="N14672">
        <v>0.16605726900000001</v>
      </c>
      <c r="O14672">
        <v>4</v>
      </c>
      <c r="P14672">
        <v>1</v>
      </c>
      <c r="Q14672">
        <v>0.153961494</v>
      </c>
      <c r="R14672">
        <v>0</v>
      </c>
      <c r="S14672" s="2" t="s">
        <v>52</v>
      </c>
      <c r="T14672">
        <v>0</v>
      </c>
      <c r="U14672">
        <v>17</v>
      </c>
      <c r="V14672">
        <v>9</v>
      </c>
      <c r="W14672">
        <v>1236</v>
      </c>
      <c r="X14672">
        <v>1275</v>
      </c>
      <c r="Y14672">
        <v>287512</v>
      </c>
      <c r="Z14672">
        <v>4591</v>
      </c>
      <c r="AA14672">
        <v>12693.666670000001</v>
      </c>
      <c r="AB14672">
        <v>0.86123633600000005</v>
      </c>
      <c r="AC14672">
        <v>5</v>
      </c>
      <c r="AD14672">
        <v>282921</v>
      </c>
      <c r="AE14672">
        <v>0.205731</v>
      </c>
      <c r="AF14672">
        <v>0.22828611800000001</v>
      </c>
      <c r="AG14672">
        <v>666.653368</v>
      </c>
      <c r="AH14672">
        <v>0.14004254399999999</v>
      </c>
      <c r="AI14672">
        <v>1</v>
      </c>
      <c r="AJ14672">
        <v>31.2</v>
      </c>
    </row>
    <row r="14673" spans="1:36" x14ac:dyDescent="0.3">
      <c r="A14673" s="1">
        <v>57772</v>
      </c>
      <c r="B14673">
        <v>31</v>
      </c>
      <c r="C14673">
        <v>65604</v>
      </c>
      <c r="D14673">
        <v>439</v>
      </c>
      <c r="E14673" s="2" t="s">
        <v>36</v>
      </c>
      <c r="F14673" s="2" t="s">
        <v>41</v>
      </c>
      <c r="G14673">
        <v>6</v>
      </c>
      <c r="H14673">
        <v>18472</v>
      </c>
      <c r="I14673">
        <v>48</v>
      </c>
      <c r="J14673" s="2" t="s">
        <v>42</v>
      </c>
      <c r="K14673">
        <v>1</v>
      </c>
      <c r="L14673" s="2" t="s">
        <v>43</v>
      </c>
      <c r="M14673">
        <v>426</v>
      </c>
      <c r="N14673">
        <v>0.42541500599999998</v>
      </c>
      <c r="O14673">
        <v>4</v>
      </c>
      <c r="P14673">
        <v>2</v>
      </c>
      <c r="Q14673">
        <v>0.24049265</v>
      </c>
      <c r="R14673">
        <v>0</v>
      </c>
      <c r="S14673" s="2" t="s">
        <v>50</v>
      </c>
      <c r="T14673">
        <v>0</v>
      </c>
      <c r="U14673">
        <v>26</v>
      </c>
      <c r="V14673">
        <v>29</v>
      </c>
      <c r="W14673">
        <v>4362</v>
      </c>
      <c r="X14673">
        <v>1799</v>
      </c>
      <c r="Y14673">
        <v>13364</v>
      </c>
      <c r="Z14673">
        <v>14867</v>
      </c>
      <c r="AA14673">
        <v>5467</v>
      </c>
      <c r="AB14673">
        <v>0.75059418899999997</v>
      </c>
      <c r="AC14673">
        <v>6</v>
      </c>
      <c r="AD14673">
        <v>1963</v>
      </c>
      <c r="AE14673">
        <v>0.29397200000000001</v>
      </c>
      <c r="AF14673">
        <v>0.28887030699999999</v>
      </c>
      <c r="AG14673">
        <v>653.19895380000003</v>
      </c>
      <c r="AH14673">
        <v>0.197402406</v>
      </c>
      <c r="AI14673">
        <v>0</v>
      </c>
      <c r="AJ14673">
        <v>53</v>
      </c>
    </row>
    <row r="14674" spans="1:36" x14ac:dyDescent="0.3">
      <c r="A14674" s="1">
        <v>57773</v>
      </c>
      <c r="B14674">
        <v>45</v>
      </c>
      <c r="C14674">
        <v>57637</v>
      </c>
      <c r="D14674">
        <v>629</v>
      </c>
      <c r="E14674" s="2" t="s">
        <v>36</v>
      </c>
      <c r="F14674" s="2" t="s">
        <v>41</v>
      </c>
      <c r="G14674">
        <v>24</v>
      </c>
      <c r="H14674">
        <v>61196</v>
      </c>
      <c r="I14674">
        <v>60</v>
      </c>
      <c r="J14674" s="2" t="s">
        <v>42</v>
      </c>
      <c r="K14674">
        <v>1</v>
      </c>
      <c r="L14674" s="2" t="s">
        <v>39</v>
      </c>
      <c r="M14674">
        <v>984</v>
      </c>
      <c r="N14674">
        <v>0.33903736600000001</v>
      </c>
      <c r="O14674">
        <v>4</v>
      </c>
      <c r="P14674">
        <v>1</v>
      </c>
      <c r="Q14674">
        <v>0.42573135099999998</v>
      </c>
      <c r="R14674">
        <v>0</v>
      </c>
      <c r="S14674" s="2" t="s">
        <v>40</v>
      </c>
      <c r="T14674">
        <v>0</v>
      </c>
      <c r="U14674">
        <v>25</v>
      </c>
      <c r="V14674">
        <v>21</v>
      </c>
      <c r="W14674">
        <v>4331</v>
      </c>
      <c r="X14674">
        <v>180</v>
      </c>
      <c r="Y14674">
        <v>70491</v>
      </c>
      <c r="Z14674">
        <v>52515</v>
      </c>
      <c r="AA14674">
        <v>4803.0833329999996</v>
      </c>
      <c r="AB14674">
        <v>0.886366196</v>
      </c>
      <c r="AC14674">
        <v>4</v>
      </c>
      <c r="AD14674">
        <v>17976</v>
      </c>
      <c r="AE14674">
        <v>0.25169599999999998</v>
      </c>
      <c r="AF14674">
        <v>0.22282479599999999</v>
      </c>
      <c r="AG14674">
        <v>1700.0102010000001</v>
      </c>
      <c r="AH14674">
        <v>0.55880983399999995</v>
      </c>
      <c r="AI14674">
        <v>0</v>
      </c>
      <c r="AJ14674">
        <v>53</v>
      </c>
    </row>
    <row r="14675" spans="1:36" x14ac:dyDescent="0.3">
      <c r="A14675" s="1">
        <v>57774</v>
      </c>
      <c r="B14675">
        <v>30</v>
      </c>
      <c r="C14675">
        <v>45406</v>
      </c>
      <c r="D14675">
        <v>596</v>
      </c>
      <c r="E14675" s="2" t="s">
        <v>36</v>
      </c>
      <c r="F14675" s="2" t="s">
        <v>45</v>
      </c>
      <c r="G14675">
        <v>9</v>
      </c>
      <c r="H14675">
        <v>28467</v>
      </c>
      <c r="I14675">
        <v>72</v>
      </c>
      <c r="J14675" s="2" t="s">
        <v>38</v>
      </c>
      <c r="K14675">
        <v>5</v>
      </c>
      <c r="L14675" s="2" t="s">
        <v>43</v>
      </c>
      <c r="M14675">
        <v>471</v>
      </c>
      <c r="N14675">
        <v>0.65517382000000002</v>
      </c>
      <c r="O14675">
        <v>1</v>
      </c>
      <c r="P14675">
        <v>0</v>
      </c>
      <c r="Q14675">
        <v>2.5061777E-2</v>
      </c>
      <c r="R14675">
        <v>0</v>
      </c>
      <c r="S14675" s="2" t="s">
        <v>52</v>
      </c>
      <c r="T14675">
        <v>0</v>
      </c>
      <c r="U14675">
        <v>24</v>
      </c>
      <c r="V14675">
        <v>20</v>
      </c>
      <c r="W14675">
        <v>1805</v>
      </c>
      <c r="X14675">
        <v>626</v>
      </c>
      <c r="Y14675">
        <v>71237</v>
      </c>
      <c r="Z14675">
        <v>48525</v>
      </c>
      <c r="AA14675">
        <v>3783.833333</v>
      </c>
      <c r="AB14675">
        <v>0.73878318399999998</v>
      </c>
      <c r="AC14675">
        <v>4</v>
      </c>
      <c r="AD14675">
        <v>22712</v>
      </c>
      <c r="AE14675">
        <v>0.24546699999999999</v>
      </c>
      <c r="AF14675">
        <v>0.263793626</v>
      </c>
      <c r="AG14675">
        <v>791.09004819999996</v>
      </c>
      <c r="AH14675">
        <v>0.33354800200000001</v>
      </c>
      <c r="AI14675">
        <v>0</v>
      </c>
      <c r="AJ14675">
        <v>53</v>
      </c>
    </row>
    <row r="14676" spans="1:36" x14ac:dyDescent="0.3">
      <c r="A14676" s="1">
        <v>57775</v>
      </c>
      <c r="B14676">
        <v>35</v>
      </c>
      <c r="C14676">
        <v>35355</v>
      </c>
      <c r="D14676">
        <v>539</v>
      </c>
      <c r="E14676" s="2" t="s">
        <v>36</v>
      </c>
      <c r="F14676" s="2" t="s">
        <v>41</v>
      </c>
      <c r="G14676">
        <v>9</v>
      </c>
      <c r="H14676">
        <v>38417</v>
      </c>
      <c r="I14676">
        <v>36</v>
      </c>
      <c r="J14676" s="2" t="s">
        <v>42</v>
      </c>
      <c r="K14676">
        <v>0</v>
      </c>
      <c r="L14676" s="2" t="s">
        <v>46</v>
      </c>
      <c r="M14676">
        <v>454</v>
      </c>
      <c r="N14676">
        <v>0.20684039500000001</v>
      </c>
      <c r="O14676">
        <v>6</v>
      </c>
      <c r="P14676">
        <v>2</v>
      </c>
      <c r="Q14676">
        <v>0.16786678099999999</v>
      </c>
      <c r="R14676">
        <v>0</v>
      </c>
      <c r="S14676" s="2" t="s">
        <v>52</v>
      </c>
      <c r="T14676">
        <v>0</v>
      </c>
      <c r="U14676">
        <v>26</v>
      </c>
      <c r="V14676">
        <v>8</v>
      </c>
      <c r="W14676">
        <v>5650</v>
      </c>
      <c r="X14676">
        <v>799</v>
      </c>
      <c r="Y14676">
        <v>13980</v>
      </c>
      <c r="Z14676">
        <v>6031</v>
      </c>
      <c r="AA14676">
        <v>2946.25</v>
      </c>
      <c r="AB14676">
        <v>0.812210404</v>
      </c>
      <c r="AC14676">
        <v>3</v>
      </c>
      <c r="AD14676">
        <v>7949</v>
      </c>
      <c r="AE14676">
        <v>0.253917</v>
      </c>
      <c r="AF14676">
        <v>0.24213705899999999</v>
      </c>
      <c r="AG14676">
        <v>1511.522543</v>
      </c>
      <c r="AH14676">
        <v>0.66712687100000001</v>
      </c>
      <c r="AI14676">
        <v>0</v>
      </c>
      <c r="AJ14676">
        <v>52</v>
      </c>
    </row>
    <row r="14677" spans="1:36" x14ac:dyDescent="0.3">
      <c r="A14677" s="1">
        <v>57776</v>
      </c>
      <c r="B14677">
        <v>62</v>
      </c>
      <c r="C14677">
        <v>62265</v>
      </c>
      <c r="D14677">
        <v>583</v>
      </c>
      <c r="E14677" s="2" t="s">
        <v>55</v>
      </c>
      <c r="F14677" s="2" t="s">
        <v>41</v>
      </c>
      <c r="G14677">
        <v>42</v>
      </c>
      <c r="H14677">
        <v>8737</v>
      </c>
      <c r="I14677">
        <v>72</v>
      </c>
      <c r="J14677" s="2" t="s">
        <v>38</v>
      </c>
      <c r="K14677">
        <v>5</v>
      </c>
      <c r="L14677" s="2" t="s">
        <v>43</v>
      </c>
      <c r="M14677">
        <v>290</v>
      </c>
      <c r="N14677">
        <v>7.2968985E-2</v>
      </c>
      <c r="O14677">
        <v>3</v>
      </c>
      <c r="P14677">
        <v>1</v>
      </c>
      <c r="Q14677">
        <v>0.159586588</v>
      </c>
      <c r="R14677">
        <v>0</v>
      </c>
      <c r="S14677" s="2" t="s">
        <v>44</v>
      </c>
      <c r="T14677">
        <v>0</v>
      </c>
      <c r="U14677">
        <v>32</v>
      </c>
      <c r="V14677">
        <v>18</v>
      </c>
      <c r="W14677">
        <v>990</v>
      </c>
      <c r="X14677">
        <v>1266</v>
      </c>
      <c r="Y14677">
        <v>75149</v>
      </c>
      <c r="Z14677">
        <v>6806</v>
      </c>
      <c r="AA14677">
        <v>5188.75</v>
      </c>
      <c r="AB14677">
        <v>0.80546605000000004</v>
      </c>
      <c r="AC14677">
        <v>8</v>
      </c>
      <c r="AD14677">
        <v>68343</v>
      </c>
      <c r="AE14677">
        <v>0.232237</v>
      </c>
      <c r="AF14677">
        <v>0.212678384</v>
      </c>
      <c r="AG14677">
        <v>215.7460452</v>
      </c>
      <c r="AH14677">
        <v>9.7469727000000006E-2</v>
      </c>
      <c r="AI14677">
        <v>1</v>
      </c>
      <c r="AJ14677">
        <v>40</v>
      </c>
    </row>
    <row r="14678" spans="1:36" x14ac:dyDescent="0.3">
      <c r="A14678" s="1">
        <v>57777</v>
      </c>
      <c r="B14678">
        <v>35</v>
      </c>
      <c r="C14678">
        <v>15000</v>
      </c>
      <c r="D14678">
        <v>582</v>
      </c>
      <c r="E14678" s="2" t="s">
        <v>36</v>
      </c>
      <c r="F14678" s="2" t="s">
        <v>48</v>
      </c>
      <c r="G14678">
        <v>12</v>
      </c>
      <c r="H14678">
        <v>19297</v>
      </c>
      <c r="I14678">
        <v>60</v>
      </c>
      <c r="J14678" s="2" t="s">
        <v>38</v>
      </c>
      <c r="K14678">
        <v>1</v>
      </c>
      <c r="L14678" s="2" t="s">
        <v>46</v>
      </c>
      <c r="M14678">
        <v>391</v>
      </c>
      <c r="N14678">
        <v>0.176642774</v>
      </c>
      <c r="O14678">
        <v>3</v>
      </c>
      <c r="P14678">
        <v>1</v>
      </c>
      <c r="Q14678">
        <v>0.33381023700000001</v>
      </c>
      <c r="R14678">
        <v>0</v>
      </c>
      <c r="S14678" s="2" t="s">
        <v>44</v>
      </c>
      <c r="T14678">
        <v>0</v>
      </c>
      <c r="U14678">
        <v>24</v>
      </c>
      <c r="V14678">
        <v>7</v>
      </c>
      <c r="W14678">
        <v>17742</v>
      </c>
      <c r="X14678">
        <v>1302</v>
      </c>
      <c r="Y14678">
        <v>43778</v>
      </c>
      <c r="Z14678">
        <v>76103</v>
      </c>
      <c r="AA14678">
        <v>1250</v>
      </c>
      <c r="AB14678">
        <v>0.75488508499999996</v>
      </c>
      <c r="AC14678">
        <v>4</v>
      </c>
      <c r="AD14678">
        <v>10865</v>
      </c>
      <c r="AE14678">
        <v>0.233297</v>
      </c>
      <c r="AF14678">
        <v>0.27144273600000002</v>
      </c>
      <c r="AG14678">
        <v>590.9053394</v>
      </c>
      <c r="AH14678">
        <v>0.78552427199999997</v>
      </c>
      <c r="AI14678">
        <v>0</v>
      </c>
      <c r="AJ14678">
        <v>56</v>
      </c>
    </row>
    <row r="14679" spans="1:36" x14ac:dyDescent="0.3">
      <c r="A14679" s="1">
        <v>57778</v>
      </c>
      <c r="B14679">
        <v>30</v>
      </c>
      <c r="C14679">
        <v>15000</v>
      </c>
      <c r="D14679">
        <v>597</v>
      </c>
      <c r="E14679" s="2" t="s">
        <v>36</v>
      </c>
      <c r="F14679" s="2" t="s">
        <v>45</v>
      </c>
      <c r="G14679">
        <v>11</v>
      </c>
      <c r="H14679">
        <v>10889</v>
      </c>
      <c r="I14679">
        <v>36</v>
      </c>
      <c r="J14679" s="2" t="s">
        <v>38</v>
      </c>
      <c r="K14679">
        <v>3</v>
      </c>
      <c r="L14679" s="2" t="s">
        <v>43</v>
      </c>
      <c r="M14679">
        <v>680</v>
      </c>
      <c r="N14679">
        <v>0.14006650100000001</v>
      </c>
      <c r="O14679">
        <v>3</v>
      </c>
      <c r="P14679">
        <v>1</v>
      </c>
      <c r="Q14679">
        <v>7.1415489999999998E-2</v>
      </c>
      <c r="R14679">
        <v>0</v>
      </c>
      <c r="S14679" s="2" t="s">
        <v>40</v>
      </c>
      <c r="T14679">
        <v>1</v>
      </c>
      <c r="U14679">
        <v>20</v>
      </c>
      <c r="V14679">
        <v>9</v>
      </c>
      <c r="W14679">
        <v>3889</v>
      </c>
      <c r="X14679">
        <v>1169</v>
      </c>
      <c r="Y14679">
        <v>118990</v>
      </c>
      <c r="Z14679">
        <v>34888</v>
      </c>
      <c r="AA14679">
        <v>1250</v>
      </c>
      <c r="AB14679">
        <v>0.94293631600000005</v>
      </c>
      <c r="AC14679">
        <v>6</v>
      </c>
      <c r="AD14679">
        <v>84102</v>
      </c>
      <c r="AE14679">
        <v>0.19738900000000001</v>
      </c>
      <c r="AF14679">
        <v>0.23686679999999999</v>
      </c>
      <c r="AG14679">
        <v>425.4172327</v>
      </c>
      <c r="AH14679">
        <v>0.88433378600000001</v>
      </c>
      <c r="AI14679">
        <v>0</v>
      </c>
      <c r="AJ14679">
        <v>56</v>
      </c>
    </row>
    <row r="14680" spans="1:36" x14ac:dyDescent="0.3">
      <c r="A14680" s="1">
        <v>57779</v>
      </c>
      <c r="B14680">
        <v>54</v>
      </c>
      <c r="C14680">
        <v>54176</v>
      </c>
      <c r="D14680">
        <v>460</v>
      </c>
      <c r="E14680" s="2" t="s">
        <v>36</v>
      </c>
      <c r="F14680" s="2" t="s">
        <v>48</v>
      </c>
      <c r="G14680">
        <v>32</v>
      </c>
      <c r="H14680">
        <v>9617</v>
      </c>
      <c r="I14680">
        <v>96</v>
      </c>
      <c r="J14680" s="2" t="s">
        <v>38</v>
      </c>
      <c r="K14680">
        <v>0</v>
      </c>
      <c r="L14680" s="2" t="s">
        <v>43</v>
      </c>
      <c r="M14680">
        <v>267</v>
      </c>
      <c r="N14680">
        <v>0.33898313099999999</v>
      </c>
      <c r="O14680">
        <v>3</v>
      </c>
      <c r="P14680">
        <v>1</v>
      </c>
      <c r="Q14680">
        <v>0.372408562</v>
      </c>
      <c r="R14680">
        <v>1</v>
      </c>
      <c r="S14680" s="2" t="s">
        <v>44</v>
      </c>
      <c r="T14680">
        <v>0</v>
      </c>
      <c r="U14680">
        <v>29</v>
      </c>
      <c r="V14680">
        <v>3</v>
      </c>
      <c r="W14680">
        <v>5977</v>
      </c>
      <c r="X14680">
        <v>1568</v>
      </c>
      <c r="Y14680">
        <v>66797</v>
      </c>
      <c r="Z14680">
        <v>48237</v>
      </c>
      <c r="AA14680">
        <v>4514.6666670000004</v>
      </c>
      <c r="AB14680">
        <v>0.81811073499999998</v>
      </c>
      <c r="AC14680">
        <v>7</v>
      </c>
      <c r="AD14680">
        <v>18560</v>
      </c>
      <c r="AE14680">
        <v>0.31461699999999998</v>
      </c>
      <c r="AF14680">
        <v>0.29922106100000001</v>
      </c>
      <c r="AG14680">
        <v>264.68209100000001</v>
      </c>
      <c r="AH14680">
        <v>0.11776774</v>
      </c>
      <c r="AI14680">
        <v>0</v>
      </c>
      <c r="AJ14680">
        <v>69</v>
      </c>
    </row>
    <row r="14681" spans="1:36" x14ac:dyDescent="0.3">
      <c r="A14681" s="1">
        <v>57780</v>
      </c>
      <c r="B14681">
        <v>27</v>
      </c>
      <c r="C14681">
        <v>22208</v>
      </c>
      <c r="D14681">
        <v>497</v>
      </c>
      <c r="E14681" s="2" t="s">
        <v>36</v>
      </c>
      <c r="F14681" s="2" t="s">
        <v>48</v>
      </c>
      <c r="G14681">
        <v>3</v>
      </c>
      <c r="H14681">
        <v>42003</v>
      </c>
      <c r="I14681">
        <v>60</v>
      </c>
      <c r="J14681" s="2" t="s">
        <v>38</v>
      </c>
      <c r="K14681">
        <v>1</v>
      </c>
      <c r="L14681" s="2" t="s">
        <v>50</v>
      </c>
      <c r="M14681">
        <v>182</v>
      </c>
      <c r="N14681">
        <v>0.28319156299999998</v>
      </c>
      <c r="O14681">
        <v>2</v>
      </c>
      <c r="P14681">
        <v>2</v>
      </c>
      <c r="Q14681">
        <v>0.187512177</v>
      </c>
      <c r="R14681">
        <v>0</v>
      </c>
      <c r="S14681" s="2" t="s">
        <v>40</v>
      </c>
      <c r="T14681">
        <v>0</v>
      </c>
      <c r="U14681">
        <v>19</v>
      </c>
      <c r="V14681">
        <v>12</v>
      </c>
      <c r="W14681">
        <v>1275</v>
      </c>
      <c r="X14681">
        <v>1201</v>
      </c>
      <c r="Y14681">
        <v>53581</v>
      </c>
      <c r="Z14681">
        <v>10013</v>
      </c>
      <c r="AA14681">
        <v>1850.666667</v>
      </c>
      <c r="AB14681">
        <v>0.78607853900000002</v>
      </c>
      <c r="AC14681">
        <v>6</v>
      </c>
      <c r="AD14681">
        <v>43568</v>
      </c>
      <c r="AE14681">
        <v>0.29850300000000002</v>
      </c>
      <c r="AF14681">
        <v>0.33992187899999998</v>
      </c>
      <c r="AG14681">
        <v>1463.7066030000001</v>
      </c>
      <c r="AH14681">
        <v>0.88925068600000001</v>
      </c>
      <c r="AI14681">
        <v>0</v>
      </c>
      <c r="AJ14681">
        <v>52</v>
      </c>
    </row>
    <row r="14682" spans="1:36" x14ac:dyDescent="0.3">
      <c r="A14682" s="1">
        <v>57781</v>
      </c>
      <c r="B14682">
        <v>31</v>
      </c>
      <c r="C14682">
        <v>26721</v>
      </c>
      <c r="D14682">
        <v>621</v>
      </c>
      <c r="E14682" s="2" t="s">
        <v>49</v>
      </c>
      <c r="F14682" s="2" t="s">
        <v>48</v>
      </c>
      <c r="G14682">
        <v>9</v>
      </c>
      <c r="H14682">
        <v>19051</v>
      </c>
      <c r="I14682">
        <v>60</v>
      </c>
      <c r="J14682" s="2" t="s">
        <v>42</v>
      </c>
      <c r="K14682">
        <v>3</v>
      </c>
      <c r="L14682" s="2" t="s">
        <v>50</v>
      </c>
      <c r="M14682">
        <v>399</v>
      </c>
      <c r="N14682">
        <v>0.43955097799999998</v>
      </c>
      <c r="O14682">
        <v>3</v>
      </c>
      <c r="P14682">
        <v>1</v>
      </c>
      <c r="Q14682">
        <v>0.18133922099999999</v>
      </c>
      <c r="R14682">
        <v>0</v>
      </c>
      <c r="S14682" s="2" t="s">
        <v>44</v>
      </c>
      <c r="T14682">
        <v>0</v>
      </c>
      <c r="U14682">
        <v>15</v>
      </c>
      <c r="V14682">
        <v>24</v>
      </c>
      <c r="W14682">
        <v>561</v>
      </c>
      <c r="X14682">
        <v>1760</v>
      </c>
      <c r="Y14682">
        <v>136369</v>
      </c>
      <c r="Z14682">
        <v>18491</v>
      </c>
      <c r="AA14682">
        <v>2226.75</v>
      </c>
      <c r="AB14682">
        <v>0.82130714000000005</v>
      </c>
      <c r="AC14682">
        <v>4</v>
      </c>
      <c r="AD14682">
        <v>117878</v>
      </c>
      <c r="AE14682">
        <v>0.21355099999999999</v>
      </c>
      <c r="AF14682">
        <v>0.20542331999999999</v>
      </c>
      <c r="AG14682">
        <v>510.5010231</v>
      </c>
      <c r="AH14682">
        <v>0.408443257</v>
      </c>
      <c r="AI14682">
        <v>0</v>
      </c>
      <c r="AJ14682">
        <v>49</v>
      </c>
    </row>
    <row r="14683" spans="1:36" x14ac:dyDescent="0.3">
      <c r="A14683" s="1">
        <v>57782</v>
      </c>
      <c r="B14683">
        <v>46</v>
      </c>
      <c r="C14683">
        <v>19335</v>
      </c>
      <c r="D14683">
        <v>630</v>
      </c>
      <c r="E14683" s="2" t="s">
        <v>36</v>
      </c>
      <c r="F14683" s="2" t="s">
        <v>45</v>
      </c>
      <c r="G14683">
        <v>22</v>
      </c>
      <c r="H14683">
        <v>22375</v>
      </c>
      <c r="I14683">
        <v>84</v>
      </c>
      <c r="J14683" s="2" t="s">
        <v>42</v>
      </c>
      <c r="K14683">
        <v>1</v>
      </c>
      <c r="L14683" s="2" t="s">
        <v>46</v>
      </c>
      <c r="M14683">
        <v>490</v>
      </c>
      <c r="N14683">
        <v>0.31980441900000001</v>
      </c>
      <c r="O14683">
        <v>1</v>
      </c>
      <c r="P14683">
        <v>0</v>
      </c>
      <c r="Q14683">
        <v>0.21034505000000001</v>
      </c>
      <c r="R14683">
        <v>0</v>
      </c>
      <c r="S14683" s="2" t="s">
        <v>50</v>
      </c>
      <c r="T14683">
        <v>0</v>
      </c>
      <c r="U14683">
        <v>25</v>
      </c>
      <c r="V14683">
        <v>15</v>
      </c>
      <c r="W14683">
        <v>3528</v>
      </c>
      <c r="X14683">
        <v>3126</v>
      </c>
      <c r="Y14683">
        <v>111361</v>
      </c>
      <c r="Z14683">
        <v>29132</v>
      </c>
      <c r="AA14683">
        <v>1611.25</v>
      </c>
      <c r="AB14683">
        <v>0.73008506200000001</v>
      </c>
      <c r="AC14683">
        <v>7</v>
      </c>
      <c r="AD14683">
        <v>82229</v>
      </c>
      <c r="AE14683">
        <v>0.232375</v>
      </c>
      <c r="AF14683">
        <v>0.209137457</v>
      </c>
      <c r="AG14683">
        <v>509.2471362</v>
      </c>
      <c r="AH14683">
        <v>0.62016889799999997</v>
      </c>
      <c r="AI14683">
        <v>0</v>
      </c>
      <c r="AJ14683">
        <v>49</v>
      </c>
    </row>
    <row r="14684" spans="1:36" x14ac:dyDescent="0.3">
      <c r="A14684" s="1">
        <v>57783</v>
      </c>
      <c r="B14684">
        <v>51</v>
      </c>
      <c r="C14684">
        <v>109607</v>
      </c>
      <c r="D14684">
        <v>640</v>
      </c>
      <c r="E14684" s="2" t="s">
        <v>36</v>
      </c>
      <c r="F14684" s="2" t="s">
        <v>48</v>
      </c>
      <c r="G14684">
        <v>31</v>
      </c>
      <c r="H14684">
        <v>14364</v>
      </c>
      <c r="I14684">
        <v>12</v>
      </c>
      <c r="J14684" s="2" t="s">
        <v>38</v>
      </c>
      <c r="K14684">
        <v>2</v>
      </c>
      <c r="L14684" s="2" t="s">
        <v>39</v>
      </c>
      <c r="M14684">
        <v>197</v>
      </c>
      <c r="N14684">
        <v>0.29175488399999999</v>
      </c>
      <c r="O14684">
        <v>1</v>
      </c>
      <c r="P14684">
        <v>0</v>
      </c>
      <c r="Q14684">
        <v>0.15620547600000001</v>
      </c>
      <c r="R14684">
        <v>0</v>
      </c>
      <c r="S14684" s="2" t="s">
        <v>52</v>
      </c>
      <c r="T14684">
        <v>0</v>
      </c>
      <c r="U14684">
        <v>33</v>
      </c>
      <c r="V14684">
        <v>13</v>
      </c>
      <c r="W14684">
        <v>2236</v>
      </c>
      <c r="X14684">
        <v>2429</v>
      </c>
      <c r="Y14684">
        <v>31777</v>
      </c>
      <c r="Z14684">
        <v>9524</v>
      </c>
      <c r="AA14684">
        <v>9133.9166669999995</v>
      </c>
      <c r="AB14684">
        <v>0.48589830699999997</v>
      </c>
      <c r="AC14684">
        <v>7</v>
      </c>
      <c r="AD14684">
        <v>22253</v>
      </c>
      <c r="AE14684">
        <v>0.15936400000000001</v>
      </c>
      <c r="AF14684">
        <v>0.16657203000000001</v>
      </c>
      <c r="AG14684">
        <v>1307.729454</v>
      </c>
      <c r="AH14684">
        <v>0.16474087800000001</v>
      </c>
      <c r="AI14684">
        <v>1</v>
      </c>
      <c r="AJ14684">
        <v>36.799999999999997</v>
      </c>
    </row>
    <row r="14685" spans="1:36" x14ac:dyDescent="0.3">
      <c r="A14685" s="1">
        <v>57784</v>
      </c>
      <c r="B14685">
        <v>54</v>
      </c>
      <c r="C14685">
        <v>168131</v>
      </c>
      <c r="D14685">
        <v>617</v>
      </c>
      <c r="E14685" s="2" t="s">
        <v>36</v>
      </c>
      <c r="F14685" s="2" t="s">
        <v>53</v>
      </c>
      <c r="G14685">
        <v>33</v>
      </c>
      <c r="H14685">
        <v>13106</v>
      </c>
      <c r="I14685">
        <v>60</v>
      </c>
      <c r="J14685" s="2" t="s">
        <v>42</v>
      </c>
      <c r="K14685">
        <v>5</v>
      </c>
      <c r="L14685" s="2" t="s">
        <v>39</v>
      </c>
      <c r="M14685">
        <v>527</v>
      </c>
      <c r="N14685">
        <v>0.119496066</v>
      </c>
      <c r="O14685">
        <v>4</v>
      </c>
      <c r="P14685">
        <v>1</v>
      </c>
      <c r="Q14685">
        <v>0.384918011</v>
      </c>
      <c r="R14685">
        <v>0</v>
      </c>
      <c r="S14685" s="2" t="s">
        <v>40</v>
      </c>
      <c r="T14685">
        <v>0</v>
      </c>
      <c r="U14685">
        <v>26</v>
      </c>
      <c r="V14685">
        <v>13</v>
      </c>
      <c r="W14685">
        <v>6507</v>
      </c>
      <c r="X14685">
        <v>3705</v>
      </c>
      <c r="Y14685">
        <v>17519</v>
      </c>
      <c r="Z14685">
        <v>6906</v>
      </c>
      <c r="AA14685">
        <v>14010.916670000001</v>
      </c>
      <c r="AB14685">
        <v>0.800136509</v>
      </c>
      <c r="AC14685">
        <v>6</v>
      </c>
      <c r="AD14685">
        <v>10613</v>
      </c>
      <c r="AE14685">
        <v>0.20960599999999999</v>
      </c>
      <c r="AF14685">
        <v>0.219426537</v>
      </c>
      <c r="AG14685">
        <v>361.54626669999999</v>
      </c>
      <c r="AH14685">
        <v>6.3418138999999998E-2</v>
      </c>
      <c r="AI14685">
        <v>1</v>
      </c>
      <c r="AJ14685">
        <v>38.4</v>
      </c>
    </row>
    <row r="14686" spans="1:36" x14ac:dyDescent="0.3">
      <c r="A14686" s="1">
        <v>57785</v>
      </c>
      <c r="B14686">
        <v>31</v>
      </c>
      <c r="C14686">
        <v>41819</v>
      </c>
      <c r="D14686">
        <v>532</v>
      </c>
      <c r="E14686" s="2" t="s">
        <v>55</v>
      </c>
      <c r="F14686" s="2" t="s">
        <v>45</v>
      </c>
      <c r="G14686">
        <v>8</v>
      </c>
      <c r="H14686">
        <v>41886</v>
      </c>
      <c r="I14686">
        <v>24</v>
      </c>
      <c r="J14686" s="2" t="s">
        <v>38</v>
      </c>
      <c r="K14686">
        <v>0</v>
      </c>
      <c r="L14686" s="2" t="s">
        <v>43</v>
      </c>
      <c r="M14686">
        <v>397</v>
      </c>
      <c r="N14686">
        <v>0.27149552399999999</v>
      </c>
      <c r="O14686">
        <v>3</v>
      </c>
      <c r="P14686">
        <v>1</v>
      </c>
      <c r="Q14686">
        <v>9.2725746999999997E-2</v>
      </c>
      <c r="R14686">
        <v>0</v>
      </c>
      <c r="S14686" s="2" t="s">
        <v>40</v>
      </c>
      <c r="T14686">
        <v>0</v>
      </c>
      <c r="U14686">
        <v>30</v>
      </c>
      <c r="V14686">
        <v>9</v>
      </c>
      <c r="W14686">
        <v>7620</v>
      </c>
      <c r="X14686">
        <v>1344</v>
      </c>
      <c r="Y14686">
        <v>213728</v>
      </c>
      <c r="Z14686">
        <v>7227</v>
      </c>
      <c r="AA14686">
        <v>3484.916667</v>
      </c>
      <c r="AB14686">
        <v>0.92542624500000004</v>
      </c>
      <c r="AC14686">
        <v>11</v>
      </c>
      <c r="AD14686">
        <v>206501</v>
      </c>
      <c r="AE14686">
        <v>0.250886</v>
      </c>
      <c r="AF14686">
        <v>0.25714041500000001</v>
      </c>
      <c r="AG14686">
        <v>2250.5535909999999</v>
      </c>
      <c r="AH14686">
        <v>0.759717906</v>
      </c>
      <c r="AI14686">
        <v>0</v>
      </c>
      <c r="AJ14686">
        <v>51</v>
      </c>
    </row>
    <row r="14687" spans="1:36" x14ac:dyDescent="0.3">
      <c r="A14687" s="1">
        <v>57786</v>
      </c>
      <c r="B14687">
        <v>47</v>
      </c>
      <c r="C14687">
        <v>46307</v>
      </c>
      <c r="D14687">
        <v>476</v>
      </c>
      <c r="E14687" s="2" t="s">
        <v>36</v>
      </c>
      <c r="F14687" s="2" t="s">
        <v>41</v>
      </c>
      <c r="G14687">
        <v>23</v>
      </c>
      <c r="H14687">
        <v>18495</v>
      </c>
      <c r="I14687">
        <v>36</v>
      </c>
      <c r="J14687" s="2" t="s">
        <v>42</v>
      </c>
      <c r="K14687">
        <v>1</v>
      </c>
      <c r="L14687" s="2" t="s">
        <v>46</v>
      </c>
      <c r="M14687">
        <v>690</v>
      </c>
      <c r="N14687">
        <v>0.27027472899999999</v>
      </c>
      <c r="O14687">
        <v>5</v>
      </c>
      <c r="P14687">
        <v>1</v>
      </c>
      <c r="Q14687">
        <v>0.42848172400000001</v>
      </c>
      <c r="R14687">
        <v>0</v>
      </c>
      <c r="S14687" s="2" t="s">
        <v>47</v>
      </c>
      <c r="T14687">
        <v>0</v>
      </c>
      <c r="U14687">
        <v>24</v>
      </c>
      <c r="V14687">
        <v>28</v>
      </c>
      <c r="W14687">
        <v>2592</v>
      </c>
      <c r="X14687">
        <v>985</v>
      </c>
      <c r="Y14687">
        <v>4548</v>
      </c>
      <c r="Z14687">
        <v>170598</v>
      </c>
      <c r="AA14687">
        <v>3858.916667</v>
      </c>
      <c r="AB14687">
        <v>0.84418979000000005</v>
      </c>
      <c r="AC14687">
        <v>4</v>
      </c>
      <c r="AD14687">
        <v>9843</v>
      </c>
      <c r="AE14687">
        <v>0.26549499999999998</v>
      </c>
      <c r="AF14687">
        <v>0.26975449200000001</v>
      </c>
      <c r="AG14687">
        <v>754.81877359999999</v>
      </c>
      <c r="AH14687">
        <v>0.374410462</v>
      </c>
      <c r="AI14687">
        <v>0</v>
      </c>
      <c r="AJ14687">
        <v>57</v>
      </c>
    </row>
    <row r="14688" spans="1:36" x14ac:dyDescent="0.3">
      <c r="A14688" s="1">
        <v>57787</v>
      </c>
      <c r="B14688">
        <v>34</v>
      </c>
      <c r="C14688">
        <v>60378</v>
      </c>
      <c r="D14688">
        <v>615</v>
      </c>
      <c r="E14688" s="2" t="s">
        <v>36</v>
      </c>
      <c r="F14688" s="2" t="s">
        <v>45</v>
      </c>
      <c r="G14688">
        <v>11</v>
      </c>
      <c r="H14688">
        <v>35938</v>
      </c>
      <c r="I14688">
        <v>48</v>
      </c>
      <c r="J14688" s="2" t="s">
        <v>38</v>
      </c>
      <c r="K14688">
        <v>3</v>
      </c>
      <c r="L14688" s="2" t="s">
        <v>39</v>
      </c>
      <c r="M14688">
        <v>815</v>
      </c>
      <c r="N14688">
        <v>0.329083874</v>
      </c>
      <c r="O14688">
        <v>5</v>
      </c>
      <c r="P14688">
        <v>0</v>
      </c>
      <c r="Q14688">
        <v>0.26147014299999999</v>
      </c>
      <c r="R14688">
        <v>1</v>
      </c>
      <c r="S14688" s="2" t="s">
        <v>44</v>
      </c>
      <c r="T14688">
        <v>0</v>
      </c>
      <c r="U14688">
        <v>28</v>
      </c>
      <c r="V14688">
        <v>1</v>
      </c>
      <c r="W14688">
        <v>1818</v>
      </c>
      <c r="X14688">
        <v>1475</v>
      </c>
      <c r="Y14688">
        <v>51643</v>
      </c>
      <c r="Z14688">
        <v>58927</v>
      </c>
      <c r="AA14688">
        <v>5031.5</v>
      </c>
      <c r="AB14688">
        <v>0.77572159299999999</v>
      </c>
      <c r="AC14688">
        <v>5</v>
      </c>
      <c r="AD14688">
        <v>1966</v>
      </c>
      <c r="AE14688">
        <v>0.223438</v>
      </c>
      <c r="AF14688">
        <v>0.21659362200000001</v>
      </c>
      <c r="AG14688">
        <v>1125.6298489999999</v>
      </c>
      <c r="AH14688">
        <v>0.38569608399999999</v>
      </c>
      <c r="AI14688">
        <v>0</v>
      </c>
      <c r="AJ14688">
        <v>65</v>
      </c>
    </row>
    <row r="14689" spans="1:36" x14ac:dyDescent="0.3">
      <c r="A14689" s="1">
        <v>57788</v>
      </c>
      <c r="B14689">
        <v>32</v>
      </c>
      <c r="C14689">
        <v>52806</v>
      </c>
      <c r="D14689">
        <v>616</v>
      </c>
      <c r="E14689" s="2" t="s">
        <v>36</v>
      </c>
      <c r="F14689" s="2" t="s">
        <v>48</v>
      </c>
      <c r="G14689">
        <v>8</v>
      </c>
      <c r="H14689">
        <v>26287</v>
      </c>
      <c r="I14689">
        <v>48</v>
      </c>
      <c r="J14689" s="2" t="s">
        <v>51</v>
      </c>
      <c r="K14689">
        <v>0</v>
      </c>
      <c r="L14689" s="2" t="s">
        <v>46</v>
      </c>
      <c r="M14689">
        <v>377</v>
      </c>
      <c r="N14689">
        <v>0.56566639699999999</v>
      </c>
      <c r="O14689">
        <v>2</v>
      </c>
      <c r="P14689">
        <v>0</v>
      </c>
      <c r="Q14689">
        <v>0.26264120899999999</v>
      </c>
      <c r="R14689">
        <v>0</v>
      </c>
      <c r="S14689" s="2" t="s">
        <v>44</v>
      </c>
      <c r="T14689">
        <v>0</v>
      </c>
      <c r="U14689">
        <v>18</v>
      </c>
      <c r="V14689">
        <v>24</v>
      </c>
      <c r="W14689">
        <v>3954</v>
      </c>
      <c r="X14689">
        <v>3818</v>
      </c>
      <c r="Y14689">
        <v>474372</v>
      </c>
      <c r="Z14689">
        <v>27202</v>
      </c>
      <c r="AA14689">
        <v>4400.5</v>
      </c>
      <c r="AB14689">
        <v>0.79031558999999996</v>
      </c>
      <c r="AC14689">
        <v>4</v>
      </c>
      <c r="AD14689">
        <v>447170</v>
      </c>
      <c r="AE14689">
        <v>0.213287</v>
      </c>
      <c r="AF14689">
        <v>0.22253455599999999</v>
      </c>
      <c r="AG14689">
        <v>831.82158089999996</v>
      </c>
      <c r="AH14689">
        <v>0.27470096100000002</v>
      </c>
      <c r="AI14689">
        <v>1</v>
      </c>
      <c r="AJ14689">
        <v>35.200000000000003</v>
      </c>
    </row>
    <row r="14690" spans="1:36" x14ac:dyDescent="0.3">
      <c r="A14690" s="1">
        <v>57789</v>
      </c>
      <c r="B14690">
        <v>54</v>
      </c>
      <c r="C14690">
        <v>47874</v>
      </c>
      <c r="D14690">
        <v>471</v>
      </c>
      <c r="E14690" s="2" t="s">
        <v>36</v>
      </c>
      <c r="F14690" s="2" t="s">
        <v>37</v>
      </c>
      <c r="G14690">
        <v>35</v>
      </c>
      <c r="H14690">
        <v>12204</v>
      </c>
      <c r="I14690">
        <v>84</v>
      </c>
      <c r="J14690" s="2" t="s">
        <v>51</v>
      </c>
      <c r="K14690">
        <v>2</v>
      </c>
      <c r="L14690" s="2" t="s">
        <v>43</v>
      </c>
      <c r="M14690">
        <v>486</v>
      </c>
      <c r="N14690">
        <v>0.118712016</v>
      </c>
      <c r="O14690">
        <v>6</v>
      </c>
      <c r="P14690">
        <v>1</v>
      </c>
      <c r="Q14690">
        <v>5.1130948000000002E-2</v>
      </c>
      <c r="R14690">
        <v>0</v>
      </c>
      <c r="S14690" s="2" t="s">
        <v>47</v>
      </c>
      <c r="T14690">
        <v>0</v>
      </c>
      <c r="U14690">
        <v>27</v>
      </c>
      <c r="V14690">
        <v>9</v>
      </c>
      <c r="W14690">
        <v>4125</v>
      </c>
      <c r="X14690">
        <v>4825</v>
      </c>
      <c r="Y14690">
        <v>27461</v>
      </c>
      <c r="Z14690">
        <v>13529</v>
      </c>
      <c r="AA14690">
        <v>3989.5</v>
      </c>
      <c r="AB14690">
        <v>0.83564843600000005</v>
      </c>
      <c r="AC14690">
        <v>4</v>
      </c>
      <c r="AD14690">
        <v>13932</v>
      </c>
      <c r="AE14690">
        <v>0.30170400000000003</v>
      </c>
      <c r="AF14690">
        <v>0.28303173300000001</v>
      </c>
      <c r="AG14690">
        <v>335.13386819999999</v>
      </c>
      <c r="AH14690">
        <v>0.205823754</v>
      </c>
      <c r="AI14690">
        <v>0</v>
      </c>
      <c r="AJ14690">
        <v>51</v>
      </c>
    </row>
    <row r="14691" spans="1:36" x14ac:dyDescent="0.3">
      <c r="A14691" s="1">
        <v>57790</v>
      </c>
      <c r="B14691">
        <v>33</v>
      </c>
      <c r="C14691">
        <v>95503</v>
      </c>
      <c r="D14691">
        <v>595</v>
      </c>
      <c r="E14691" s="2" t="s">
        <v>36</v>
      </c>
      <c r="F14691" s="2" t="s">
        <v>48</v>
      </c>
      <c r="G14691">
        <v>11</v>
      </c>
      <c r="H14691">
        <v>15587</v>
      </c>
      <c r="I14691">
        <v>24</v>
      </c>
      <c r="J14691" s="2" t="s">
        <v>54</v>
      </c>
      <c r="K14691">
        <v>0</v>
      </c>
      <c r="L14691" s="2" t="s">
        <v>46</v>
      </c>
      <c r="M14691">
        <v>572</v>
      </c>
      <c r="N14691">
        <v>7.9528585999999998E-2</v>
      </c>
      <c r="O14691">
        <v>3</v>
      </c>
      <c r="P14691">
        <v>3</v>
      </c>
      <c r="Q14691">
        <v>4.1160571E-2</v>
      </c>
      <c r="R14691">
        <v>0</v>
      </c>
      <c r="S14691" s="2" t="s">
        <v>52</v>
      </c>
      <c r="T14691">
        <v>1</v>
      </c>
      <c r="U14691">
        <v>22</v>
      </c>
      <c r="V14691">
        <v>13</v>
      </c>
      <c r="W14691">
        <v>7247</v>
      </c>
      <c r="X14691">
        <v>446</v>
      </c>
      <c r="Y14691">
        <v>35816</v>
      </c>
      <c r="Z14691">
        <v>13938</v>
      </c>
      <c r="AA14691">
        <v>7958.5833329999996</v>
      </c>
      <c r="AB14691">
        <v>0.95170922400000002</v>
      </c>
      <c r="AC14691">
        <v>3</v>
      </c>
      <c r="AD14691">
        <v>21878</v>
      </c>
      <c r="AE14691">
        <v>0.19308700000000001</v>
      </c>
      <c r="AF14691">
        <v>0.19908250899999999</v>
      </c>
      <c r="AG14691">
        <v>792.61442409999995</v>
      </c>
      <c r="AH14691">
        <v>0.171464489</v>
      </c>
      <c r="AI14691">
        <v>0</v>
      </c>
      <c r="AJ14691">
        <v>54</v>
      </c>
    </row>
    <row r="14692" spans="1:36" x14ac:dyDescent="0.3">
      <c r="A14692" s="1">
        <v>57791</v>
      </c>
      <c r="B14692">
        <v>43</v>
      </c>
      <c r="C14692">
        <v>79633</v>
      </c>
      <c r="D14692">
        <v>542</v>
      </c>
      <c r="E14692" s="2" t="s">
        <v>55</v>
      </c>
      <c r="F14692" s="2" t="s">
        <v>48</v>
      </c>
      <c r="G14692">
        <v>17</v>
      </c>
      <c r="H14692">
        <v>24662</v>
      </c>
      <c r="I14692">
        <v>96</v>
      </c>
      <c r="J14692" s="2" t="s">
        <v>54</v>
      </c>
      <c r="K14692">
        <v>3</v>
      </c>
      <c r="L14692" s="2" t="s">
        <v>39</v>
      </c>
      <c r="M14692">
        <v>507</v>
      </c>
      <c r="N14692">
        <v>0.37009868400000001</v>
      </c>
      <c r="O14692">
        <v>4</v>
      </c>
      <c r="P14692">
        <v>2</v>
      </c>
      <c r="Q14692">
        <v>3.7097944000000001E-2</v>
      </c>
      <c r="R14692">
        <v>0</v>
      </c>
      <c r="S14692" s="2" t="s">
        <v>52</v>
      </c>
      <c r="T14692">
        <v>0</v>
      </c>
      <c r="U14692">
        <v>29</v>
      </c>
      <c r="V14692">
        <v>25</v>
      </c>
      <c r="W14692">
        <v>2774</v>
      </c>
      <c r="X14692">
        <v>2293</v>
      </c>
      <c r="Y14692">
        <v>55849</v>
      </c>
      <c r="Z14692">
        <v>14654</v>
      </c>
      <c r="AA14692">
        <v>6636.0833329999996</v>
      </c>
      <c r="AB14692">
        <v>0.906632247</v>
      </c>
      <c r="AC14692">
        <v>5</v>
      </c>
      <c r="AD14692">
        <v>41195</v>
      </c>
      <c r="AE14692">
        <v>0.28866199999999997</v>
      </c>
      <c r="AF14692">
        <v>0.32285026</v>
      </c>
      <c r="AG14692">
        <v>719.78821919999996</v>
      </c>
      <c r="AH14692">
        <v>0.18486630700000001</v>
      </c>
      <c r="AI14692">
        <v>0</v>
      </c>
      <c r="AJ14692">
        <v>53</v>
      </c>
    </row>
    <row r="14693" spans="1:36" x14ac:dyDescent="0.3">
      <c r="A14693" s="1">
        <v>57792</v>
      </c>
      <c r="B14693">
        <v>41</v>
      </c>
      <c r="C14693">
        <v>70310</v>
      </c>
      <c r="D14693">
        <v>524</v>
      </c>
      <c r="E14693" s="2" t="s">
        <v>36</v>
      </c>
      <c r="F14693" s="2" t="s">
        <v>45</v>
      </c>
      <c r="G14693">
        <v>16</v>
      </c>
      <c r="H14693">
        <v>35492</v>
      </c>
      <c r="I14693">
        <v>48</v>
      </c>
      <c r="J14693" s="2" t="s">
        <v>38</v>
      </c>
      <c r="K14693">
        <v>0</v>
      </c>
      <c r="L14693" s="2" t="s">
        <v>39</v>
      </c>
      <c r="M14693">
        <v>332</v>
      </c>
      <c r="N14693">
        <v>0.53582950399999996</v>
      </c>
      <c r="O14693">
        <v>3</v>
      </c>
      <c r="P14693">
        <v>0</v>
      </c>
      <c r="Q14693">
        <v>0.35089175900000003</v>
      </c>
      <c r="R14693">
        <v>0</v>
      </c>
      <c r="S14693" s="2" t="s">
        <v>50</v>
      </c>
      <c r="T14693">
        <v>0</v>
      </c>
      <c r="U14693">
        <v>25</v>
      </c>
      <c r="V14693">
        <v>10</v>
      </c>
      <c r="W14693">
        <v>3921</v>
      </c>
      <c r="X14693">
        <v>1525</v>
      </c>
      <c r="Y14693">
        <v>201209</v>
      </c>
      <c r="Z14693">
        <v>2541</v>
      </c>
      <c r="AA14693">
        <v>5859.1666670000004</v>
      </c>
      <c r="AB14693">
        <v>0.83590590200000003</v>
      </c>
      <c r="AC14693">
        <v>3</v>
      </c>
      <c r="AD14693">
        <v>198668</v>
      </c>
      <c r="AE14693">
        <v>0.26849200000000001</v>
      </c>
      <c r="AF14693">
        <v>0.25808088800000001</v>
      </c>
      <c r="AG14693">
        <v>1192.865728</v>
      </c>
      <c r="AH14693">
        <v>0.26025300400000001</v>
      </c>
      <c r="AI14693">
        <v>0</v>
      </c>
      <c r="AJ14693">
        <v>51</v>
      </c>
    </row>
    <row r="14694" spans="1:36" x14ac:dyDescent="0.3">
      <c r="A14694" s="1">
        <v>57793</v>
      </c>
      <c r="B14694">
        <v>27</v>
      </c>
      <c r="C14694">
        <v>116887</v>
      </c>
      <c r="D14694">
        <v>492</v>
      </c>
      <c r="E14694" s="2" t="s">
        <v>36</v>
      </c>
      <c r="F14694" s="2" t="s">
        <v>41</v>
      </c>
      <c r="G14694">
        <v>3</v>
      </c>
      <c r="H14694">
        <v>69478</v>
      </c>
      <c r="I14694">
        <v>60</v>
      </c>
      <c r="J14694" s="2" t="s">
        <v>42</v>
      </c>
      <c r="K14694">
        <v>3</v>
      </c>
      <c r="L14694" s="2" t="s">
        <v>43</v>
      </c>
      <c r="M14694">
        <v>227</v>
      </c>
      <c r="N14694">
        <v>0.362058137</v>
      </c>
      <c r="O14694">
        <v>3</v>
      </c>
      <c r="P14694">
        <v>1</v>
      </c>
      <c r="Q14694">
        <v>0.45395574399999999</v>
      </c>
      <c r="R14694">
        <v>0</v>
      </c>
      <c r="S14694" s="2" t="s">
        <v>52</v>
      </c>
      <c r="T14694">
        <v>1</v>
      </c>
      <c r="U14694">
        <v>27</v>
      </c>
      <c r="V14694">
        <v>11</v>
      </c>
      <c r="W14694">
        <v>3579</v>
      </c>
      <c r="X14694">
        <v>2306</v>
      </c>
      <c r="Y14694">
        <v>30094</v>
      </c>
      <c r="Z14694">
        <v>29956</v>
      </c>
      <c r="AA14694">
        <v>9740.5833330000005</v>
      </c>
      <c r="AB14694">
        <v>0.76321968500000004</v>
      </c>
      <c r="AC14694">
        <v>5</v>
      </c>
      <c r="AD14694">
        <v>5564</v>
      </c>
      <c r="AE14694">
        <v>0.32847799999999999</v>
      </c>
      <c r="AF14694">
        <v>0.26278240000000003</v>
      </c>
      <c r="AG14694">
        <v>2091.6638370000001</v>
      </c>
      <c r="AH14694">
        <v>0.238041579</v>
      </c>
      <c r="AI14694">
        <v>0</v>
      </c>
      <c r="AJ14694">
        <v>61</v>
      </c>
    </row>
    <row r="14695" spans="1:36" x14ac:dyDescent="0.3">
      <c r="A14695" s="1">
        <v>57794</v>
      </c>
      <c r="B14695">
        <v>51</v>
      </c>
      <c r="C14695">
        <v>85803</v>
      </c>
      <c r="D14695">
        <v>596</v>
      </c>
      <c r="E14695" s="2" t="s">
        <v>36</v>
      </c>
      <c r="F14695" s="2" t="s">
        <v>45</v>
      </c>
      <c r="G14695">
        <v>29</v>
      </c>
      <c r="H14695">
        <v>51531</v>
      </c>
      <c r="I14695">
        <v>84</v>
      </c>
      <c r="J14695" s="2" t="s">
        <v>51</v>
      </c>
      <c r="K14695">
        <v>3</v>
      </c>
      <c r="L14695" s="2" t="s">
        <v>46</v>
      </c>
      <c r="M14695">
        <v>401</v>
      </c>
      <c r="N14695">
        <v>0.21594337899999999</v>
      </c>
      <c r="O14695">
        <v>1</v>
      </c>
      <c r="P14695">
        <v>2</v>
      </c>
      <c r="Q14695">
        <v>0.18057308499999999</v>
      </c>
      <c r="R14695">
        <v>0</v>
      </c>
      <c r="S14695" s="2" t="s">
        <v>40</v>
      </c>
      <c r="T14695">
        <v>0</v>
      </c>
      <c r="U14695">
        <v>30</v>
      </c>
      <c r="V14695">
        <v>8</v>
      </c>
      <c r="W14695">
        <v>734</v>
      </c>
      <c r="X14695">
        <v>820</v>
      </c>
      <c r="Y14695">
        <v>3253</v>
      </c>
      <c r="Z14695">
        <v>37575</v>
      </c>
      <c r="AA14695">
        <v>7150.25</v>
      </c>
      <c r="AB14695">
        <v>0.94406281999999997</v>
      </c>
      <c r="AC14695">
        <v>11</v>
      </c>
      <c r="AD14695">
        <v>3194</v>
      </c>
      <c r="AE14695">
        <v>0.27853099999999997</v>
      </c>
      <c r="AF14695">
        <v>0.271824383</v>
      </c>
      <c r="AG14695">
        <v>1377.088628</v>
      </c>
      <c r="AH14695">
        <v>0.24867502899999999</v>
      </c>
      <c r="AI14695">
        <v>0</v>
      </c>
      <c r="AJ14695">
        <v>50</v>
      </c>
    </row>
    <row r="14696" spans="1:36" x14ac:dyDescent="0.3">
      <c r="A14696" s="1">
        <v>57795</v>
      </c>
      <c r="B14696">
        <v>46</v>
      </c>
      <c r="C14696">
        <v>35948</v>
      </c>
      <c r="D14696">
        <v>597</v>
      </c>
      <c r="E14696" s="2" t="s">
        <v>36</v>
      </c>
      <c r="F14696" s="2" t="s">
        <v>37</v>
      </c>
      <c r="G14696">
        <v>21</v>
      </c>
      <c r="H14696">
        <v>16967</v>
      </c>
      <c r="I14696">
        <v>48</v>
      </c>
      <c r="J14696" s="2" t="s">
        <v>42</v>
      </c>
      <c r="K14696">
        <v>0</v>
      </c>
      <c r="L14696" s="2" t="s">
        <v>43</v>
      </c>
      <c r="M14696">
        <v>566</v>
      </c>
      <c r="N14696">
        <v>0.120548245</v>
      </c>
      <c r="O14696">
        <v>4</v>
      </c>
      <c r="P14696">
        <v>2</v>
      </c>
      <c r="Q14696">
        <v>0.33615942199999999</v>
      </c>
      <c r="R14696">
        <v>0</v>
      </c>
      <c r="S14696" s="2" t="s">
        <v>52</v>
      </c>
      <c r="T14696">
        <v>0</v>
      </c>
      <c r="U14696">
        <v>17</v>
      </c>
      <c r="V14696">
        <v>7</v>
      </c>
      <c r="W14696">
        <v>2480</v>
      </c>
      <c r="X14696">
        <v>898</v>
      </c>
      <c r="Y14696">
        <v>107484</v>
      </c>
      <c r="Z14696">
        <v>21726</v>
      </c>
      <c r="AA14696">
        <v>2995.666667</v>
      </c>
      <c r="AB14696">
        <v>0.83198853500000003</v>
      </c>
      <c r="AC14696">
        <v>12</v>
      </c>
      <c r="AD14696">
        <v>85758</v>
      </c>
      <c r="AE14696">
        <v>0.21346699999999999</v>
      </c>
      <c r="AF14696">
        <v>0.235788995</v>
      </c>
      <c r="AG14696">
        <v>549.21286190000001</v>
      </c>
      <c r="AH14696">
        <v>0.372275352</v>
      </c>
      <c r="AI14696">
        <v>0</v>
      </c>
      <c r="AJ14696">
        <v>53</v>
      </c>
    </row>
    <row r="14697" spans="1:36" x14ac:dyDescent="0.3">
      <c r="A14697" s="1">
        <v>57796</v>
      </c>
      <c r="B14697">
        <v>18</v>
      </c>
      <c r="C14697">
        <v>41727</v>
      </c>
      <c r="D14697">
        <v>534</v>
      </c>
      <c r="E14697" s="2" t="s">
        <v>36</v>
      </c>
      <c r="F14697" s="2" t="s">
        <v>45</v>
      </c>
      <c r="G14697">
        <v>0</v>
      </c>
      <c r="H14697">
        <v>25870</v>
      </c>
      <c r="I14697">
        <v>36</v>
      </c>
      <c r="J14697" s="2" t="s">
        <v>38</v>
      </c>
      <c r="K14697">
        <v>2</v>
      </c>
      <c r="L14697" s="2" t="s">
        <v>43</v>
      </c>
      <c r="M14697">
        <v>655</v>
      </c>
      <c r="N14697">
        <v>0.20097369300000001</v>
      </c>
      <c r="O14697">
        <v>2</v>
      </c>
      <c r="P14697">
        <v>2</v>
      </c>
      <c r="Q14697">
        <v>0.17535014600000001</v>
      </c>
      <c r="R14697">
        <v>0</v>
      </c>
      <c r="S14697" s="2" t="s">
        <v>52</v>
      </c>
      <c r="T14697">
        <v>0</v>
      </c>
      <c r="U14697">
        <v>35</v>
      </c>
      <c r="V14697">
        <v>24</v>
      </c>
      <c r="W14697">
        <v>1044</v>
      </c>
      <c r="X14697">
        <v>314</v>
      </c>
      <c r="Y14697">
        <v>32761</v>
      </c>
      <c r="Z14697">
        <v>80243</v>
      </c>
      <c r="AA14697">
        <v>3477.25</v>
      </c>
      <c r="AB14697">
        <v>0.90154933500000001</v>
      </c>
      <c r="AC14697">
        <v>3</v>
      </c>
      <c r="AD14697">
        <v>8591</v>
      </c>
      <c r="AE14697">
        <v>0.24387</v>
      </c>
      <c r="AF14697">
        <v>0.25036313100000002</v>
      </c>
      <c r="AG14697">
        <v>1029.0836079999999</v>
      </c>
      <c r="AH14697">
        <v>0.48431479100000002</v>
      </c>
      <c r="AI14697">
        <v>0</v>
      </c>
      <c r="AJ14697">
        <v>51</v>
      </c>
    </row>
    <row r="14698" spans="1:36" x14ac:dyDescent="0.3">
      <c r="A14698" s="1">
        <v>57797</v>
      </c>
      <c r="B14698">
        <v>43</v>
      </c>
      <c r="C14698">
        <v>74588</v>
      </c>
      <c r="D14698">
        <v>596</v>
      </c>
      <c r="E14698" s="2" t="s">
        <v>36</v>
      </c>
      <c r="F14698" s="2" t="s">
        <v>41</v>
      </c>
      <c r="G14698">
        <v>24</v>
      </c>
      <c r="H14698">
        <v>26654</v>
      </c>
      <c r="I14698">
        <v>48</v>
      </c>
      <c r="J14698" s="2" t="s">
        <v>38</v>
      </c>
      <c r="K14698">
        <v>0</v>
      </c>
      <c r="L14698" s="2" t="s">
        <v>43</v>
      </c>
      <c r="M14698">
        <v>193</v>
      </c>
      <c r="N14698">
        <v>5.3033980000000001E-2</v>
      </c>
      <c r="O14698">
        <v>2</v>
      </c>
      <c r="P14698">
        <v>1</v>
      </c>
      <c r="Q14698">
        <v>0.25409212799999997</v>
      </c>
      <c r="R14698">
        <v>0</v>
      </c>
      <c r="S14698" s="2" t="s">
        <v>40</v>
      </c>
      <c r="T14698">
        <v>0</v>
      </c>
      <c r="U14698">
        <v>26</v>
      </c>
      <c r="V14698">
        <v>24</v>
      </c>
      <c r="W14698">
        <v>16731</v>
      </c>
      <c r="X14698">
        <v>708</v>
      </c>
      <c r="Y14698">
        <v>325829</v>
      </c>
      <c r="Z14698">
        <v>61909</v>
      </c>
      <c r="AA14698">
        <v>6215.6666670000004</v>
      </c>
      <c r="AB14698">
        <v>0.83787541600000004</v>
      </c>
      <c r="AC14698">
        <v>4</v>
      </c>
      <c r="AD14698">
        <v>263920</v>
      </c>
      <c r="AE14698">
        <v>0.22365399999999999</v>
      </c>
      <c r="AF14698">
        <v>0.18773610299999999</v>
      </c>
      <c r="AG14698">
        <v>793.77708680000001</v>
      </c>
      <c r="AH14698">
        <v>0.158756436</v>
      </c>
      <c r="AI14698">
        <v>1</v>
      </c>
      <c r="AJ14698">
        <v>36</v>
      </c>
    </row>
    <row r="14699" spans="1:36" x14ac:dyDescent="0.3">
      <c r="A14699" s="1">
        <v>57798</v>
      </c>
      <c r="B14699">
        <v>30</v>
      </c>
      <c r="C14699">
        <v>30070</v>
      </c>
      <c r="D14699">
        <v>530</v>
      </c>
      <c r="E14699" s="2" t="s">
        <v>36</v>
      </c>
      <c r="F14699" s="2" t="s">
        <v>37</v>
      </c>
      <c r="G14699">
        <v>6</v>
      </c>
      <c r="H14699">
        <v>14053</v>
      </c>
      <c r="I14699">
        <v>48</v>
      </c>
      <c r="J14699" s="2" t="s">
        <v>42</v>
      </c>
      <c r="K14699">
        <v>3</v>
      </c>
      <c r="L14699" s="2" t="s">
        <v>50</v>
      </c>
      <c r="M14699">
        <v>454</v>
      </c>
      <c r="N14699">
        <v>0.33037731300000001</v>
      </c>
      <c r="O14699">
        <v>3</v>
      </c>
      <c r="P14699">
        <v>4</v>
      </c>
      <c r="Q14699">
        <v>0.31409953699999998</v>
      </c>
      <c r="R14699">
        <v>0</v>
      </c>
      <c r="S14699" s="2" t="s">
        <v>44</v>
      </c>
      <c r="T14699">
        <v>0</v>
      </c>
      <c r="U14699">
        <v>17</v>
      </c>
      <c r="V14699">
        <v>11</v>
      </c>
      <c r="W14699">
        <v>3400</v>
      </c>
      <c r="X14699">
        <v>2477</v>
      </c>
      <c r="Y14699">
        <v>231057</v>
      </c>
      <c r="Z14699">
        <v>79778</v>
      </c>
      <c r="AA14699">
        <v>2505.833333</v>
      </c>
      <c r="AB14699">
        <v>0.98515905100000001</v>
      </c>
      <c r="AC14699">
        <v>3</v>
      </c>
      <c r="AD14699">
        <v>151279</v>
      </c>
      <c r="AE14699">
        <v>0.24405299999999999</v>
      </c>
      <c r="AF14699">
        <v>0.19524240000000001</v>
      </c>
      <c r="AG14699">
        <v>424.08379660000003</v>
      </c>
      <c r="AH14699">
        <v>0.35041588200000001</v>
      </c>
      <c r="AI14699">
        <v>0</v>
      </c>
      <c r="AJ14699">
        <v>51</v>
      </c>
    </row>
    <row r="14700" spans="1:36" x14ac:dyDescent="0.3">
      <c r="A14700" s="1">
        <v>57799</v>
      </c>
      <c r="B14700">
        <v>53</v>
      </c>
      <c r="C14700">
        <v>38121</v>
      </c>
      <c r="D14700">
        <v>554</v>
      </c>
      <c r="E14700" s="2" t="s">
        <v>36</v>
      </c>
      <c r="F14700" s="2" t="s">
        <v>41</v>
      </c>
      <c r="G14700">
        <v>32</v>
      </c>
      <c r="H14700">
        <v>12476</v>
      </c>
      <c r="I14700">
        <v>96</v>
      </c>
      <c r="J14700" s="2" t="s">
        <v>51</v>
      </c>
      <c r="K14700">
        <v>3</v>
      </c>
      <c r="L14700" s="2" t="s">
        <v>46</v>
      </c>
      <c r="M14700">
        <v>132</v>
      </c>
      <c r="N14700">
        <v>0.154315641</v>
      </c>
      <c r="O14700">
        <v>3</v>
      </c>
      <c r="P14700">
        <v>0</v>
      </c>
      <c r="Q14700">
        <v>8.6629552999999998E-2</v>
      </c>
      <c r="R14700">
        <v>0</v>
      </c>
      <c r="S14700" s="2" t="s">
        <v>40</v>
      </c>
      <c r="T14700">
        <v>0</v>
      </c>
      <c r="U14700">
        <v>29</v>
      </c>
      <c r="V14700">
        <v>4</v>
      </c>
      <c r="W14700">
        <v>2037</v>
      </c>
      <c r="X14700">
        <v>1209</v>
      </c>
      <c r="Y14700">
        <v>4705</v>
      </c>
      <c r="Z14700">
        <v>246514</v>
      </c>
      <c r="AA14700">
        <v>3176.75</v>
      </c>
      <c r="AB14700">
        <v>0.93968008000000003</v>
      </c>
      <c r="AC14700">
        <v>8</v>
      </c>
      <c r="AD14700">
        <v>3341</v>
      </c>
      <c r="AE14700">
        <v>0.27047599999999999</v>
      </c>
      <c r="AF14700">
        <v>0.268371313</v>
      </c>
      <c r="AG14700">
        <v>316.93277130000001</v>
      </c>
      <c r="AH14700">
        <v>0.141318256</v>
      </c>
      <c r="AI14700">
        <v>0</v>
      </c>
      <c r="AJ14700">
        <v>53</v>
      </c>
    </row>
    <row r="14701" spans="1:36" x14ac:dyDescent="0.3">
      <c r="A14701" s="1">
        <v>57800</v>
      </c>
      <c r="B14701">
        <v>22</v>
      </c>
      <c r="C14701">
        <v>16713</v>
      </c>
      <c r="D14701">
        <v>617</v>
      </c>
      <c r="E14701" s="2" t="s">
        <v>36</v>
      </c>
      <c r="F14701" s="2" t="s">
        <v>45</v>
      </c>
      <c r="G14701">
        <v>0</v>
      </c>
      <c r="H14701">
        <v>42224</v>
      </c>
      <c r="I14701">
        <v>36</v>
      </c>
      <c r="J14701" s="2" t="s">
        <v>42</v>
      </c>
      <c r="K14701">
        <v>1</v>
      </c>
      <c r="L14701" s="2" t="s">
        <v>43</v>
      </c>
      <c r="M14701">
        <v>813</v>
      </c>
      <c r="N14701">
        <v>9.4841286999999996E-2</v>
      </c>
      <c r="O14701">
        <v>3</v>
      </c>
      <c r="P14701">
        <v>1</v>
      </c>
      <c r="Q14701">
        <v>0.39202295100000001</v>
      </c>
      <c r="R14701">
        <v>0</v>
      </c>
      <c r="S14701" s="2" t="s">
        <v>40</v>
      </c>
      <c r="T14701">
        <v>0</v>
      </c>
      <c r="U14701">
        <v>22</v>
      </c>
      <c r="V14701">
        <v>5</v>
      </c>
      <c r="W14701">
        <v>1651</v>
      </c>
      <c r="X14701">
        <v>1038</v>
      </c>
      <c r="Y14701">
        <v>45915</v>
      </c>
      <c r="Z14701">
        <v>20332</v>
      </c>
      <c r="AA14701">
        <v>1392.75</v>
      </c>
      <c r="AB14701">
        <v>0.73556967299999998</v>
      </c>
      <c r="AC14701">
        <v>5</v>
      </c>
      <c r="AD14701">
        <v>25583</v>
      </c>
      <c r="AE14701">
        <v>0.218724</v>
      </c>
      <c r="AF14701">
        <v>0.22255239900000001</v>
      </c>
      <c r="AG14701">
        <v>1618.1344309999999</v>
      </c>
      <c r="AH14701">
        <v>1.745564122</v>
      </c>
      <c r="AI14701">
        <v>0</v>
      </c>
      <c r="AJ14701">
        <v>54</v>
      </c>
    </row>
    <row r="14702" spans="1:36" x14ac:dyDescent="0.3">
      <c r="A14702" s="1">
        <v>57801</v>
      </c>
      <c r="B14702">
        <v>35</v>
      </c>
      <c r="C14702">
        <v>171188</v>
      </c>
      <c r="D14702">
        <v>528</v>
      </c>
      <c r="E14702" s="2" t="s">
        <v>55</v>
      </c>
      <c r="F14702" s="2" t="s">
        <v>45</v>
      </c>
      <c r="G14702">
        <v>16</v>
      </c>
      <c r="H14702">
        <v>48682</v>
      </c>
      <c r="I14702">
        <v>96</v>
      </c>
      <c r="J14702" s="2" t="s">
        <v>42</v>
      </c>
      <c r="K14702">
        <v>0</v>
      </c>
      <c r="L14702" s="2" t="s">
        <v>50</v>
      </c>
      <c r="M14702">
        <v>212</v>
      </c>
      <c r="N14702">
        <v>0.32685347599999998</v>
      </c>
      <c r="O14702">
        <v>4</v>
      </c>
      <c r="P14702">
        <v>1</v>
      </c>
      <c r="Q14702">
        <v>0.56379637299999996</v>
      </c>
      <c r="R14702">
        <v>0</v>
      </c>
      <c r="S14702" s="2" t="s">
        <v>40</v>
      </c>
      <c r="T14702">
        <v>0</v>
      </c>
      <c r="U14702">
        <v>24</v>
      </c>
      <c r="V14702">
        <v>18</v>
      </c>
      <c r="W14702">
        <v>8664</v>
      </c>
      <c r="X14702">
        <v>1042</v>
      </c>
      <c r="Y14702">
        <v>521118</v>
      </c>
      <c r="Z14702">
        <v>25647</v>
      </c>
      <c r="AA14702">
        <v>14265.666670000001</v>
      </c>
      <c r="AB14702">
        <v>0.94167898100000003</v>
      </c>
      <c r="AC14702">
        <v>8</v>
      </c>
      <c r="AD14702">
        <v>495471</v>
      </c>
      <c r="AE14702">
        <v>0.31968200000000002</v>
      </c>
      <c r="AF14702">
        <v>0.29303075899999997</v>
      </c>
      <c r="AG14702">
        <v>1318.8987689999999</v>
      </c>
      <c r="AH14702">
        <v>0.10731351</v>
      </c>
      <c r="AI14702">
        <v>1</v>
      </c>
      <c r="AJ14702">
        <v>42.4</v>
      </c>
    </row>
    <row r="14703" spans="1:36" x14ac:dyDescent="0.3">
      <c r="A14703" s="1">
        <v>57802</v>
      </c>
      <c r="B14703">
        <v>44</v>
      </c>
      <c r="C14703">
        <v>56675</v>
      </c>
      <c r="D14703">
        <v>570</v>
      </c>
      <c r="E14703" s="2" t="s">
        <v>36</v>
      </c>
      <c r="F14703" s="2" t="s">
        <v>48</v>
      </c>
      <c r="G14703">
        <v>18</v>
      </c>
      <c r="H14703">
        <v>44468</v>
      </c>
      <c r="I14703">
        <v>48</v>
      </c>
      <c r="J14703" s="2" t="s">
        <v>51</v>
      </c>
      <c r="K14703">
        <v>2</v>
      </c>
      <c r="L14703" s="2" t="s">
        <v>43</v>
      </c>
      <c r="M14703">
        <v>589</v>
      </c>
      <c r="N14703">
        <v>0.30138618700000003</v>
      </c>
      <c r="O14703">
        <v>1</v>
      </c>
      <c r="P14703">
        <v>1</v>
      </c>
      <c r="Q14703">
        <v>0.271175261</v>
      </c>
      <c r="R14703">
        <v>0</v>
      </c>
      <c r="S14703" s="2" t="s">
        <v>44</v>
      </c>
      <c r="T14703">
        <v>0</v>
      </c>
      <c r="U14703">
        <v>22</v>
      </c>
      <c r="V14703">
        <v>10</v>
      </c>
      <c r="W14703">
        <v>1917</v>
      </c>
      <c r="X14703">
        <v>1060</v>
      </c>
      <c r="Y14703">
        <v>517036</v>
      </c>
      <c r="Z14703">
        <v>13166</v>
      </c>
      <c r="AA14703">
        <v>4722.9166670000004</v>
      </c>
      <c r="AB14703">
        <v>0.95501554</v>
      </c>
      <c r="AC14703">
        <v>5</v>
      </c>
      <c r="AD14703">
        <v>503870</v>
      </c>
      <c r="AE14703">
        <v>0.25446800000000003</v>
      </c>
      <c r="AF14703">
        <v>0.26237857999999997</v>
      </c>
      <c r="AG14703">
        <v>1505.2980239999999</v>
      </c>
      <c r="AH14703">
        <v>0.44343319399999997</v>
      </c>
      <c r="AI14703">
        <v>0</v>
      </c>
      <c r="AJ14703">
        <v>44</v>
      </c>
    </row>
    <row r="14704" spans="1:36" x14ac:dyDescent="0.3">
      <c r="A14704" s="1">
        <v>57803</v>
      </c>
      <c r="B14704">
        <v>40</v>
      </c>
      <c r="C14704">
        <v>73204</v>
      </c>
      <c r="D14704">
        <v>577</v>
      </c>
      <c r="E14704" s="2" t="s">
        <v>36</v>
      </c>
      <c r="F14704" s="2" t="s">
        <v>45</v>
      </c>
      <c r="G14704">
        <v>18</v>
      </c>
      <c r="H14704">
        <v>19349</v>
      </c>
      <c r="I14704">
        <v>36</v>
      </c>
      <c r="J14704" s="2" t="s">
        <v>42</v>
      </c>
      <c r="K14704">
        <v>0</v>
      </c>
      <c r="L14704" s="2" t="s">
        <v>39</v>
      </c>
      <c r="M14704">
        <v>333</v>
      </c>
      <c r="N14704">
        <v>0.36326965700000002</v>
      </c>
      <c r="O14704">
        <v>1</v>
      </c>
      <c r="P14704">
        <v>1</v>
      </c>
      <c r="Q14704">
        <v>0.48389073199999999</v>
      </c>
      <c r="R14704">
        <v>0</v>
      </c>
      <c r="S14704" s="2" t="s">
        <v>50</v>
      </c>
      <c r="T14704">
        <v>0</v>
      </c>
      <c r="U14704">
        <v>34</v>
      </c>
      <c r="V14704">
        <v>9</v>
      </c>
      <c r="W14704">
        <v>1896</v>
      </c>
      <c r="X14704">
        <v>370</v>
      </c>
      <c r="Y14704">
        <v>10804</v>
      </c>
      <c r="Z14704">
        <v>25315</v>
      </c>
      <c r="AA14704">
        <v>6100.3333329999996</v>
      </c>
      <c r="AB14704">
        <v>0.73271739300000005</v>
      </c>
      <c r="AC14704">
        <v>4</v>
      </c>
      <c r="AD14704">
        <v>9012</v>
      </c>
      <c r="AE14704">
        <v>0.21584900000000001</v>
      </c>
      <c r="AF14704">
        <v>0.23619585400000001</v>
      </c>
      <c r="AG14704">
        <v>755.25710170000002</v>
      </c>
      <c r="AH14704">
        <v>0.17839305499999999</v>
      </c>
      <c r="AI14704">
        <v>1</v>
      </c>
      <c r="AJ14704">
        <v>45.6</v>
      </c>
    </row>
    <row r="14705" spans="1:36" x14ac:dyDescent="0.3">
      <c r="A14705" s="1">
        <v>57804</v>
      </c>
      <c r="B14705">
        <v>49</v>
      </c>
      <c r="C14705">
        <v>19472</v>
      </c>
      <c r="D14705">
        <v>565</v>
      </c>
      <c r="E14705" s="2" t="s">
        <v>36</v>
      </c>
      <c r="F14705" s="2" t="s">
        <v>45</v>
      </c>
      <c r="G14705">
        <v>29</v>
      </c>
      <c r="H14705">
        <v>31557</v>
      </c>
      <c r="I14705">
        <v>48</v>
      </c>
      <c r="J14705" s="2" t="s">
        <v>38</v>
      </c>
      <c r="K14705">
        <v>2</v>
      </c>
      <c r="L14705" s="2" t="s">
        <v>46</v>
      </c>
      <c r="M14705">
        <v>638</v>
      </c>
      <c r="N14705">
        <v>0.17656098200000001</v>
      </c>
      <c r="O14705">
        <v>1</v>
      </c>
      <c r="P14705">
        <v>2</v>
      </c>
      <c r="Q14705">
        <v>8.5882326999999994E-2</v>
      </c>
      <c r="R14705">
        <v>0</v>
      </c>
      <c r="S14705" s="2" t="s">
        <v>47</v>
      </c>
      <c r="T14705">
        <v>0</v>
      </c>
      <c r="U14705">
        <v>29</v>
      </c>
      <c r="V14705">
        <v>10</v>
      </c>
      <c r="W14705">
        <v>729</v>
      </c>
      <c r="X14705">
        <v>722</v>
      </c>
      <c r="Y14705">
        <v>27928</v>
      </c>
      <c r="Z14705">
        <v>94764</v>
      </c>
      <c r="AA14705">
        <v>1622.666667</v>
      </c>
      <c r="AB14705">
        <v>0.83658125800000005</v>
      </c>
      <c r="AC14705">
        <v>4</v>
      </c>
      <c r="AD14705">
        <v>6783</v>
      </c>
      <c r="AE14705">
        <v>0.244057</v>
      </c>
      <c r="AF14705">
        <v>0.23856142599999999</v>
      </c>
      <c r="AG14705">
        <v>1026.3080239999999</v>
      </c>
      <c r="AH14705">
        <v>1.0256622989999999</v>
      </c>
      <c r="AI14705">
        <v>0</v>
      </c>
      <c r="AJ14705">
        <v>51</v>
      </c>
    </row>
    <row r="14706" spans="1:36" x14ac:dyDescent="0.3">
      <c r="A14706" s="1">
        <v>57805</v>
      </c>
      <c r="B14706">
        <v>21</v>
      </c>
      <c r="C14706">
        <v>84712</v>
      </c>
      <c r="D14706">
        <v>517</v>
      </c>
      <c r="E14706" s="2" t="s">
        <v>36</v>
      </c>
      <c r="F14706" s="2" t="s">
        <v>37</v>
      </c>
      <c r="G14706">
        <v>0</v>
      </c>
      <c r="H14706">
        <v>14786</v>
      </c>
      <c r="I14706">
        <v>12</v>
      </c>
      <c r="J14706" s="2" t="s">
        <v>42</v>
      </c>
      <c r="K14706">
        <v>2</v>
      </c>
      <c r="L14706" s="2" t="s">
        <v>46</v>
      </c>
      <c r="M14706">
        <v>811</v>
      </c>
      <c r="N14706">
        <v>0.45657946500000002</v>
      </c>
      <c r="O14706">
        <v>2</v>
      </c>
      <c r="P14706">
        <v>0</v>
      </c>
      <c r="Q14706">
        <v>0.284252597</v>
      </c>
      <c r="R14706">
        <v>0</v>
      </c>
      <c r="S14706" s="2" t="s">
        <v>40</v>
      </c>
      <c r="T14706">
        <v>0</v>
      </c>
      <c r="U14706">
        <v>18</v>
      </c>
      <c r="V14706">
        <v>21</v>
      </c>
      <c r="W14706">
        <v>2752</v>
      </c>
      <c r="X14706">
        <v>241</v>
      </c>
      <c r="Y14706">
        <v>121348</v>
      </c>
      <c r="Z14706">
        <v>68720</v>
      </c>
      <c r="AA14706">
        <v>7059.3333329999996</v>
      </c>
      <c r="AB14706">
        <v>0.94018291399999998</v>
      </c>
      <c r="AC14706">
        <v>10</v>
      </c>
      <c r="AD14706">
        <v>52628</v>
      </c>
      <c r="AE14706">
        <v>0.22128600000000001</v>
      </c>
      <c r="AF14706">
        <v>0.24095229300000001</v>
      </c>
      <c r="AG14706">
        <v>1398.839704</v>
      </c>
      <c r="AH14706">
        <v>0.31303801599999997</v>
      </c>
      <c r="AI14706">
        <v>1</v>
      </c>
      <c r="AJ14706">
        <v>40</v>
      </c>
    </row>
    <row r="14707" spans="1:36" x14ac:dyDescent="0.3">
      <c r="A14707" s="1">
        <v>57806</v>
      </c>
      <c r="B14707">
        <v>59</v>
      </c>
      <c r="C14707">
        <v>65599</v>
      </c>
      <c r="D14707">
        <v>588</v>
      </c>
      <c r="E14707" s="2" t="s">
        <v>36</v>
      </c>
      <c r="F14707" s="2" t="s">
        <v>41</v>
      </c>
      <c r="G14707">
        <v>37</v>
      </c>
      <c r="H14707">
        <v>16354</v>
      </c>
      <c r="I14707">
        <v>60</v>
      </c>
      <c r="J14707" s="2" t="s">
        <v>42</v>
      </c>
      <c r="K14707">
        <v>3</v>
      </c>
      <c r="L14707" s="2" t="s">
        <v>46</v>
      </c>
      <c r="M14707">
        <v>363</v>
      </c>
      <c r="N14707">
        <v>0.174076804</v>
      </c>
      <c r="O14707">
        <v>2</v>
      </c>
      <c r="P14707">
        <v>0</v>
      </c>
      <c r="Q14707">
        <v>0.33260126099999998</v>
      </c>
      <c r="R14707">
        <v>0</v>
      </c>
      <c r="S14707" s="2" t="s">
        <v>47</v>
      </c>
      <c r="T14707">
        <v>0</v>
      </c>
      <c r="U14707">
        <v>23</v>
      </c>
      <c r="V14707">
        <v>23</v>
      </c>
      <c r="W14707">
        <v>2809</v>
      </c>
      <c r="X14707">
        <v>1188</v>
      </c>
      <c r="Y14707">
        <v>19645</v>
      </c>
      <c r="Z14707">
        <v>100046</v>
      </c>
      <c r="AA14707">
        <v>5466.5833329999996</v>
      </c>
      <c r="AB14707">
        <v>0.72632685799999996</v>
      </c>
      <c r="AC14707">
        <v>6</v>
      </c>
      <c r="AD14707">
        <v>2020</v>
      </c>
      <c r="AE14707">
        <v>0.227354</v>
      </c>
      <c r="AF14707">
        <v>0.25133643900000002</v>
      </c>
      <c r="AG14707">
        <v>481.29373399999997</v>
      </c>
      <c r="AH14707">
        <v>0.15444632999999999</v>
      </c>
      <c r="AI14707">
        <v>0</v>
      </c>
      <c r="AJ14707">
        <v>53</v>
      </c>
    </row>
    <row r="14708" spans="1:36" x14ac:dyDescent="0.3">
      <c r="A14708" s="1">
        <v>57807</v>
      </c>
      <c r="B14708">
        <v>46</v>
      </c>
      <c r="C14708">
        <v>15295</v>
      </c>
      <c r="D14708">
        <v>530</v>
      </c>
      <c r="E14708" s="2" t="s">
        <v>36</v>
      </c>
      <c r="F14708" s="2" t="s">
        <v>48</v>
      </c>
      <c r="G14708">
        <v>24</v>
      </c>
      <c r="H14708">
        <v>21739</v>
      </c>
      <c r="I14708">
        <v>48</v>
      </c>
      <c r="J14708" s="2" t="s">
        <v>38</v>
      </c>
      <c r="K14708">
        <v>1</v>
      </c>
      <c r="L14708" s="2" t="s">
        <v>39</v>
      </c>
      <c r="M14708">
        <v>520</v>
      </c>
      <c r="N14708">
        <v>0.218224643</v>
      </c>
      <c r="O14708">
        <v>6</v>
      </c>
      <c r="P14708">
        <v>2</v>
      </c>
      <c r="Q14708">
        <v>0.35526222400000002</v>
      </c>
      <c r="R14708">
        <v>0</v>
      </c>
      <c r="S14708" s="2" t="s">
        <v>44</v>
      </c>
      <c r="T14708">
        <v>0</v>
      </c>
      <c r="U14708">
        <v>22</v>
      </c>
      <c r="V14708">
        <v>9</v>
      </c>
      <c r="W14708">
        <v>13477</v>
      </c>
      <c r="X14708">
        <v>471</v>
      </c>
      <c r="Y14708">
        <v>178317</v>
      </c>
      <c r="Z14708">
        <v>13602</v>
      </c>
      <c r="AA14708">
        <v>1274.583333</v>
      </c>
      <c r="AB14708">
        <v>0.90723067400000001</v>
      </c>
      <c r="AC14708">
        <v>4</v>
      </c>
      <c r="AD14708">
        <v>164715</v>
      </c>
      <c r="AE14708">
        <v>0.25173899999999999</v>
      </c>
      <c r="AF14708">
        <v>0.23999995900000001</v>
      </c>
      <c r="AG14708">
        <v>708.73125330000005</v>
      </c>
      <c r="AH14708">
        <v>0.96402582800000003</v>
      </c>
      <c r="AI14708">
        <v>0</v>
      </c>
      <c r="AJ14708">
        <v>53</v>
      </c>
    </row>
    <row r="14709" spans="1:36" x14ac:dyDescent="0.3">
      <c r="A14709" s="1">
        <v>57808</v>
      </c>
      <c r="B14709">
        <v>56</v>
      </c>
      <c r="C14709">
        <v>60580</v>
      </c>
      <c r="D14709">
        <v>500</v>
      </c>
      <c r="E14709" s="2" t="s">
        <v>36</v>
      </c>
      <c r="F14709" s="2" t="s">
        <v>41</v>
      </c>
      <c r="G14709">
        <v>31</v>
      </c>
      <c r="H14709">
        <v>49032</v>
      </c>
      <c r="I14709">
        <v>108</v>
      </c>
      <c r="J14709" s="2" t="s">
        <v>38</v>
      </c>
      <c r="K14709">
        <v>3</v>
      </c>
      <c r="L14709" s="2" t="s">
        <v>43</v>
      </c>
      <c r="M14709">
        <v>959</v>
      </c>
      <c r="N14709">
        <v>0.10017139999999999</v>
      </c>
      <c r="O14709">
        <v>3</v>
      </c>
      <c r="P14709">
        <v>1</v>
      </c>
      <c r="Q14709">
        <v>0.23390086800000001</v>
      </c>
      <c r="R14709">
        <v>0</v>
      </c>
      <c r="S14709" s="2" t="s">
        <v>52</v>
      </c>
      <c r="T14709">
        <v>0</v>
      </c>
      <c r="U14709">
        <v>25</v>
      </c>
      <c r="V14709">
        <v>22</v>
      </c>
      <c r="W14709">
        <v>2380</v>
      </c>
      <c r="X14709">
        <v>2744</v>
      </c>
      <c r="Y14709">
        <v>156387</v>
      </c>
      <c r="Z14709">
        <v>24933</v>
      </c>
      <c r="AA14709">
        <v>5048.3333329999996</v>
      </c>
      <c r="AB14709">
        <v>0.73056944000000001</v>
      </c>
      <c r="AC14709">
        <v>0</v>
      </c>
      <c r="AD14709">
        <v>131454</v>
      </c>
      <c r="AE14709">
        <v>0.344032</v>
      </c>
      <c r="AF14709">
        <v>0.34139989799999998</v>
      </c>
      <c r="AG14709">
        <v>1465.8021839999999</v>
      </c>
      <c r="AH14709">
        <v>0.48031736899999999</v>
      </c>
      <c r="AI14709">
        <v>0</v>
      </c>
      <c r="AJ14709">
        <v>47</v>
      </c>
    </row>
    <row r="14710" spans="1:36" x14ac:dyDescent="0.3">
      <c r="A14710" s="1">
        <v>57809</v>
      </c>
      <c r="B14710">
        <v>50</v>
      </c>
      <c r="C14710">
        <v>32712</v>
      </c>
      <c r="D14710">
        <v>610</v>
      </c>
      <c r="E14710" s="2" t="s">
        <v>36</v>
      </c>
      <c r="F14710" s="2" t="s">
        <v>45</v>
      </c>
      <c r="G14710">
        <v>27</v>
      </c>
      <c r="H14710">
        <v>31198</v>
      </c>
      <c r="I14710">
        <v>48</v>
      </c>
      <c r="J14710" s="2" t="s">
        <v>38</v>
      </c>
      <c r="K14710">
        <v>2</v>
      </c>
      <c r="L14710" s="2" t="s">
        <v>50</v>
      </c>
      <c r="M14710">
        <v>402</v>
      </c>
      <c r="N14710">
        <v>0.19231863900000001</v>
      </c>
      <c r="O14710">
        <v>6</v>
      </c>
      <c r="P14710">
        <v>0</v>
      </c>
      <c r="Q14710">
        <v>0.58453379100000002</v>
      </c>
      <c r="R14710">
        <v>0</v>
      </c>
      <c r="S14710" s="2" t="s">
        <v>52</v>
      </c>
      <c r="T14710">
        <v>0</v>
      </c>
      <c r="U14710">
        <v>26</v>
      </c>
      <c r="V14710">
        <v>14</v>
      </c>
      <c r="W14710">
        <v>4387</v>
      </c>
      <c r="X14710">
        <v>722</v>
      </c>
      <c r="Y14710">
        <v>38411</v>
      </c>
      <c r="Z14710">
        <v>28338</v>
      </c>
      <c r="AA14710">
        <v>2726</v>
      </c>
      <c r="AB14710">
        <v>0.81263824100000004</v>
      </c>
      <c r="AC14710">
        <v>4</v>
      </c>
      <c r="AD14710">
        <v>10073</v>
      </c>
      <c r="AE14710">
        <v>0.22119800000000001</v>
      </c>
      <c r="AF14710">
        <v>0.23674915299999999</v>
      </c>
      <c r="AG14710">
        <v>1011.513345</v>
      </c>
      <c r="AH14710">
        <v>0.51853020699999997</v>
      </c>
      <c r="AI14710">
        <v>0</v>
      </c>
      <c r="AJ14710">
        <v>55</v>
      </c>
    </row>
    <row r="14711" spans="1:36" x14ac:dyDescent="0.3">
      <c r="A14711" s="1">
        <v>57810</v>
      </c>
      <c r="B14711">
        <v>39</v>
      </c>
      <c r="C14711">
        <v>49626</v>
      </c>
      <c r="D14711">
        <v>575</v>
      </c>
      <c r="E14711" s="2" t="s">
        <v>36</v>
      </c>
      <c r="F14711" s="2" t="s">
        <v>45</v>
      </c>
      <c r="G14711">
        <v>21</v>
      </c>
      <c r="H14711">
        <v>34986</v>
      </c>
      <c r="I14711">
        <v>36</v>
      </c>
      <c r="J14711" s="2" t="s">
        <v>38</v>
      </c>
      <c r="K14711">
        <v>2</v>
      </c>
      <c r="L14711" s="2" t="s">
        <v>46</v>
      </c>
      <c r="M14711">
        <v>516</v>
      </c>
      <c r="N14711">
        <v>0.39814414799999998</v>
      </c>
      <c r="O14711">
        <v>7</v>
      </c>
      <c r="P14711">
        <v>1</v>
      </c>
      <c r="Q14711">
        <v>0.36625417799999999</v>
      </c>
      <c r="R14711">
        <v>0</v>
      </c>
      <c r="S14711" s="2" t="s">
        <v>40</v>
      </c>
      <c r="T14711">
        <v>0</v>
      </c>
      <c r="U14711">
        <v>23</v>
      </c>
      <c r="V14711">
        <v>29</v>
      </c>
      <c r="W14711">
        <v>4027</v>
      </c>
      <c r="X14711">
        <v>1610</v>
      </c>
      <c r="Y14711">
        <v>39787</v>
      </c>
      <c r="Z14711">
        <v>7119</v>
      </c>
      <c r="AA14711">
        <v>4135.5</v>
      </c>
      <c r="AB14711">
        <v>0.80035360799999999</v>
      </c>
      <c r="AC14711">
        <v>5</v>
      </c>
      <c r="AD14711">
        <v>32668</v>
      </c>
      <c r="AE14711">
        <v>0.232486</v>
      </c>
      <c r="AF14711">
        <v>0.22429110999999999</v>
      </c>
      <c r="AG14711">
        <v>1343.91031</v>
      </c>
      <c r="AH14711">
        <v>0.44974254899999999</v>
      </c>
      <c r="AI14711">
        <v>0</v>
      </c>
      <c r="AJ14711">
        <v>55</v>
      </c>
    </row>
    <row r="14712" spans="1:36" x14ac:dyDescent="0.3">
      <c r="A14712" s="1">
        <v>57811</v>
      </c>
      <c r="B14712">
        <v>24</v>
      </c>
      <c r="C14712">
        <v>69255</v>
      </c>
      <c r="D14712">
        <v>573</v>
      </c>
      <c r="E14712" s="2" t="s">
        <v>36</v>
      </c>
      <c r="F14712" s="2" t="s">
        <v>48</v>
      </c>
      <c r="G14712">
        <v>4</v>
      </c>
      <c r="H14712">
        <v>36457</v>
      </c>
      <c r="I14712">
        <v>60</v>
      </c>
      <c r="J14712" s="2" t="s">
        <v>38</v>
      </c>
      <c r="K14712">
        <v>5</v>
      </c>
      <c r="L14712" s="2" t="s">
        <v>46</v>
      </c>
      <c r="M14712">
        <v>397</v>
      </c>
      <c r="N14712">
        <v>0.17677931099999999</v>
      </c>
      <c r="O14712">
        <v>4</v>
      </c>
      <c r="P14712">
        <v>1</v>
      </c>
      <c r="Q14712">
        <v>0.21266152999999999</v>
      </c>
      <c r="R14712">
        <v>0</v>
      </c>
      <c r="S14712" s="2" t="s">
        <v>44</v>
      </c>
      <c r="T14712">
        <v>1</v>
      </c>
      <c r="U14712">
        <v>23</v>
      </c>
      <c r="V14712">
        <v>19</v>
      </c>
      <c r="W14712">
        <v>1388</v>
      </c>
      <c r="X14712">
        <v>3652</v>
      </c>
      <c r="Y14712">
        <v>147992</v>
      </c>
      <c r="Z14712">
        <v>53064</v>
      </c>
      <c r="AA14712">
        <v>5771.25</v>
      </c>
      <c r="AB14712">
        <v>0.89040803199999996</v>
      </c>
      <c r="AC14712">
        <v>4</v>
      </c>
      <c r="AD14712">
        <v>94928</v>
      </c>
      <c r="AE14712">
        <v>0.25495699999999999</v>
      </c>
      <c r="AF14712">
        <v>0.205971762</v>
      </c>
      <c r="AG14712">
        <v>978.04122959999995</v>
      </c>
      <c r="AH14712">
        <v>0.23825709</v>
      </c>
      <c r="AI14712">
        <v>0</v>
      </c>
      <c r="AJ14712">
        <v>55</v>
      </c>
    </row>
    <row r="14713" spans="1:36" x14ac:dyDescent="0.3">
      <c r="A14713" s="1">
        <v>57812</v>
      </c>
      <c r="B14713">
        <v>33</v>
      </c>
      <c r="C14713">
        <v>38063</v>
      </c>
      <c r="D14713">
        <v>577</v>
      </c>
      <c r="E14713" s="2" t="s">
        <v>36</v>
      </c>
      <c r="F14713" s="2" t="s">
        <v>41</v>
      </c>
      <c r="G14713">
        <v>5</v>
      </c>
      <c r="H14713">
        <v>21742</v>
      </c>
      <c r="I14713">
        <v>48</v>
      </c>
      <c r="J14713" s="2" t="s">
        <v>38</v>
      </c>
      <c r="K14713">
        <v>0</v>
      </c>
      <c r="L14713" s="2" t="s">
        <v>50</v>
      </c>
      <c r="M14713">
        <v>307</v>
      </c>
      <c r="N14713">
        <v>0.10594766799999999</v>
      </c>
      <c r="O14713">
        <v>5</v>
      </c>
      <c r="P14713">
        <v>0</v>
      </c>
      <c r="Q14713">
        <v>0.108853386</v>
      </c>
      <c r="R14713">
        <v>1</v>
      </c>
      <c r="S14713" s="2" t="s">
        <v>44</v>
      </c>
      <c r="T14713">
        <v>0</v>
      </c>
      <c r="U14713">
        <v>22</v>
      </c>
      <c r="V14713">
        <v>18</v>
      </c>
      <c r="W14713">
        <v>2760</v>
      </c>
      <c r="X14713">
        <v>696</v>
      </c>
      <c r="Y14713">
        <v>73973</v>
      </c>
      <c r="Z14713">
        <v>23500</v>
      </c>
      <c r="AA14713">
        <v>3171.916667</v>
      </c>
      <c r="AB14713">
        <v>0.81367000599999995</v>
      </c>
      <c r="AC14713">
        <v>8</v>
      </c>
      <c r="AD14713">
        <v>50473</v>
      </c>
      <c r="AE14713">
        <v>0.228242</v>
      </c>
      <c r="AF14713">
        <v>0.20938246699999999</v>
      </c>
      <c r="AG14713">
        <v>672.53419129999997</v>
      </c>
      <c r="AH14713">
        <v>0.30881460500000002</v>
      </c>
      <c r="AI14713">
        <v>0</v>
      </c>
      <c r="AJ14713">
        <v>60</v>
      </c>
    </row>
    <row r="14714" spans="1:36" x14ac:dyDescent="0.3">
      <c r="A14714" s="1">
        <v>57813</v>
      </c>
      <c r="B14714">
        <v>59</v>
      </c>
      <c r="C14714">
        <v>17205</v>
      </c>
      <c r="D14714">
        <v>626</v>
      </c>
      <c r="E14714" s="2" t="s">
        <v>55</v>
      </c>
      <c r="F14714" s="2" t="s">
        <v>48</v>
      </c>
      <c r="G14714">
        <v>36</v>
      </c>
      <c r="H14714">
        <v>51455</v>
      </c>
      <c r="I14714">
        <v>84</v>
      </c>
      <c r="J14714" s="2" t="s">
        <v>38</v>
      </c>
      <c r="K14714">
        <v>2</v>
      </c>
      <c r="L14714" s="2" t="s">
        <v>50</v>
      </c>
      <c r="M14714">
        <v>547</v>
      </c>
      <c r="N14714">
        <v>0.23668224400000001</v>
      </c>
      <c r="O14714">
        <v>4</v>
      </c>
      <c r="P14714">
        <v>0</v>
      </c>
      <c r="Q14714">
        <v>0.18038599499999999</v>
      </c>
      <c r="R14714">
        <v>0</v>
      </c>
      <c r="S14714" s="2" t="s">
        <v>52</v>
      </c>
      <c r="T14714">
        <v>0</v>
      </c>
      <c r="U14714">
        <v>20</v>
      </c>
      <c r="V14714">
        <v>10</v>
      </c>
      <c r="W14714">
        <v>17462</v>
      </c>
      <c r="X14714">
        <v>257</v>
      </c>
      <c r="Y14714">
        <v>82003</v>
      </c>
      <c r="Z14714">
        <v>17940</v>
      </c>
      <c r="AA14714">
        <v>1433.75</v>
      </c>
      <c r="AB14714">
        <v>0.40731617799999997</v>
      </c>
      <c r="AC14714">
        <v>4</v>
      </c>
      <c r="AD14714">
        <v>64063</v>
      </c>
      <c r="AE14714">
        <v>0.26345499999999999</v>
      </c>
      <c r="AF14714">
        <v>0.23976823799999999</v>
      </c>
      <c r="AG14714">
        <v>1268.9400169999999</v>
      </c>
      <c r="AH14714">
        <v>1.266566708</v>
      </c>
      <c r="AI14714">
        <v>0</v>
      </c>
      <c r="AJ14714">
        <v>50</v>
      </c>
    </row>
    <row r="14715" spans="1:36" x14ac:dyDescent="0.3">
      <c r="A14715" s="1">
        <v>57814</v>
      </c>
      <c r="B14715">
        <v>56</v>
      </c>
      <c r="C14715">
        <v>68366</v>
      </c>
      <c r="D14715">
        <v>644</v>
      </c>
      <c r="E14715" s="2" t="s">
        <v>36</v>
      </c>
      <c r="F14715" s="2" t="s">
        <v>45</v>
      </c>
      <c r="G14715">
        <v>32</v>
      </c>
      <c r="H14715">
        <v>13955</v>
      </c>
      <c r="I14715">
        <v>36</v>
      </c>
      <c r="J14715" s="2" t="s">
        <v>42</v>
      </c>
      <c r="K14715">
        <v>5</v>
      </c>
      <c r="L14715" s="2" t="s">
        <v>39</v>
      </c>
      <c r="M14715">
        <v>248</v>
      </c>
      <c r="N14715">
        <v>0.227378943</v>
      </c>
      <c r="O14715">
        <v>3</v>
      </c>
      <c r="P14715">
        <v>0</v>
      </c>
      <c r="Q14715">
        <v>0.219080307</v>
      </c>
      <c r="R14715">
        <v>0</v>
      </c>
      <c r="S14715" s="2" t="s">
        <v>44</v>
      </c>
      <c r="T14715">
        <v>0</v>
      </c>
      <c r="U14715">
        <v>26</v>
      </c>
      <c r="V14715">
        <v>26</v>
      </c>
      <c r="W14715">
        <v>4704</v>
      </c>
      <c r="X14715">
        <v>700</v>
      </c>
      <c r="Y14715">
        <v>9392</v>
      </c>
      <c r="Z14715">
        <v>7457</v>
      </c>
      <c r="AA14715">
        <v>5697.1666670000004</v>
      </c>
      <c r="AB14715">
        <v>0.93795718299999997</v>
      </c>
      <c r="AC14715">
        <v>5</v>
      </c>
      <c r="AD14715">
        <v>1935</v>
      </c>
      <c r="AE14715">
        <v>0.176955</v>
      </c>
      <c r="AF14715">
        <v>0.18279205800000001</v>
      </c>
      <c r="AG14715">
        <v>506.463415</v>
      </c>
      <c r="AH14715">
        <v>0.132427829</v>
      </c>
      <c r="AI14715">
        <v>1</v>
      </c>
      <c r="AJ14715">
        <v>39.200000000000003</v>
      </c>
    </row>
    <row r="14716" spans="1:36" x14ac:dyDescent="0.3">
      <c r="A14716" s="1">
        <v>57815</v>
      </c>
      <c r="B14716">
        <v>32</v>
      </c>
      <c r="C14716">
        <v>85065</v>
      </c>
      <c r="D14716">
        <v>609</v>
      </c>
      <c r="E14716" s="2" t="s">
        <v>36</v>
      </c>
      <c r="F14716" s="2" t="s">
        <v>37</v>
      </c>
      <c r="G14716">
        <v>10</v>
      </c>
      <c r="H14716">
        <v>23939</v>
      </c>
      <c r="I14716">
        <v>60</v>
      </c>
      <c r="J14716" s="2" t="s">
        <v>38</v>
      </c>
      <c r="K14716">
        <v>2</v>
      </c>
      <c r="L14716" s="2" t="s">
        <v>43</v>
      </c>
      <c r="M14716">
        <v>240</v>
      </c>
      <c r="N14716">
        <v>0.404215991</v>
      </c>
      <c r="O14716">
        <v>4</v>
      </c>
      <c r="P14716">
        <v>0</v>
      </c>
      <c r="Q14716">
        <v>0.25834244200000001</v>
      </c>
      <c r="R14716">
        <v>0</v>
      </c>
      <c r="S14716" s="2" t="s">
        <v>44</v>
      </c>
      <c r="T14716">
        <v>0</v>
      </c>
      <c r="U14716">
        <v>32</v>
      </c>
      <c r="V14716">
        <v>6</v>
      </c>
      <c r="W14716">
        <v>4353</v>
      </c>
      <c r="X14716">
        <v>769</v>
      </c>
      <c r="Y14716">
        <v>25450</v>
      </c>
      <c r="Z14716">
        <v>173704</v>
      </c>
      <c r="AA14716">
        <v>7088.75</v>
      </c>
      <c r="AB14716">
        <v>0.79989655800000004</v>
      </c>
      <c r="AC14716">
        <v>8</v>
      </c>
      <c r="AD14716">
        <v>8792</v>
      </c>
      <c r="AE14716">
        <v>0.224439</v>
      </c>
      <c r="AF14716">
        <v>0.17955119999999999</v>
      </c>
      <c r="AG14716">
        <v>607.30894850000004</v>
      </c>
      <c r="AH14716">
        <v>0.119528683</v>
      </c>
      <c r="AI14716">
        <v>1</v>
      </c>
      <c r="AJ14716">
        <v>40.799999999999997</v>
      </c>
    </row>
    <row r="14717" spans="1:36" x14ac:dyDescent="0.3">
      <c r="A14717" s="1">
        <v>57816</v>
      </c>
      <c r="B14717">
        <v>18</v>
      </c>
      <c r="C14717">
        <v>34190</v>
      </c>
      <c r="D14717">
        <v>539</v>
      </c>
      <c r="E14717" s="2" t="s">
        <v>36</v>
      </c>
      <c r="F14717" s="2" t="s">
        <v>48</v>
      </c>
      <c r="G14717">
        <v>0</v>
      </c>
      <c r="H14717">
        <v>22171</v>
      </c>
      <c r="I14717">
        <v>60</v>
      </c>
      <c r="J14717" s="2" t="s">
        <v>38</v>
      </c>
      <c r="K14717">
        <v>0</v>
      </c>
      <c r="L14717" s="2" t="s">
        <v>43</v>
      </c>
      <c r="M14717">
        <v>447</v>
      </c>
      <c r="N14717">
        <v>0.34047048899999999</v>
      </c>
      <c r="O14717">
        <v>3</v>
      </c>
      <c r="P14717">
        <v>2</v>
      </c>
      <c r="Q14717">
        <v>8.9791006000000007E-2</v>
      </c>
      <c r="R14717">
        <v>0</v>
      </c>
      <c r="S14717" s="2" t="s">
        <v>40</v>
      </c>
      <c r="T14717">
        <v>0</v>
      </c>
      <c r="U14717">
        <v>20</v>
      </c>
      <c r="V14717">
        <v>2</v>
      </c>
      <c r="W14717">
        <v>4298</v>
      </c>
      <c r="X14717">
        <v>269</v>
      </c>
      <c r="Y14717">
        <v>93256</v>
      </c>
      <c r="Z14717">
        <v>5433</v>
      </c>
      <c r="AA14717">
        <v>2849.166667</v>
      </c>
      <c r="AB14717">
        <v>0.78682188600000003</v>
      </c>
      <c r="AC14717">
        <v>6</v>
      </c>
      <c r="AD14717">
        <v>87823</v>
      </c>
      <c r="AE14717">
        <v>0.25767099999999998</v>
      </c>
      <c r="AF14717">
        <v>0.25317283299999999</v>
      </c>
      <c r="AG14717">
        <v>654.87871050000001</v>
      </c>
      <c r="AH14717">
        <v>0.38673719000000001</v>
      </c>
      <c r="AI14717">
        <v>0</v>
      </c>
      <c r="AJ14717">
        <v>53</v>
      </c>
    </row>
    <row r="14718" spans="1:36" x14ac:dyDescent="0.3">
      <c r="A14718" s="1">
        <v>57817</v>
      </c>
      <c r="B14718">
        <v>37</v>
      </c>
      <c r="C14718">
        <v>63326</v>
      </c>
      <c r="D14718">
        <v>580</v>
      </c>
      <c r="E14718" s="2" t="s">
        <v>36</v>
      </c>
      <c r="F14718" s="2" t="s">
        <v>45</v>
      </c>
      <c r="G14718">
        <v>15</v>
      </c>
      <c r="H14718">
        <v>30623</v>
      </c>
      <c r="I14718">
        <v>84</v>
      </c>
      <c r="J14718" s="2" t="s">
        <v>38</v>
      </c>
      <c r="K14718">
        <v>3</v>
      </c>
      <c r="L14718" s="2" t="s">
        <v>43</v>
      </c>
      <c r="M14718">
        <v>379</v>
      </c>
      <c r="N14718">
        <v>0.37910934899999998</v>
      </c>
      <c r="O14718">
        <v>5</v>
      </c>
      <c r="P14718">
        <v>0</v>
      </c>
      <c r="Q14718">
        <v>0.19207555100000001</v>
      </c>
      <c r="R14718">
        <v>0</v>
      </c>
      <c r="S14718" s="2" t="s">
        <v>44</v>
      </c>
      <c r="T14718">
        <v>0</v>
      </c>
      <c r="U14718">
        <v>23</v>
      </c>
      <c r="V14718">
        <v>9</v>
      </c>
      <c r="W14718">
        <v>5381</v>
      </c>
      <c r="X14718">
        <v>823</v>
      </c>
      <c r="Y14718">
        <v>27428</v>
      </c>
      <c r="Z14718">
        <v>51355</v>
      </c>
      <c r="AA14718">
        <v>5277.1666670000004</v>
      </c>
      <c r="AB14718">
        <v>0.85086168399999995</v>
      </c>
      <c r="AC14718">
        <v>5</v>
      </c>
      <c r="AD14718">
        <v>8341</v>
      </c>
      <c r="AE14718">
        <v>0.265623</v>
      </c>
      <c r="AF14718">
        <v>0.24102420099999999</v>
      </c>
      <c r="AG14718">
        <v>757.63153250000005</v>
      </c>
      <c r="AH14718">
        <v>0.21538670400000001</v>
      </c>
      <c r="AI14718">
        <v>0</v>
      </c>
      <c r="AJ14718">
        <v>51</v>
      </c>
    </row>
    <row r="14719" spans="1:36" x14ac:dyDescent="0.3">
      <c r="A14719" s="1">
        <v>57818</v>
      </c>
      <c r="B14719">
        <v>36</v>
      </c>
      <c r="C14719">
        <v>65602</v>
      </c>
      <c r="D14719">
        <v>626</v>
      </c>
      <c r="E14719" s="2" t="s">
        <v>36</v>
      </c>
      <c r="F14719" s="2" t="s">
        <v>45</v>
      </c>
      <c r="G14719">
        <v>13</v>
      </c>
      <c r="H14719">
        <v>54052</v>
      </c>
      <c r="I14719">
        <v>60</v>
      </c>
      <c r="J14719" s="2" t="s">
        <v>42</v>
      </c>
      <c r="K14719">
        <v>3</v>
      </c>
      <c r="L14719" s="2" t="s">
        <v>46</v>
      </c>
      <c r="M14719">
        <v>746</v>
      </c>
      <c r="N14719">
        <v>0.25992664599999998</v>
      </c>
      <c r="O14719">
        <v>2</v>
      </c>
      <c r="P14719">
        <v>0</v>
      </c>
      <c r="Q14719">
        <v>0.348983286</v>
      </c>
      <c r="R14719">
        <v>0</v>
      </c>
      <c r="S14719" s="2" t="s">
        <v>52</v>
      </c>
      <c r="T14719">
        <v>0</v>
      </c>
      <c r="U14719">
        <v>27</v>
      </c>
      <c r="V14719">
        <v>19</v>
      </c>
      <c r="W14719">
        <v>2734</v>
      </c>
      <c r="X14719">
        <v>483</v>
      </c>
      <c r="Y14719">
        <v>1401819</v>
      </c>
      <c r="Z14719">
        <v>18692</v>
      </c>
      <c r="AA14719">
        <v>5466.8333329999996</v>
      </c>
      <c r="AB14719">
        <v>0.93552369700000004</v>
      </c>
      <c r="AC14719">
        <v>2</v>
      </c>
      <c r="AD14719">
        <v>1383127</v>
      </c>
      <c r="AE14719">
        <v>0.24605199999999999</v>
      </c>
      <c r="AF14719">
        <v>0.243150384</v>
      </c>
      <c r="AG14719">
        <v>1564.8657659999999</v>
      </c>
      <c r="AH14719">
        <v>0.42270646000000001</v>
      </c>
      <c r="AI14719">
        <v>1</v>
      </c>
      <c r="AJ14719">
        <v>34.4</v>
      </c>
    </row>
    <row r="14720" spans="1:36" x14ac:dyDescent="0.3">
      <c r="A14720" s="1">
        <v>57819</v>
      </c>
      <c r="B14720">
        <v>37</v>
      </c>
      <c r="C14720">
        <v>15000</v>
      </c>
      <c r="D14720">
        <v>546</v>
      </c>
      <c r="E14720" s="2" t="s">
        <v>36</v>
      </c>
      <c r="F14720" s="2" t="s">
        <v>41</v>
      </c>
      <c r="G14720">
        <v>15</v>
      </c>
      <c r="H14720">
        <v>27497</v>
      </c>
      <c r="I14720">
        <v>60</v>
      </c>
      <c r="J14720" s="2" t="s">
        <v>51</v>
      </c>
      <c r="K14720">
        <v>1</v>
      </c>
      <c r="L14720" s="2" t="s">
        <v>46</v>
      </c>
      <c r="M14720">
        <v>197</v>
      </c>
      <c r="N14720">
        <v>8.436275E-2</v>
      </c>
      <c r="O14720">
        <v>3</v>
      </c>
      <c r="P14720">
        <v>1</v>
      </c>
      <c r="Q14720">
        <v>0.255387855</v>
      </c>
      <c r="R14720">
        <v>0</v>
      </c>
      <c r="S14720" s="2" t="s">
        <v>47</v>
      </c>
      <c r="T14720">
        <v>0</v>
      </c>
      <c r="U14720">
        <v>20</v>
      </c>
      <c r="V14720">
        <v>10</v>
      </c>
      <c r="W14720">
        <v>4264</v>
      </c>
      <c r="X14720">
        <v>1565</v>
      </c>
      <c r="Y14720">
        <v>15339</v>
      </c>
      <c r="Z14720">
        <v>92361</v>
      </c>
      <c r="AA14720">
        <v>1250</v>
      </c>
      <c r="AB14720">
        <v>0.73688805800000001</v>
      </c>
      <c r="AC14720">
        <v>4</v>
      </c>
      <c r="AD14720">
        <v>2588</v>
      </c>
      <c r="AE14720">
        <v>0.25949699999999998</v>
      </c>
      <c r="AF14720">
        <v>0.25712565999999998</v>
      </c>
      <c r="AG14720">
        <v>818.60054839999998</v>
      </c>
      <c r="AH14720">
        <v>0.812480439</v>
      </c>
      <c r="AI14720">
        <v>0</v>
      </c>
      <c r="AJ14720">
        <v>53</v>
      </c>
    </row>
    <row r="14721" spans="1:36" x14ac:dyDescent="0.3">
      <c r="A14721" s="1">
        <v>57820</v>
      </c>
      <c r="B14721">
        <v>46</v>
      </c>
      <c r="C14721">
        <v>125515</v>
      </c>
      <c r="D14721">
        <v>558</v>
      </c>
      <c r="E14721" s="2" t="s">
        <v>36</v>
      </c>
      <c r="F14721" s="2" t="s">
        <v>45</v>
      </c>
      <c r="G14721">
        <v>20</v>
      </c>
      <c r="H14721">
        <v>14902</v>
      </c>
      <c r="I14721">
        <v>24</v>
      </c>
      <c r="J14721" s="2" t="s">
        <v>42</v>
      </c>
      <c r="K14721">
        <v>3</v>
      </c>
      <c r="L14721" s="2" t="s">
        <v>46</v>
      </c>
      <c r="M14721">
        <v>221</v>
      </c>
      <c r="N14721">
        <v>0.22429887900000001</v>
      </c>
      <c r="O14721">
        <v>2</v>
      </c>
      <c r="P14721">
        <v>0</v>
      </c>
      <c r="Q14721">
        <v>0.38572208200000002</v>
      </c>
      <c r="R14721">
        <v>0</v>
      </c>
      <c r="S14721" s="2" t="s">
        <v>44</v>
      </c>
      <c r="T14721">
        <v>0</v>
      </c>
      <c r="U14721">
        <v>30</v>
      </c>
      <c r="V14721">
        <v>15</v>
      </c>
      <c r="W14721">
        <v>6057</v>
      </c>
      <c r="X14721">
        <v>275</v>
      </c>
      <c r="Y14721">
        <v>104464</v>
      </c>
      <c r="Z14721">
        <v>59185</v>
      </c>
      <c r="AA14721">
        <v>10459.583329999999</v>
      </c>
      <c r="AB14721">
        <v>0.80954415700000004</v>
      </c>
      <c r="AC14721">
        <v>4</v>
      </c>
      <c r="AD14721">
        <v>45279</v>
      </c>
      <c r="AE14721">
        <v>0.21090200000000001</v>
      </c>
      <c r="AF14721">
        <v>0.22890213500000001</v>
      </c>
      <c r="AG14721">
        <v>779.6549953</v>
      </c>
      <c r="AH14721">
        <v>9.5668723999999997E-2</v>
      </c>
      <c r="AI14721">
        <v>1</v>
      </c>
      <c r="AJ14721">
        <v>41.6</v>
      </c>
    </row>
    <row r="14722" spans="1:36" x14ac:dyDescent="0.3">
      <c r="A14722" s="1">
        <v>57821</v>
      </c>
      <c r="B14722">
        <v>50</v>
      </c>
      <c r="C14722">
        <v>38003</v>
      </c>
      <c r="D14722">
        <v>644</v>
      </c>
      <c r="E14722" s="2" t="s">
        <v>36</v>
      </c>
      <c r="F14722" s="2" t="s">
        <v>45</v>
      </c>
      <c r="G14722">
        <v>29</v>
      </c>
      <c r="H14722">
        <v>28055</v>
      </c>
      <c r="I14722">
        <v>36</v>
      </c>
      <c r="J14722" s="2" t="s">
        <v>38</v>
      </c>
      <c r="K14722">
        <v>2</v>
      </c>
      <c r="L14722" s="2" t="s">
        <v>43</v>
      </c>
      <c r="M14722">
        <v>881</v>
      </c>
      <c r="N14722">
        <v>0.10153551500000001</v>
      </c>
      <c r="O14722">
        <v>4</v>
      </c>
      <c r="P14722">
        <v>0</v>
      </c>
      <c r="Q14722">
        <v>0.103120209</v>
      </c>
      <c r="R14722">
        <v>0</v>
      </c>
      <c r="S14722" s="2" t="s">
        <v>47</v>
      </c>
      <c r="T14722">
        <v>0</v>
      </c>
      <c r="U14722">
        <v>26</v>
      </c>
      <c r="V14722">
        <v>3</v>
      </c>
      <c r="W14722">
        <v>1007</v>
      </c>
      <c r="X14722">
        <v>1004</v>
      </c>
      <c r="Y14722">
        <v>40018</v>
      </c>
      <c r="Z14722">
        <v>9728</v>
      </c>
      <c r="AA14722">
        <v>3166.916667</v>
      </c>
      <c r="AB14722">
        <v>0.88411305200000001</v>
      </c>
      <c r="AC14722">
        <v>8</v>
      </c>
      <c r="AD14722">
        <v>30290</v>
      </c>
      <c r="AE14722">
        <v>0.191055</v>
      </c>
      <c r="AF14722">
        <v>0.190976479</v>
      </c>
      <c r="AG14722">
        <v>1029.7702569999999</v>
      </c>
      <c r="AH14722">
        <v>0.60335350099999996</v>
      </c>
      <c r="AI14722">
        <v>0</v>
      </c>
      <c r="AJ14722">
        <v>50</v>
      </c>
    </row>
    <row r="14723" spans="1:36" x14ac:dyDescent="0.3">
      <c r="A14723" s="1">
        <v>57822</v>
      </c>
      <c r="B14723">
        <v>51</v>
      </c>
      <c r="C14723">
        <v>31927</v>
      </c>
      <c r="D14723">
        <v>590</v>
      </c>
      <c r="E14723" s="2" t="s">
        <v>36</v>
      </c>
      <c r="F14723" s="2" t="s">
        <v>41</v>
      </c>
      <c r="G14723">
        <v>31</v>
      </c>
      <c r="H14723">
        <v>17394</v>
      </c>
      <c r="I14723">
        <v>60</v>
      </c>
      <c r="J14723" s="2" t="s">
        <v>38</v>
      </c>
      <c r="K14723">
        <v>1</v>
      </c>
      <c r="L14723" s="2" t="s">
        <v>43</v>
      </c>
      <c r="M14723">
        <v>371</v>
      </c>
      <c r="N14723">
        <v>9.0591205999999994E-2</v>
      </c>
      <c r="O14723">
        <v>0</v>
      </c>
      <c r="P14723">
        <v>1</v>
      </c>
      <c r="Q14723">
        <v>0.465938825</v>
      </c>
      <c r="R14723">
        <v>1</v>
      </c>
      <c r="S14723" s="2" t="s">
        <v>44</v>
      </c>
      <c r="T14723">
        <v>0</v>
      </c>
      <c r="U14723">
        <v>29</v>
      </c>
      <c r="V14723">
        <v>11</v>
      </c>
      <c r="W14723">
        <v>5810</v>
      </c>
      <c r="X14723">
        <v>511</v>
      </c>
      <c r="Y14723">
        <v>20150</v>
      </c>
      <c r="Z14723">
        <v>8648</v>
      </c>
      <c r="AA14723">
        <v>2660.583333</v>
      </c>
      <c r="AB14723">
        <v>0.834340042</v>
      </c>
      <c r="AC14723">
        <v>8</v>
      </c>
      <c r="AD14723">
        <v>11502</v>
      </c>
      <c r="AE14723">
        <v>0.22739400000000001</v>
      </c>
      <c r="AF14723">
        <v>0.229271629</v>
      </c>
      <c r="AG14723">
        <v>489.61742889999999</v>
      </c>
      <c r="AH14723">
        <v>0.32346945100000002</v>
      </c>
      <c r="AI14723">
        <v>0</v>
      </c>
      <c r="AJ14723">
        <v>68</v>
      </c>
    </row>
    <row r="14724" spans="1:36" x14ac:dyDescent="0.3">
      <c r="A14724" s="1">
        <v>57823</v>
      </c>
      <c r="B14724">
        <v>45</v>
      </c>
      <c r="C14724">
        <v>42569</v>
      </c>
      <c r="D14724">
        <v>589</v>
      </c>
      <c r="E14724" s="2" t="s">
        <v>55</v>
      </c>
      <c r="F14724" s="2" t="s">
        <v>37</v>
      </c>
      <c r="G14724">
        <v>21</v>
      </c>
      <c r="H14724">
        <v>32207</v>
      </c>
      <c r="I14724">
        <v>36</v>
      </c>
      <c r="J14724" s="2" t="s">
        <v>54</v>
      </c>
      <c r="K14724">
        <v>2</v>
      </c>
      <c r="L14724" s="2" t="s">
        <v>46</v>
      </c>
      <c r="M14724">
        <v>253</v>
      </c>
      <c r="N14724">
        <v>0.509835123</v>
      </c>
      <c r="O14724">
        <v>2</v>
      </c>
      <c r="P14724">
        <v>1</v>
      </c>
      <c r="Q14724">
        <v>9.2305176000000003E-2</v>
      </c>
      <c r="R14724">
        <v>0</v>
      </c>
      <c r="S14724" s="2" t="s">
        <v>40</v>
      </c>
      <c r="T14724">
        <v>0</v>
      </c>
      <c r="U14724">
        <v>30</v>
      </c>
      <c r="V14724">
        <v>25</v>
      </c>
      <c r="W14724">
        <v>9118</v>
      </c>
      <c r="X14724">
        <v>3026</v>
      </c>
      <c r="Y14724">
        <v>23183</v>
      </c>
      <c r="Z14724">
        <v>15301</v>
      </c>
      <c r="AA14724">
        <v>3547.416667</v>
      </c>
      <c r="AB14724">
        <v>0.80742537700000006</v>
      </c>
      <c r="AC14724">
        <v>7</v>
      </c>
      <c r="AD14724">
        <v>7882</v>
      </c>
      <c r="AE14724">
        <v>0.22270699999999999</v>
      </c>
      <c r="AF14724">
        <v>0.20639689</v>
      </c>
      <c r="AG14724">
        <v>1207.4508450000001</v>
      </c>
      <c r="AH14724">
        <v>0.41169419400000001</v>
      </c>
      <c r="AI14724">
        <v>0</v>
      </c>
      <c r="AJ14724">
        <v>55</v>
      </c>
    </row>
    <row r="14725" spans="1:36" x14ac:dyDescent="0.3">
      <c r="A14725" s="1">
        <v>57824</v>
      </c>
      <c r="B14725">
        <v>18</v>
      </c>
      <c r="C14725">
        <v>75604</v>
      </c>
      <c r="D14725">
        <v>457</v>
      </c>
      <c r="E14725" s="2" t="s">
        <v>36</v>
      </c>
      <c r="F14725" s="2" t="s">
        <v>45</v>
      </c>
      <c r="G14725">
        <v>0</v>
      </c>
      <c r="H14725">
        <v>47200</v>
      </c>
      <c r="I14725">
        <v>48</v>
      </c>
      <c r="J14725" s="2" t="s">
        <v>38</v>
      </c>
      <c r="K14725">
        <v>5</v>
      </c>
      <c r="L14725" s="2" t="s">
        <v>43</v>
      </c>
      <c r="M14725">
        <v>921</v>
      </c>
      <c r="N14725">
        <v>0.15208556500000001</v>
      </c>
      <c r="O14725">
        <v>0</v>
      </c>
      <c r="P14725">
        <v>2</v>
      </c>
      <c r="Q14725">
        <v>0.434942412</v>
      </c>
      <c r="R14725">
        <v>0</v>
      </c>
      <c r="S14725" s="2" t="s">
        <v>47</v>
      </c>
      <c r="T14725">
        <v>0</v>
      </c>
      <c r="U14725">
        <v>19</v>
      </c>
      <c r="V14725">
        <v>12</v>
      </c>
      <c r="W14725">
        <v>4237</v>
      </c>
      <c r="X14725">
        <v>1854</v>
      </c>
      <c r="Y14725">
        <v>48819</v>
      </c>
      <c r="Z14725">
        <v>68699</v>
      </c>
      <c r="AA14725">
        <v>6300.3333329999996</v>
      </c>
      <c r="AB14725">
        <v>0.71862515599999999</v>
      </c>
      <c r="AC14725">
        <v>4</v>
      </c>
      <c r="AD14725">
        <v>6536</v>
      </c>
      <c r="AE14725">
        <v>0.31369999999999998</v>
      </c>
      <c r="AF14725">
        <v>0.29933143200000001</v>
      </c>
      <c r="AG14725">
        <v>1697.6480349999999</v>
      </c>
      <c r="AH14725">
        <v>0.41563642699999997</v>
      </c>
      <c r="AI14725">
        <v>0</v>
      </c>
      <c r="AJ14725">
        <v>55</v>
      </c>
    </row>
    <row r="14726" spans="1:36" x14ac:dyDescent="0.3">
      <c r="A14726" s="1">
        <v>57825</v>
      </c>
      <c r="B14726">
        <v>35</v>
      </c>
      <c r="C14726">
        <v>114760</v>
      </c>
      <c r="D14726">
        <v>624</v>
      </c>
      <c r="E14726" s="2" t="s">
        <v>49</v>
      </c>
      <c r="F14726" s="2" t="s">
        <v>48</v>
      </c>
      <c r="G14726">
        <v>12</v>
      </c>
      <c r="H14726">
        <v>28320</v>
      </c>
      <c r="I14726">
        <v>48</v>
      </c>
      <c r="J14726" s="2" t="s">
        <v>38</v>
      </c>
      <c r="K14726">
        <v>3</v>
      </c>
      <c r="L14726" s="2" t="s">
        <v>43</v>
      </c>
      <c r="M14726">
        <v>566</v>
      </c>
      <c r="N14726">
        <v>0.38547203600000002</v>
      </c>
      <c r="O14726">
        <v>3</v>
      </c>
      <c r="P14726">
        <v>0</v>
      </c>
      <c r="Q14726">
        <v>0.270762632</v>
      </c>
      <c r="R14726">
        <v>0</v>
      </c>
      <c r="S14726" s="2" t="s">
        <v>40</v>
      </c>
      <c r="T14726">
        <v>0</v>
      </c>
      <c r="U14726">
        <v>18</v>
      </c>
      <c r="V14726">
        <v>4</v>
      </c>
      <c r="W14726">
        <v>756</v>
      </c>
      <c r="X14726">
        <v>1272</v>
      </c>
      <c r="Y14726">
        <v>42369</v>
      </c>
      <c r="Z14726">
        <v>9375</v>
      </c>
      <c r="AA14726">
        <v>9563.3333330000005</v>
      </c>
      <c r="AB14726">
        <v>0.94424539100000004</v>
      </c>
      <c r="AC14726">
        <v>5</v>
      </c>
      <c r="AD14726">
        <v>32994</v>
      </c>
      <c r="AE14726">
        <v>0.21132000000000001</v>
      </c>
      <c r="AF14726">
        <v>0.25276499000000002</v>
      </c>
      <c r="AG14726">
        <v>943.38253529999997</v>
      </c>
      <c r="AH14726">
        <v>0.15783017099999999</v>
      </c>
      <c r="AI14726">
        <v>0</v>
      </c>
      <c r="AJ14726">
        <v>54</v>
      </c>
    </row>
    <row r="14727" spans="1:36" x14ac:dyDescent="0.3">
      <c r="A14727" s="1">
        <v>57826</v>
      </c>
      <c r="B14727">
        <v>67</v>
      </c>
      <c r="C14727">
        <v>97519</v>
      </c>
      <c r="D14727">
        <v>627</v>
      </c>
      <c r="E14727" s="2" t="s">
        <v>36</v>
      </c>
      <c r="F14727" s="2" t="s">
        <v>53</v>
      </c>
      <c r="G14727">
        <v>46</v>
      </c>
      <c r="H14727">
        <v>45813</v>
      </c>
      <c r="I14727">
        <v>24</v>
      </c>
      <c r="J14727" s="2" t="s">
        <v>38</v>
      </c>
      <c r="K14727">
        <v>3</v>
      </c>
      <c r="L14727" s="2" t="s">
        <v>43</v>
      </c>
      <c r="M14727">
        <v>495</v>
      </c>
      <c r="N14727">
        <v>0.466221783</v>
      </c>
      <c r="O14727">
        <v>3</v>
      </c>
      <c r="P14727">
        <v>1</v>
      </c>
      <c r="Q14727">
        <v>0.18047790699999999</v>
      </c>
      <c r="R14727">
        <v>0</v>
      </c>
      <c r="S14727" s="2" t="s">
        <v>44</v>
      </c>
      <c r="T14727">
        <v>1</v>
      </c>
      <c r="U14727">
        <v>17</v>
      </c>
      <c r="V14727">
        <v>20</v>
      </c>
      <c r="W14727">
        <v>5024</v>
      </c>
      <c r="X14727">
        <v>1214</v>
      </c>
      <c r="Y14727">
        <v>51382</v>
      </c>
      <c r="Z14727">
        <v>11016</v>
      </c>
      <c r="AA14727">
        <v>8126.5833329999996</v>
      </c>
      <c r="AB14727">
        <v>0.75848203599999997</v>
      </c>
      <c r="AC14727">
        <v>4</v>
      </c>
      <c r="AD14727">
        <v>40366</v>
      </c>
      <c r="AE14727">
        <v>0.207313</v>
      </c>
      <c r="AF14727">
        <v>0.21979585700000001</v>
      </c>
      <c r="AG14727">
        <v>2376.2320749999999</v>
      </c>
      <c r="AH14727">
        <v>0.35331355800000003</v>
      </c>
      <c r="AI14727">
        <v>0</v>
      </c>
      <c r="AJ14727">
        <v>53</v>
      </c>
    </row>
    <row r="14728" spans="1:36" x14ac:dyDescent="0.3">
      <c r="A14728" s="1">
        <v>57827</v>
      </c>
      <c r="B14728">
        <v>44</v>
      </c>
      <c r="C14728">
        <v>37461</v>
      </c>
      <c r="D14728">
        <v>508</v>
      </c>
      <c r="E14728" s="2" t="s">
        <v>36</v>
      </c>
      <c r="F14728" s="2" t="s">
        <v>48</v>
      </c>
      <c r="G14728">
        <v>25</v>
      </c>
      <c r="H14728">
        <v>25080</v>
      </c>
      <c r="I14728">
        <v>24</v>
      </c>
      <c r="J14728" s="2" t="s">
        <v>51</v>
      </c>
      <c r="K14728">
        <v>2</v>
      </c>
      <c r="L14728" s="2" t="s">
        <v>43</v>
      </c>
      <c r="M14728">
        <v>408</v>
      </c>
      <c r="N14728">
        <v>0.16726581500000001</v>
      </c>
      <c r="O14728">
        <v>3</v>
      </c>
      <c r="P14728">
        <v>2</v>
      </c>
      <c r="Q14728">
        <v>0.34867447299999998</v>
      </c>
      <c r="R14728">
        <v>0</v>
      </c>
      <c r="S14728" s="2" t="s">
        <v>44</v>
      </c>
      <c r="T14728">
        <v>0</v>
      </c>
      <c r="U14728">
        <v>27</v>
      </c>
      <c r="V14728">
        <v>9</v>
      </c>
      <c r="W14728">
        <v>742</v>
      </c>
      <c r="X14728">
        <v>153</v>
      </c>
      <c r="Y14728">
        <v>86709</v>
      </c>
      <c r="Z14728">
        <v>128155</v>
      </c>
      <c r="AA14728">
        <v>3121.75</v>
      </c>
      <c r="AB14728">
        <v>0.77364739299999996</v>
      </c>
      <c r="AC14728">
        <v>6</v>
      </c>
      <c r="AD14728">
        <v>4905</v>
      </c>
      <c r="AE14728">
        <v>0.24607999999999999</v>
      </c>
      <c r="AF14728">
        <v>0.25812269999999998</v>
      </c>
      <c r="AG14728">
        <v>1348.8006539999999</v>
      </c>
      <c r="AH14728">
        <v>0.56276148100000001</v>
      </c>
      <c r="AI14728">
        <v>0</v>
      </c>
      <c r="AJ14728">
        <v>55</v>
      </c>
    </row>
    <row r="14729" spans="1:36" x14ac:dyDescent="0.3">
      <c r="A14729" s="1">
        <v>57828</v>
      </c>
      <c r="B14729">
        <v>44</v>
      </c>
      <c r="C14729">
        <v>300000</v>
      </c>
      <c r="D14729">
        <v>573</v>
      </c>
      <c r="E14729" s="2" t="s">
        <v>36</v>
      </c>
      <c r="F14729" s="2" t="s">
        <v>45</v>
      </c>
      <c r="G14729">
        <v>19</v>
      </c>
      <c r="H14729">
        <v>10000</v>
      </c>
      <c r="I14729">
        <v>24</v>
      </c>
      <c r="J14729" s="2" t="s">
        <v>38</v>
      </c>
      <c r="K14729">
        <v>0</v>
      </c>
      <c r="L14729" s="2" t="s">
        <v>46</v>
      </c>
      <c r="M14729">
        <v>266</v>
      </c>
      <c r="N14729">
        <v>0.29814742300000002</v>
      </c>
      <c r="O14729">
        <v>6</v>
      </c>
      <c r="P14729">
        <v>1</v>
      </c>
      <c r="Q14729">
        <v>9.0799570999999996E-2</v>
      </c>
      <c r="R14729">
        <v>0</v>
      </c>
      <c r="S14729" s="2" t="s">
        <v>52</v>
      </c>
      <c r="T14729">
        <v>1</v>
      </c>
      <c r="U14729">
        <v>31</v>
      </c>
      <c r="V14729">
        <v>12</v>
      </c>
      <c r="W14729">
        <v>3628</v>
      </c>
      <c r="X14729">
        <v>37</v>
      </c>
      <c r="Y14729">
        <v>41268</v>
      </c>
      <c r="Z14729">
        <v>17334</v>
      </c>
      <c r="AA14729">
        <v>25000</v>
      </c>
      <c r="AB14729">
        <v>0.500345394</v>
      </c>
      <c r="AC14729">
        <v>5</v>
      </c>
      <c r="AD14729">
        <v>23934</v>
      </c>
      <c r="AE14729">
        <v>0.19850000000000001</v>
      </c>
      <c r="AF14729">
        <v>0.19825299900000001</v>
      </c>
      <c r="AG14729">
        <v>508.10499129999999</v>
      </c>
      <c r="AH14729">
        <v>3.0964200000000001E-2</v>
      </c>
      <c r="AI14729">
        <v>1</v>
      </c>
      <c r="AJ14729">
        <v>43.2</v>
      </c>
    </row>
    <row r="14730" spans="1:36" x14ac:dyDescent="0.3">
      <c r="A14730" s="1">
        <v>57829</v>
      </c>
      <c r="B14730">
        <v>44</v>
      </c>
      <c r="C14730">
        <v>41645</v>
      </c>
      <c r="D14730">
        <v>533</v>
      </c>
      <c r="E14730" s="2" t="s">
        <v>49</v>
      </c>
      <c r="F14730" s="2" t="s">
        <v>45</v>
      </c>
      <c r="G14730">
        <v>20</v>
      </c>
      <c r="H14730">
        <v>21426</v>
      </c>
      <c r="I14730">
        <v>24</v>
      </c>
      <c r="J14730" s="2" t="s">
        <v>38</v>
      </c>
      <c r="K14730">
        <v>3</v>
      </c>
      <c r="L14730" s="2" t="s">
        <v>43</v>
      </c>
      <c r="M14730">
        <v>250</v>
      </c>
      <c r="N14730">
        <v>6.2853872000000005E-2</v>
      </c>
      <c r="O14730">
        <v>4</v>
      </c>
      <c r="P14730">
        <v>3</v>
      </c>
      <c r="Q14730">
        <v>0.15810901399999999</v>
      </c>
      <c r="R14730">
        <v>0</v>
      </c>
      <c r="S14730" s="2" t="s">
        <v>40</v>
      </c>
      <c r="T14730">
        <v>0</v>
      </c>
      <c r="U14730">
        <v>17</v>
      </c>
      <c r="V14730">
        <v>1</v>
      </c>
      <c r="W14730">
        <v>4611</v>
      </c>
      <c r="X14730">
        <v>869</v>
      </c>
      <c r="Y14730">
        <v>31331</v>
      </c>
      <c r="Z14730">
        <v>33916</v>
      </c>
      <c r="AA14730">
        <v>3470.416667</v>
      </c>
      <c r="AB14730">
        <v>0.90110875899999998</v>
      </c>
      <c r="AC14730">
        <v>8</v>
      </c>
      <c r="AD14730">
        <v>1044</v>
      </c>
      <c r="AE14730">
        <v>0.22992599999999999</v>
      </c>
      <c r="AF14730">
        <v>0.24095770999999999</v>
      </c>
      <c r="AG14730">
        <v>1133.8405540000001</v>
      </c>
      <c r="AH14730">
        <v>0.39875343099999999</v>
      </c>
      <c r="AI14730">
        <v>0</v>
      </c>
      <c r="AJ14730">
        <v>57</v>
      </c>
    </row>
    <row r="14731" spans="1:36" x14ac:dyDescent="0.3">
      <c r="A14731" s="1">
        <v>57830</v>
      </c>
      <c r="B14731">
        <v>44</v>
      </c>
      <c r="C14731">
        <v>38344</v>
      </c>
      <c r="D14731">
        <v>560</v>
      </c>
      <c r="E14731" s="2" t="s">
        <v>36</v>
      </c>
      <c r="F14731" s="2" t="s">
        <v>45</v>
      </c>
      <c r="G14731">
        <v>22</v>
      </c>
      <c r="H14731">
        <v>19694</v>
      </c>
      <c r="I14731">
        <v>60</v>
      </c>
      <c r="J14731" s="2" t="s">
        <v>51</v>
      </c>
      <c r="K14731">
        <v>2</v>
      </c>
      <c r="L14731" s="2" t="s">
        <v>43</v>
      </c>
      <c r="M14731">
        <v>367</v>
      </c>
      <c r="N14731">
        <v>0.22454948799999999</v>
      </c>
      <c r="O14731">
        <v>5</v>
      </c>
      <c r="P14731">
        <v>2</v>
      </c>
      <c r="Q14731">
        <v>0.46286557</v>
      </c>
      <c r="R14731">
        <v>0</v>
      </c>
      <c r="S14731" s="2" t="s">
        <v>47</v>
      </c>
      <c r="T14731">
        <v>0</v>
      </c>
      <c r="U14731">
        <v>35</v>
      </c>
      <c r="V14731">
        <v>9</v>
      </c>
      <c r="W14731">
        <v>2716</v>
      </c>
      <c r="X14731">
        <v>513</v>
      </c>
      <c r="Y14731">
        <v>59290</v>
      </c>
      <c r="Z14731">
        <v>10773</v>
      </c>
      <c r="AA14731">
        <v>3195.333333</v>
      </c>
      <c r="AB14731">
        <v>0.82680370299999995</v>
      </c>
      <c r="AC14731">
        <v>1</v>
      </c>
      <c r="AD14731">
        <v>48517</v>
      </c>
      <c r="AE14731">
        <v>0.24469399999999999</v>
      </c>
      <c r="AF14731">
        <v>0.22048896700000001</v>
      </c>
      <c r="AG14731">
        <v>544.47450930000002</v>
      </c>
      <c r="AH14731">
        <v>0.28525177600000001</v>
      </c>
      <c r="AI14731">
        <v>0</v>
      </c>
      <c r="AJ14731">
        <v>58</v>
      </c>
    </row>
    <row r="14732" spans="1:36" x14ac:dyDescent="0.3">
      <c r="A14732" s="1">
        <v>57831</v>
      </c>
      <c r="B14732">
        <v>18</v>
      </c>
      <c r="C14732">
        <v>71965</v>
      </c>
      <c r="D14732">
        <v>520</v>
      </c>
      <c r="E14732" s="2" t="s">
        <v>36</v>
      </c>
      <c r="F14732" s="2" t="s">
        <v>45</v>
      </c>
      <c r="G14732">
        <v>0</v>
      </c>
      <c r="H14732">
        <v>23353</v>
      </c>
      <c r="I14732">
        <v>48</v>
      </c>
      <c r="J14732" s="2" t="s">
        <v>42</v>
      </c>
      <c r="K14732">
        <v>3</v>
      </c>
      <c r="L14732" s="2" t="s">
        <v>46</v>
      </c>
      <c r="M14732">
        <v>396</v>
      </c>
      <c r="N14732">
        <v>0.43606292499999999</v>
      </c>
      <c r="O14732">
        <v>2</v>
      </c>
      <c r="P14732">
        <v>0</v>
      </c>
      <c r="Q14732">
        <v>0.41810374099999997</v>
      </c>
      <c r="R14732">
        <v>0</v>
      </c>
      <c r="S14732" s="2" t="s">
        <v>47</v>
      </c>
      <c r="T14732">
        <v>0</v>
      </c>
      <c r="U14732">
        <v>23</v>
      </c>
      <c r="V14732">
        <v>4</v>
      </c>
      <c r="W14732">
        <v>4595</v>
      </c>
      <c r="X14732">
        <v>235</v>
      </c>
      <c r="Y14732">
        <v>49618</v>
      </c>
      <c r="Z14732">
        <v>42931</v>
      </c>
      <c r="AA14732">
        <v>5997.0833329999996</v>
      </c>
      <c r="AB14732">
        <v>0.60634598799999995</v>
      </c>
      <c r="AC14732">
        <v>6</v>
      </c>
      <c r="AD14732">
        <v>6687</v>
      </c>
      <c r="AE14732">
        <v>0.258353</v>
      </c>
      <c r="AF14732">
        <v>0.30637165700000002</v>
      </c>
      <c r="AG14732">
        <v>849.5242624</v>
      </c>
      <c r="AH14732">
        <v>0.207688337</v>
      </c>
      <c r="AI14732">
        <v>0</v>
      </c>
      <c r="AJ14732">
        <v>60</v>
      </c>
    </row>
    <row r="14733" spans="1:36" x14ac:dyDescent="0.3">
      <c r="A14733" s="1">
        <v>57832</v>
      </c>
      <c r="B14733">
        <v>37</v>
      </c>
      <c r="C14733">
        <v>37885</v>
      </c>
      <c r="D14733">
        <v>599</v>
      </c>
      <c r="E14733" s="2" t="s">
        <v>36</v>
      </c>
      <c r="F14733" s="2" t="s">
        <v>48</v>
      </c>
      <c r="G14733">
        <v>15</v>
      </c>
      <c r="H14733">
        <v>23881</v>
      </c>
      <c r="I14733">
        <v>60</v>
      </c>
      <c r="J14733" s="2" t="s">
        <v>38</v>
      </c>
      <c r="K14733">
        <v>0</v>
      </c>
      <c r="L14733" s="2" t="s">
        <v>43</v>
      </c>
      <c r="M14733">
        <v>589</v>
      </c>
      <c r="N14733">
        <v>0.202132003</v>
      </c>
      <c r="O14733">
        <v>2</v>
      </c>
      <c r="P14733">
        <v>1</v>
      </c>
      <c r="Q14733">
        <v>0.231130736</v>
      </c>
      <c r="R14733">
        <v>0</v>
      </c>
      <c r="S14733" s="2" t="s">
        <v>44</v>
      </c>
      <c r="T14733">
        <v>0</v>
      </c>
      <c r="U14733">
        <v>31</v>
      </c>
      <c r="V14733">
        <v>8</v>
      </c>
      <c r="W14733">
        <v>795</v>
      </c>
      <c r="X14733">
        <v>363</v>
      </c>
      <c r="Y14733">
        <v>210005</v>
      </c>
      <c r="Z14733">
        <v>21623</v>
      </c>
      <c r="AA14733">
        <v>3157.083333</v>
      </c>
      <c r="AB14733">
        <v>0.75401145800000002</v>
      </c>
      <c r="AC14733">
        <v>3</v>
      </c>
      <c r="AD14733">
        <v>188382</v>
      </c>
      <c r="AE14733">
        <v>0.229381</v>
      </c>
      <c r="AF14733">
        <v>0.238345112</v>
      </c>
      <c r="AG14733">
        <v>684.71579610000003</v>
      </c>
      <c r="AH14733">
        <v>0.40344699899999997</v>
      </c>
      <c r="AI14733">
        <v>0</v>
      </c>
      <c r="AJ14733">
        <v>50</v>
      </c>
    </row>
    <row r="14734" spans="1:36" x14ac:dyDescent="0.3">
      <c r="A14734" s="1">
        <v>57833</v>
      </c>
      <c r="B14734">
        <v>39</v>
      </c>
      <c r="C14734">
        <v>185085</v>
      </c>
      <c r="D14734">
        <v>565</v>
      </c>
      <c r="E14734" s="2" t="s">
        <v>36</v>
      </c>
      <c r="F14734" s="2" t="s">
        <v>41</v>
      </c>
      <c r="G14734">
        <v>13</v>
      </c>
      <c r="H14734">
        <v>17749</v>
      </c>
      <c r="I14734">
        <v>36</v>
      </c>
      <c r="J14734" s="2" t="s">
        <v>38</v>
      </c>
      <c r="K14734">
        <v>4</v>
      </c>
      <c r="L14734" s="2" t="s">
        <v>39</v>
      </c>
      <c r="M14734">
        <v>416</v>
      </c>
      <c r="N14734">
        <v>0.460873949</v>
      </c>
      <c r="O14734">
        <v>4</v>
      </c>
      <c r="P14734">
        <v>1</v>
      </c>
      <c r="Q14734">
        <v>0.25426617200000001</v>
      </c>
      <c r="R14734">
        <v>0</v>
      </c>
      <c r="S14734" s="2" t="s">
        <v>40</v>
      </c>
      <c r="T14734">
        <v>0</v>
      </c>
      <c r="U14734">
        <v>13</v>
      </c>
      <c r="V14734">
        <v>8</v>
      </c>
      <c r="W14734">
        <v>687</v>
      </c>
      <c r="X14734">
        <v>3159</v>
      </c>
      <c r="Y14734">
        <v>85261</v>
      </c>
      <c r="Z14734">
        <v>20642</v>
      </c>
      <c r="AA14734">
        <v>15423.75</v>
      </c>
      <c r="AB14734">
        <v>0.66109630500000005</v>
      </c>
      <c r="AC14734">
        <v>5</v>
      </c>
      <c r="AD14734">
        <v>64619</v>
      </c>
      <c r="AE14734">
        <v>0.220249</v>
      </c>
      <c r="AF14734">
        <v>0.23584217699999999</v>
      </c>
      <c r="AG14734">
        <v>692.47503610000001</v>
      </c>
      <c r="AH14734">
        <v>7.1868062999999996E-2</v>
      </c>
      <c r="AI14734">
        <v>1</v>
      </c>
      <c r="AJ14734">
        <v>40</v>
      </c>
    </row>
    <row r="14735" spans="1:36" x14ac:dyDescent="0.3">
      <c r="A14735" s="1">
        <v>57834</v>
      </c>
      <c r="B14735">
        <v>55</v>
      </c>
      <c r="C14735">
        <v>33415</v>
      </c>
      <c r="D14735">
        <v>628</v>
      </c>
      <c r="E14735" s="2" t="s">
        <v>36</v>
      </c>
      <c r="F14735" s="2" t="s">
        <v>45</v>
      </c>
      <c r="G14735">
        <v>35</v>
      </c>
      <c r="H14735">
        <v>24620</v>
      </c>
      <c r="I14735">
        <v>108</v>
      </c>
      <c r="J14735" s="2" t="s">
        <v>38</v>
      </c>
      <c r="K14735">
        <v>2</v>
      </c>
      <c r="L14735" s="2" t="s">
        <v>46</v>
      </c>
      <c r="M14735">
        <v>264</v>
      </c>
      <c r="N14735">
        <v>0.281187886</v>
      </c>
      <c r="O14735">
        <v>3</v>
      </c>
      <c r="P14735">
        <v>1</v>
      </c>
      <c r="Q14735">
        <v>0.55789899499999995</v>
      </c>
      <c r="R14735">
        <v>0</v>
      </c>
      <c r="S14735" s="2" t="s">
        <v>44</v>
      </c>
      <c r="T14735">
        <v>0</v>
      </c>
      <c r="U14735">
        <v>24</v>
      </c>
      <c r="V14735">
        <v>19</v>
      </c>
      <c r="W14735">
        <v>2061</v>
      </c>
      <c r="X14735">
        <v>123</v>
      </c>
      <c r="Y14735">
        <v>31013</v>
      </c>
      <c r="Z14735">
        <v>36597</v>
      </c>
      <c r="AA14735">
        <v>2784.583333</v>
      </c>
      <c r="AB14735">
        <v>0.81785611899999999</v>
      </c>
      <c r="AC14735">
        <v>9</v>
      </c>
      <c r="AD14735">
        <v>8874</v>
      </c>
      <c r="AE14735">
        <v>0.25562000000000001</v>
      </c>
      <c r="AF14735">
        <v>0.26400043400000001</v>
      </c>
      <c r="AG14735">
        <v>598.72699899999998</v>
      </c>
      <c r="AH14735">
        <v>0.30982265399999998</v>
      </c>
      <c r="AI14735">
        <v>0</v>
      </c>
      <c r="AJ14735">
        <v>56</v>
      </c>
    </row>
    <row r="14736" spans="1:36" x14ac:dyDescent="0.3">
      <c r="A14736" s="1">
        <v>57835</v>
      </c>
      <c r="B14736">
        <v>40</v>
      </c>
      <c r="C14736">
        <v>51733</v>
      </c>
      <c r="D14736">
        <v>648</v>
      </c>
      <c r="E14736" s="2" t="s">
        <v>36</v>
      </c>
      <c r="F14736" s="2" t="s">
        <v>45</v>
      </c>
      <c r="G14736">
        <v>19</v>
      </c>
      <c r="H14736">
        <v>28373</v>
      </c>
      <c r="I14736">
        <v>96</v>
      </c>
      <c r="J14736" s="2" t="s">
        <v>38</v>
      </c>
      <c r="K14736">
        <v>2</v>
      </c>
      <c r="L14736" s="2" t="s">
        <v>43</v>
      </c>
      <c r="M14736">
        <v>237</v>
      </c>
      <c r="N14736">
        <v>0.35708846300000002</v>
      </c>
      <c r="O14736">
        <v>2</v>
      </c>
      <c r="P14736">
        <v>1</v>
      </c>
      <c r="Q14736">
        <v>0.255091713</v>
      </c>
      <c r="R14736">
        <v>0</v>
      </c>
      <c r="S14736" s="2" t="s">
        <v>44</v>
      </c>
      <c r="T14736">
        <v>0</v>
      </c>
      <c r="U14736">
        <v>20</v>
      </c>
      <c r="V14736">
        <v>11</v>
      </c>
      <c r="W14736">
        <v>7806</v>
      </c>
      <c r="X14736">
        <v>1786</v>
      </c>
      <c r="Y14736">
        <v>243814</v>
      </c>
      <c r="Z14736">
        <v>14094</v>
      </c>
      <c r="AA14736">
        <v>4311.0833329999996</v>
      </c>
      <c r="AB14736">
        <v>0.66253807899999995</v>
      </c>
      <c r="AC14736">
        <v>3</v>
      </c>
      <c r="AD14736">
        <v>229720</v>
      </c>
      <c r="AE14736">
        <v>0.239373</v>
      </c>
      <c r="AF14736">
        <v>0.25108780800000002</v>
      </c>
      <c r="AG14736">
        <v>687.89941060000001</v>
      </c>
      <c r="AH14736">
        <v>0.214539905</v>
      </c>
      <c r="AI14736">
        <v>0</v>
      </c>
      <c r="AJ14736">
        <v>45</v>
      </c>
    </row>
    <row r="14737" spans="1:36" x14ac:dyDescent="0.3">
      <c r="A14737" s="1">
        <v>57836</v>
      </c>
      <c r="B14737">
        <v>20</v>
      </c>
      <c r="C14737">
        <v>115239</v>
      </c>
      <c r="D14737">
        <v>590</v>
      </c>
      <c r="E14737" s="2" t="s">
        <v>36</v>
      </c>
      <c r="F14737" s="2" t="s">
        <v>53</v>
      </c>
      <c r="G14737">
        <v>0</v>
      </c>
      <c r="H14737">
        <v>81408</v>
      </c>
      <c r="I14737">
        <v>12</v>
      </c>
      <c r="J14737" s="2" t="s">
        <v>38</v>
      </c>
      <c r="K14737">
        <v>2</v>
      </c>
      <c r="L14737" s="2" t="s">
        <v>46</v>
      </c>
      <c r="M14737">
        <v>516</v>
      </c>
      <c r="N14737">
        <v>0.33341534099999998</v>
      </c>
      <c r="O14737">
        <v>3</v>
      </c>
      <c r="P14737">
        <v>0</v>
      </c>
      <c r="Q14737">
        <v>0.51145858099999997</v>
      </c>
      <c r="R14737">
        <v>0</v>
      </c>
      <c r="S14737" s="2" t="s">
        <v>52</v>
      </c>
      <c r="T14737">
        <v>0</v>
      </c>
      <c r="U14737">
        <v>19</v>
      </c>
      <c r="V14737">
        <v>12</v>
      </c>
      <c r="W14737">
        <v>483</v>
      </c>
      <c r="X14737">
        <v>4605</v>
      </c>
      <c r="Y14737">
        <v>53306</v>
      </c>
      <c r="Z14737">
        <v>42146</v>
      </c>
      <c r="AA14737">
        <v>9603.25</v>
      </c>
      <c r="AB14737">
        <v>0.84855273399999998</v>
      </c>
      <c r="AC14737">
        <v>7</v>
      </c>
      <c r="AD14737">
        <v>11160</v>
      </c>
      <c r="AE14737">
        <v>0.25140800000000002</v>
      </c>
      <c r="AF14737">
        <v>0.28087754300000001</v>
      </c>
      <c r="AG14737">
        <v>7859.8550800000003</v>
      </c>
      <c r="AH14737">
        <v>0.87218963199999999</v>
      </c>
      <c r="AI14737">
        <v>0</v>
      </c>
      <c r="AJ14737">
        <v>57</v>
      </c>
    </row>
    <row r="14738" spans="1:36" x14ac:dyDescent="0.3">
      <c r="A14738" s="1">
        <v>57837</v>
      </c>
      <c r="B14738">
        <v>45</v>
      </c>
      <c r="C14738">
        <v>81749</v>
      </c>
      <c r="D14738">
        <v>524</v>
      </c>
      <c r="E14738" s="2" t="s">
        <v>36</v>
      </c>
      <c r="F14738" s="2" t="s">
        <v>45</v>
      </c>
      <c r="G14738">
        <v>22</v>
      </c>
      <c r="H14738">
        <v>33423</v>
      </c>
      <c r="I14738">
        <v>60</v>
      </c>
      <c r="J14738" s="2" t="s">
        <v>42</v>
      </c>
      <c r="K14738">
        <v>0</v>
      </c>
      <c r="L14738" s="2" t="s">
        <v>46</v>
      </c>
      <c r="M14738">
        <v>208</v>
      </c>
      <c r="N14738">
        <v>0.29734916</v>
      </c>
      <c r="O14738">
        <v>5</v>
      </c>
      <c r="P14738">
        <v>1</v>
      </c>
      <c r="Q14738">
        <v>0.486759104</v>
      </c>
      <c r="R14738">
        <v>0</v>
      </c>
      <c r="S14738" s="2" t="s">
        <v>50</v>
      </c>
      <c r="T14738">
        <v>0</v>
      </c>
      <c r="U14738">
        <v>20</v>
      </c>
      <c r="V14738">
        <v>25</v>
      </c>
      <c r="W14738">
        <v>1775</v>
      </c>
      <c r="X14738">
        <v>782</v>
      </c>
      <c r="Y14738">
        <v>29982</v>
      </c>
      <c r="Z14738">
        <v>66282</v>
      </c>
      <c r="AA14738">
        <v>6812.4166670000004</v>
      </c>
      <c r="AB14738">
        <v>0.78344105200000003</v>
      </c>
      <c r="AC14738">
        <v>2</v>
      </c>
      <c r="AD14738">
        <v>1902</v>
      </c>
      <c r="AE14738">
        <v>0.27642299999999997</v>
      </c>
      <c r="AF14738">
        <v>0.31964056099999999</v>
      </c>
      <c r="AG14738">
        <v>1122.013293</v>
      </c>
      <c r="AH14738">
        <v>0.19523369700000001</v>
      </c>
      <c r="AI14738">
        <v>0</v>
      </c>
      <c r="AJ14738">
        <v>55</v>
      </c>
    </row>
    <row r="14739" spans="1:36" x14ac:dyDescent="0.3">
      <c r="A14739" s="1">
        <v>57838</v>
      </c>
      <c r="B14739">
        <v>30</v>
      </c>
      <c r="C14739">
        <v>32144</v>
      </c>
      <c r="D14739">
        <v>558</v>
      </c>
      <c r="E14739" s="2" t="s">
        <v>49</v>
      </c>
      <c r="F14739" s="2" t="s">
        <v>48</v>
      </c>
      <c r="G14739">
        <v>7</v>
      </c>
      <c r="H14739">
        <v>16382</v>
      </c>
      <c r="I14739">
        <v>12</v>
      </c>
      <c r="J14739" s="2" t="s">
        <v>38</v>
      </c>
      <c r="K14739">
        <v>4</v>
      </c>
      <c r="L14739" s="2" t="s">
        <v>46</v>
      </c>
      <c r="M14739">
        <v>682</v>
      </c>
      <c r="N14739">
        <v>0.26512401299999999</v>
      </c>
      <c r="O14739">
        <v>3</v>
      </c>
      <c r="P14739">
        <v>3</v>
      </c>
      <c r="Q14739">
        <v>0.14452754100000001</v>
      </c>
      <c r="R14739">
        <v>0</v>
      </c>
      <c r="S14739" s="2" t="s">
        <v>40</v>
      </c>
      <c r="T14739">
        <v>0</v>
      </c>
      <c r="U14739">
        <v>27</v>
      </c>
      <c r="V14739">
        <v>7</v>
      </c>
      <c r="W14739">
        <v>2091</v>
      </c>
      <c r="X14739">
        <v>566</v>
      </c>
      <c r="Y14739">
        <v>29734</v>
      </c>
      <c r="Z14739">
        <v>69895</v>
      </c>
      <c r="AA14739">
        <v>2678.666667</v>
      </c>
      <c r="AB14739">
        <v>0.94089751700000002</v>
      </c>
      <c r="AC14739">
        <v>8</v>
      </c>
      <c r="AD14739">
        <v>9576</v>
      </c>
      <c r="AE14739">
        <v>0.20238200000000001</v>
      </c>
      <c r="AF14739">
        <v>0.207952258</v>
      </c>
      <c r="AG14739">
        <v>1523.780299</v>
      </c>
      <c r="AH14739">
        <v>0.82346203299999998</v>
      </c>
      <c r="AI14739">
        <v>0</v>
      </c>
      <c r="AJ14739">
        <v>55</v>
      </c>
    </row>
    <row r="14740" spans="1:36" x14ac:dyDescent="0.3">
      <c r="A14740" s="1">
        <v>57839</v>
      </c>
      <c r="B14740">
        <v>25</v>
      </c>
      <c r="C14740">
        <v>22234</v>
      </c>
      <c r="D14740">
        <v>541</v>
      </c>
      <c r="E14740" s="2" t="s">
        <v>36</v>
      </c>
      <c r="F14740" s="2" t="s">
        <v>48</v>
      </c>
      <c r="G14740">
        <v>2</v>
      </c>
      <c r="H14740">
        <v>22733</v>
      </c>
      <c r="I14740">
        <v>36</v>
      </c>
      <c r="J14740" s="2" t="s">
        <v>38</v>
      </c>
      <c r="K14740">
        <v>1</v>
      </c>
      <c r="L14740" s="2" t="s">
        <v>43</v>
      </c>
      <c r="M14740">
        <v>517</v>
      </c>
      <c r="N14740">
        <v>0.134089708</v>
      </c>
      <c r="O14740">
        <v>4</v>
      </c>
      <c r="P14740">
        <v>1</v>
      </c>
      <c r="Q14740">
        <v>0.51706369699999999</v>
      </c>
      <c r="R14740">
        <v>0</v>
      </c>
      <c r="S14740" s="2" t="s">
        <v>47</v>
      </c>
      <c r="T14740">
        <v>0</v>
      </c>
      <c r="U14740">
        <v>19</v>
      </c>
      <c r="V14740">
        <v>27</v>
      </c>
      <c r="W14740">
        <v>1760</v>
      </c>
      <c r="X14740">
        <v>709</v>
      </c>
      <c r="Y14740">
        <v>96464</v>
      </c>
      <c r="Z14740">
        <v>8668</v>
      </c>
      <c r="AA14740">
        <v>1852.833333</v>
      </c>
      <c r="AB14740">
        <v>0.75081911700000004</v>
      </c>
      <c r="AC14740">
        <v>9</v>
      </c>
      <c r="AD14740">
        <v>87796</v>
      </c>
      <c r="AE14740">
        <v>0.237233</v>
      </c>
      <c r="AF14740">
        <v>0.223316978</v>
      </c>
      <c r="AG14740">
        <v>872.08934680000004</v>
      </c>
      <c r="AH14740">
        <v>0.74971089999999996</v>
      </c>
      <c r="AI14740">
        <v>0</v>
      </c>
      <c r="AJ14740">
        <v>57</v>
      </c>
    </row>
    <row r="14741" spans="1:36" x14ac:dyDescent="0.3">
      <c r="A14741" s="1">
        <v>57840</v>
      </c>
      <c r="B14741">
        <v>29</v>
      </c>
      <c r="C14741">
        <v>23578</v>
      </c>
      <c r="D14741">
        <v>520</v>
      </c>
      <c r="E14741" s="2" t="s">
        <v>36</v>
      </c>
      <c r="F14741" s="2" t="s">
        <v>45</v>
      </c>
      <c r="G14741">
        <v>8</v>
      </c>
      <c r="H14741">
        <v>24282</v>
      </c>
      <c r="I14741">
        <v>60</v>
      </c>
      <c r="J14741" s="2" t="s">
        <v>38</v>
      </c>
      <c r="K14741">
        <v>2</v>
      </c>
      <c r="L14741" s="2" t="s">
        <v>43</v>
      </c>
      <c r="M14741">
        <v>237</v>
      </c>
      <c r="N14741">
        <v>0.28907538799999999</v>
      </c>
      <c r="O14741">
        <v>2</v>
      </c>
      <c r="P14741">
        <v>0</v>
      </c>
      <c r="Q14741">
        <v>0.28908329700000002</v>
      </c>
      <c r="R14741">
        <v>0</v>
      </c>
      <c r="S14741" s="2" t="s">
        <v>52</v>
      </c>
      <c r="T14741">
        <v>1</v>
      </c>
      <c r="U14741">
        <v>29</v>
      </c>
      <c r="V14741">
        <v>16</v>
      </c>
      <c r="W14741">
        <v>1839</v>
      </c>
      <c r="X14741">
        <v>700</v>
      </c>
      <c r="Y14741">
        <v>49740</v>
      </c>
      <c r="Z14741">
        <v>7884</v>
      </c>
      <c r="AA14741">
        <v>1964.833333</v>
      </c>
      <c r="AB14741">
        <v>0.89652040799999999</v>
      </c>
      <c r="AC14741">
        <v>7</v>
      </c>
      <c r="AD14741">
        <v>41856</v>
      </c>
      <c r="AE14741">
        <v>0.26928200000000002</v>
      </c>
      <c r="AF14741">
        <v>0.25186520200000001</v>
      </c>
      <c r="AG14741">
        <v>715.36651649999999</v>
      </c>
      <c r="AH14741">
        <v>0.48470600600000002</v>
      </c>
      <c r="AI14741">
        <v>0</v>
      </c>
      <c r="AJ14741">
        <v>60</v>
      </c>
    </row>
    <row r="14742" spans="1:36" x14ac:dyDescent="0.3">
      <c r="A14742" s="1">
        <v>57841</v>
      </c>
      <c r="B14742">
        <v>46</v>
      </c>
      <c r="C14742">
        <v>26330</v>
      </c>
      <c r="D14742">
        <v>603</v>
      </c>
      <c r="E14742" s="2" t="s">
        <v>55</v>
      </c>
      <c r="F14742" s="2" t="s">
        <v>37</v>
      </c>
      <c r="G14742">
        <v>21</v>
      </c>
      <c r="H14742">
        <v>31083</v>
      </c>
      <c r="I14742">
        <v>60</v>
      </c>
      <c r="J14742" s="2" t="s">
        <v>38</v>
      </c>
      <c r="K14742">
        <v>1</v>
      </c>
      <c r="L14742" s="2" t="s">
        <v>43</v>
      </c>
      <c r="M14742">
        <v>429</v>
      </c>
      <c r="N14742">
        <v>0.43340426999999998</v>
      </c>
      <c r="O14742">
        <v>3</v>
      </c>
      <c r="P14742">
        <v>0</v>
      </c>
      <c r="Q14742">
        <v>0.56605812099999997</v>
      </c>
      <c r="R14742">
        <v>0</v>
      </c>
      <c r="S14742" s="2" t="s">
        <v>47</v>
      </c>
      <c r="T14742">
        <v>0</v>
      </c>
      <c r="U14742">
        <v>14</v>
      </c>
      <c r="V14742">
        <v>14</v>
      </c>
      <c r="W14742">
        <v>5527</v>
      </c>
      <c r="X14742">
        <v>893</v>
      </c>
      <c r="Y14742">
        <v>141396</v>
      </c>
      <c r="Z14742">
        <v>56420</v>
      </c>
      <c r="AA14742">
        <v>2194.166667</v>
      </c>
      <c r="AB14742">
        <v>0.83389404700000003</v>
      </c>
      <c r="AC14742">
        <v>3</v>
      </c>
      <c r="AD14742">
        <v>84976</v>
      </c>
      <c r="AE14742">
        <v>0.23458300000000001</v>
      </c>
      <c r="AF14742">
        <v>0.19341206999999999</v>
      </c>
      <c r="AG14742">
        <v>812.15706060000002</v>
      </c>
      <c r="AH14742">
        <v>0.56566216199999997</v>
      </c>
      <c r="AI14742">
        <v>0</v>
      </c>
      <c r="AJ14742">
        <v>59</v>
      </c>
    </row>
    <row r="14743" spans="1:36" x14ac:dyDescent="0.3">
      <c r="A14743" s="1">
        <v>57842</v>
      </c>
      <c r="B14743">
        <v>55</v>
      </c>
      <c r="C14743">
        <v>89764</v>
      </c>
      <c r="D14743">
        <v>547</v>
      </c>
      <c r="E14743" s="2" t="s">
        <v>36</v>
      </c>
      <c r="F14743" s="2" t="s">
        <v>45</v>
      </c>
      <c r="G14743">
        <v>33</v>
      </c>
      <c r="H14743">
        <v>29601</v>
      </c>
      <c r="I14743">
        <v>48</v>
      </c>
      <c r="J14743" s="2" t="s">
        <v>51</v>
      </c>
      <c r="K14743">
        <v>0</v>
      </c>
      <c r="L14743" s="2" t="s">
        <v>43</v>
      </c>
      <c r="M14743">
        <v>549</v>
      </c>
      <c r="N14743">
        <v>0.51780347199999999</v>
      </c>
      <c r="O14743">
        <v>3</v>
      </c>
      <c r="P14743">
        <v>1</v>
      </c>
      <c r="Q14743">
        <v>0.37187210999999998</v>
      </c>
      <c r="R14743">
        <v>0</v>
      </c>
      <c r="S14743" s="2" t="s">
        <v>44</v>
      </c>
      <c r="T14743">
        <v>0</v>
      </c>
      <c r="U14743">
        <v>24</v>
      </c>
      <c r="V14743">
        <v>7</v>
      </c>
      <c r="W14743">
        <v>4752</v>
      </c>
      <c r="X14743">
        <v>912</v>
      </c>
      <c r="Y14743">
        <v>153691</v>
      </c>
      <c r="Z14743">
        <v>17818</v>
      </c>
      <c r="AA14743">
        <v>7480.3333329999996</v>
      </c>
      <c r="AB14743">
        <v>0.96937683500000005</v>
      </c>
      <c r="AC14743">
        <v>1</v>
      </c>
      <c r="AD14743">
        <v>135873</v>
      </c>
      <c r="AE14743">
        <v>0.25110100000000002</v>
      </c>
      <c r="AF14743">
        <v>0.2008808</v>
      </c>
      <c r="AG14743">
        <v>902.15887199999997</v>
      </c>
      <c r="AH14743">
        <v>0.19399655199999999</v>
      </c>
      <c r="AI14743">
        <v>1</v>
      </c>
      <c r="AJ14743">
        <v>40.799999999999997</v>
      </c>
    </row>
    <row r="14744" spans="1:36" x14ac:dyDescent="0.3">
      <c r="A14744" s="1">
        <v>57843</v>
      </c>
      <c r="B14744">
        <v>45</v>
      </c>
      <c r="C14744">
        <v>72878</v>
      </c>
      <c r="D14744">
        <v>603</v>
      </c>
      <c r="E14744" s="2" t="s">
        <v>36</v>
      </c>
      <c r="F14744" s="2" t="s">
        <v>41</v>
      </c>
      <c r="G14744">
        <v>20</v>
      </c>
      <c r="H14744">
        <v>47435</v>
      </c>
      <c r="I14744">
        <v>24</v>
      </c>
      <c r="J14744" s="2" t="s">
        <v>51</v>
      </c>
      <c r="K14744">
        <v>1</v>
      </c>
      <c r="L14744" s="2" t="s">
        <v>43</v>
      </c>
      <c r="M14744">
        <v>560</v>
      </c>
      <c r="N14744">
        <v>0.45397396499999998</v>
      </c>
      <c r="O14744">
        <v>2</v>
      </c>
      <c r="P14744">
        <v>0</v>
      </c>
      <c r="Q14744">
        <v>0.17578423000000001</v>
      </c>
      <c r="R14744">
        <v>0</v>
      </c>
      <c r="S14744" s="2" t="s">
        <v>44</v>
      </c>
      <c r="T14744">
        <v>1</v>
      </c>
      <c r="U14744">
        <v>24</v>
      </c>
      <c r="V14744">
        <v>18</v>
      </c>
      <c r="W14744">
        <v>2335</v>
      </c>
      <c r="X14744">
        <v>916</v>
      </c>
      <c r="Y14744">
        <v>25707</v>
      </c>
      <c r="Z14744">
        <v>24885</v>
      </c>
      <c r="AA14744">
        <v>6073.1666670000004</v>
      </c>
      <c r="AB14744">
        <v>0.76696122899999997</v>
      </c>
      <c r="AC14744">
        <v>6</v>
      </c>
      <c r="AD14744">
        <v>6824</v>
      </c>
      <c r="AE14744">
        <v>0.22093499999999999</v>
      </c>
      <c r="AF14744">
        <v>0.23681171600000001</v>
      </c>
      <c r="AG14744">
        <v>2500.3985149999999</v>
      </c>
      <c r="AH14744">
        <v>0.50392137800000003</v>
      </c>
      <c r="AI14744">
        <v>0</v>
      </c>
      <c r="AJ14744">
        <v>54</v>
      </c>
    </row>
    <row r="14745" spans="1:36" x14ac:dyDescent="0.3">
      <c r="A14745" s="1">
        <v>57844</v>
      </c>
      <c r="B14745">
        <v>47</v>
      </c>
      <c r="C14745">
        <v>70638</v>
      </c>
      <c r="D14745">
        <v>568</v>
      </c>
      <c r="E14745" s="2" t="s">
        <v>36</v>
      </c>
      <c r="F14745" s="2" t="s">
        <v>37</v>
      </c>
      <c r="G14745">
        <v>18</v>
      </c>
      <c r="H14745">
        <v>34975</v>
      </c>
      <c r="I14745">
        <v>72</v>
      </c>
      <c r="J14745" s="2" t="s">
        <v>38</v>
      </c>
      <c r="K14745">
        <v>3</v>
      </c>
      <c r="L14745" s="2" t="s">
        <v>46</v>
      </c>
      <c r="M14745">
        <v>447</v>
      </c>
      <c r="N14745">
        <v>0.26341848800000001</v>
      </c>
      <c r="O14745">
        <v>5</v>
      </c>
      <c r="P14745">
        <v>4</v>
      </c>
      <c r="Q14745">
        <v>0.67889303899999998</v>
      </c>
      <c r="R14745">
        <v>0</v>
      </c>
      <c r="S14745" s="2" t="s">
        <v>44</v>
      </c>
      <c r="T14745">
        <v>1</v>
      </c>
      <c r="U14745">
        <v>24</v>
      </c>
      <c r="V14745">
        <v>9</v>
      </c>
      <c r="W14745">
        <v>7429</v>
      </c>
      <c r="X14745">
        <v>2280</v>
      </c>
      <c r="Y14745">
        <v>314454</v>
      </c>
      <c r="Z14745">
        <v>29014</v>
      </c>
      <c r="AA14745">
        <v>5886.5</v>
      </c>
      <c r="AB14745">
        <v>0.60380513300000005</v>
      </c>
      <c r="AC14745">
        <v>4</v>
      </c>
      <c r="AD14745">
        <v>285440</v>
      </c>
      <c r="AE14745">
        <v>0.26597500000000002</v>
      </c>
      <c r="AF14745">
        <v>0.260247642</v>
      </c>
      <c r="AG14745">
        <v>964.23942020000004</v>
      </c>
      <c r="AH14745">
        <v>0.23974168400000001</v>
      </c>
      <c r="AI14745">
        <v>0</v>
      </c>
      <c r="AJ14745">
        <v>59</v>
      </c>
    </row>
    <row r="14746" spans="1:36" x14ac:dyDescent="0.3">
      <c r="A14746" s="1">
        <v>57845</v>
      </c>
      <c r="B14746">
        <v>45</v>
      </c>
      <c r="C14746">
        <v>20167</v>
      </c>
      <c r="D14746">
        <v>543</v>
      </c>
      <c r="E14746" s="2" t="s">
        <v>55</v>
      </c>
      <c r="F14746" s="2" t="s">
        <v>48</v>
      </c>
      <c r="G14746">
        <v>24</v>
      </c>
      <c r="H14746">
        <v>29738</v>
      </c>
      <c r="I14746">
        <v>60</v>
      </c>
      <c r="J14746" s="2" t="s">
        <v>42</v>
      </c>
      <c r="K14746">
        <v>2</v>
      </c>
      <c r="L14746" s="2" t="s">
        <v>43</v>
      </c>
      <c r="M14746">
        <v>162</v>
      </c>
      <c r="N14746">
        <v>0.44623664000000002</v>
      </c>
      <c r="O14746">
        <v>5</v>
      </c>
      <c r="P14746">
        <v>0</v>
      </c>
      <c r="Q14746">
        <v>0.116415092</v>
      </c>
      <c r="R14746">
        <v>1</v>
      </c>
      <c r="S14746" s="2" t="s">
        <v>47</v>
      </c>
      <c r="T14746">
        <v>1</v>
      </c>
      <c r="U14746">
        <v>20</v>
      </c>
      <c r="V14746">
        <v>21</v>
      </c>
      <c r="W14746">
        <v>2900</v>
      </c>
      <c r="X14746">
        <v>1514</v>
      </c>
      <c r="Y14746">
        <v>61744</v>
      </c>
      <c r="Z14746">
        <v>49510</v>
      </c>
      <c r="AA14746">
        <v>1680.583333</v>
      </c>
      <c r="AB14746">
        <v>0.88125874999999998</v>
      </c>
      <c r="AC14746">
        <v>6</v>
      </c>
      <c r="AD14746">
        <v>12234</v>
      </c>
      <c r="AE14746">
        <v>0.26323800000000003</v>
      </c>
      <c r="AF14746">
        <v>0.24563527700000001</v>
      </c>
      <c r="AG14746">
        <v>865.25648200000001</v>
      </c>
      <c r="AH14746">
        <v>0.61124995199999999</v>
      </c>
      <c r="AI14746">
        <v>0</v>
      </c>
      <c r="AJ14746">
        <v>74</v>
      </c>
    </row>
    <row r="14747" spans="1:36" x14ac:dyDescent="0.3">
      <c r="A14747" s="1">
        <v>57846</v>
      </c>
      <c r="B14747">
        <v>41</v>
      </c>
      <c r="C14747">
        <v>39891</v>
      </c>
      <c r="D14747">
        <v>621</v>
      </c>
      <c r="E14747" s="2" t="s">
        <v>36</v>
      </c>
      <c r="F14747" s="2" t="s">
        <v>41</v>
      </c>
      <c r="G14747">
        <v>18</v>
      </c>
      <c r="H14747">
        <v>35372</v>
      </c>
      <c r="I14747">
        <v>36</v>
      </c>
      <c r="J14747" s="2" t="s">
        <v>51</v>
      </c>
      <c r="K14747">
        <v>0</v>
      </c>
      <c r="L14747" s="2" t="s">
        <v>46</v>
      </c>
      <c r="M14747">
        <v>385</v>
      </c>
      <c r="N14747">
        <v>0.243320599</v>
      </c>
      <c r="O14747">
        <v>2</v>
      </c>
      <c r="P14747">
        <v>3</v>
      </c>
      <c r="Q14747">
        <v>0.225948076</v>
      </c>
      <c r="R14747">
        <v>0</v>
      </c>
      <c r="S14747" s="2" t="s">
        <v>40</v>
      </c>
      <c r="T14747">
        <v>0</v>
      </c>
      <c r="U14747">
        <v>27</v>
      </c>
      <c r="V14747">
        <v>19</v>
      </c>
      <c r="W14747">
        <v>5909</v>
      </c>
      <c r="X14747">
        <v>1500</v>
      </c>
      <c r="Y14747">
        <v>22356</v>
      </c>
      <c r="Z14747">
        <v>28412</v>
      </c>
      <c r="AA14747">
        <v>3324.25</v>
      </c>
      <c r="AB14747">
        <v>0.81699982100000001</v>
      </c>
      <c r="AC14747">
        <v>2</v>
      </c>
      <c r="AD14747">
        <v>4069</v>
      </c>
      <c r="AE14747">
        <v>0.209872</v>
      </c>
      <c r="AF14747">
        <v>0.19727473700000001</v>
      </c>
      <c r="AG14747">
        <v>1309.643687</v>
      </c>
      <c r="AH14747">
        <v>0.50978226299999996</v>
      </c>
      <c r="AI14747">
        <v>0</v>
      </c>
      <c r="AJ14747">
        <v>50</v>
      </c>
    </row>
    <row r="14748" spans="1:36" x14ac:dyDescent="0.3">
      <c r="A14748" s="1">
        <v>57847</v>
      </c>
      <c r="B14748">
        <v>48</v>
      </c>
      <c r="C14748">
        <v>76143</v>
      </c>
      <c r="D14748">
        <v>626</v>
      </c>
      <c r="E14748" s="2" t="s">
        <v>36</v>
      </c>
      <c r="F14748" s="2" t="s">
        <v>45</v>
      </c>
      <c r="G14748">
        <v>26</v>
      </c>
      <c r="H14748">
        <v>22653</v>
      </c>
      <c r="I14748">
        <v>36</v>
      </c>
      <c r="J14748" s="2" t="s">
        <v>38</v>
      </c>
      <c r="K14748">
        <v>3</v>
      </c>
      <c r="L14748" s="2" t="s">
        <v>50</v>
      </c>
      <c r="M14748">
        <v>205</v>
      </c>
      <c r="N14748">
        <v>0.20682761499999999</v>
      </c>
      <c r="O14748">
        <v>5</v>
      </c>
      <c r="P14748">
        <v>2</v>
      </c>
      <c r="Q14748">
        <v>9.9685944999999998E-2</v>
      </c>
      <c r="R14748">
        <v>0</v>
      </c>
      <c r="S14748" s="2" t="s">
        <v>44</v>
      </c>
      <c r="T14748">
        <v>1</v>
      </c>
      <c r="U14748">
        <v>29</v>
      </c>
      <c r="V14748">
        <v>23</v>
      </c>
      <c r="W14748">
        <v>3421</v>
      </c>
      <c r="X14748">
        <v>931</v>
      </c>
      <c r="Y14748">
        <v>42159</v>
      </c>
      <c r="Z14748">
        <v>18140</v>
      </c>
      <c r="AA14748">
        <v>6345.25</v>
      </c>
      <c r="AB14748">
        <v>0.91712216700000004</v>
      </c>
      <c r="AC14748">
        <v>3</v>
      </c>
      <c r="AD14748">
        <v>24019</v>
      </c>
      <c r="AE14748">
        <v>0.19465299999999999</v>
      </c>
      <c r="AF14748">
        <v>0.182928532</v>
      </c>
      <c r="AG14748">
        <v>822.29200000000003</v>
      </c>
      <c r="AH14748">
        <v>0.16189937400000001</v>
      </c>
      <c r="AI14748">
        <v>1</v>
      </c>
      <c r="AJ14748">
        <v>42.4</v>
      </c>
    </row>
    <row r="14749" spans="1:36" x14ac:dyDescent="0.3">
      <c r="A14749" s="1">
        <v>57848</v>
      </c>
      <c r="B14749">
        <v>18</v>
      </c>
      <c r="C14749">
        <v>70474</v>
      </c>
      <c r="D14749">
        <v>519</v>
      </c>
      <c r="E14749" s="2" t="s">
        <v>49</v>
      </c>
      <c r="F14749" s="2" t="s">
        <v>48</v>
      </c>
      <c r="G14749">
        <v>0</v>
      </c>
      <c r="H14749">
        <v>19112</v>
      </c>
      <c r="I14749">
        <v>48</v>
      </c>
      <c r="J14749" s="2" t="s">
        <v>38</v>
      </c>
      <c r="K14749">
        <v>0</v>
      </c>
      <c r="L14749" s="2" t="s">
        <v>39</v>
      </c>
      <c r="M14749">
        <v>778</v>
      </c>
      <c r="N14749">
        <v>0.22342472699999999</v>
      </c>
      <c r="O14749">
        <v>2</v>
      </c>
      <c r="P14749">
        <v>1</v>
      </c>
      <c r="Q14749">
        <v>0.38321081099999998</v>
      </c>
      <c r="R14749">
        <v>0</v>
      </c>
      <c r="S14749" s="2" t="s">
        <v>40</v>
      </c>
      <c r="T14749">
        <v>1</v>
      </c>
      <c r="U14749">
        <v>19</v>
      </c>
      <c r="V14749">
        <v>11</v>
      </c>
      <c r="W14749">
        <v>1807</v>
      </c>
      <c r="X14749">
        <v>2272</v>
      </c>
      <c r="Y14749">
        <v>267982</v>
      </c>
      <c r="Z14749">
        <v>85402</v>
      </c>
      <c r="AA14749">
        <v>5872.8333329999996</v>
      </c>
      <c r="AB14749">
        <v>0.84675309899999995</v>
      </c>
      <c r="AC14749">
        <v>5</v>
      </c>
      <c r="AD14749">
        <v>182580</v>
      </c>
      <c r="AE14749">
        <v>0.254612</v>
      </c>
      <c r="AF14749">
        <v>0.23876381699999999</v>
      </c>
      <c r="AG14749">
        <v>621.78087649999998</v>
      </c>
      <c r="AH14749">
        <v>0.238348476</v>
      </c>
      <c r="AI14749">
        <v>0</v>
      </c>
      <c r="AJ14749">
        <v>59</v>
      </c>
    </row>
    <row r="14750" spans="1:36" x14ac:dyDescent="0.3">
      <c r="A14750" s="1">
        <v>57849</v>
      </c>
      <c r="B14750">
        <v>41</v>
      </c>
      <c r="C14750">
        <v>75180</v>
      </c>
      <c r="D14750">
        <v>543</v>
      </c>
      <c r="E14750" s="2" t="s">
        <v>36</v>
      </c>
      <c r="F14750" s="2" t="s">
        <v>45</v>
      </c>
      <c r="G14750">
        <v>19</v>
      </c>
      <c r="H14750">
        <v>20379</v>
      </c>
      <c r="I14750">
        <v>108</v>
      </c>
      <c r="J14750" s="2" t="s">
        <v>38</v>
      </c>
      <c r="K14750">
        <v>3</v>
      </c>
      <c r="L14750" s="2" t="s">
        <v>43</v>
      </c>
      <c r="M14750">
        <v>264</v>
      </c>
      <c r="N14750">
        <v>0.27801182099999999</v>
      </c>
      <c r="O14750">
        <v>1</v>
      </c>
      <c r="P14750">
        <v>0</v>
      </c>
      <c r="Q14750">
        <v>0.47179888599999997</v>
      </c>
      <c r="R14750">
        <v>0</v>
      </c>
      <c r="S14750" s="2" t="s">
        <v>44</v>
      </c>
      <c r="T14750">
        <v>0</v>
      </c>
      <c r="U14750">
        <v>27</v>
      </c>
      <c r="V14750">
        <v>2</v>
      </c>
      <c r="W14750">
        <v>13205</v>
      </c>
      <c r="X14750">
        <v>1076</v>
      </c>
      <c r="Y14750">
        <v>20045</v>
      </c>
      <c r="Z14750">
        <v>40927</v>
      </c>
      <c r="AA14750">
        <v>6265</v>
      </c>
      <c r="AB14750">
        <v>0.93477343599999996</v>
      </c>
      <c r="AC14750">
        <v>3</v>
      </c>
      <c r="AD14750">
        <v>2319</v>
      </c>
      <c r="AE14750">
        <v>0.293879</v>
      </c>
      <c r="AF14750">
        <v>0.27543935899999999</v>
      </c>
      <c r="AG14750">
        <v>511.89717780000001</v>
      </c>
      <c r="AH14750">
        <v>0.123846317</v>
      </c>
      <c r="AI14750">
        <v>0</v>
      </c>
      <c r="AJ14750">
        <v>60</v>
      </c>
    </row>
    <row r="14751" spans="1:36" x14ac:dyDescent="0.3">
      <c r="A14751" s="1">
        <v>57850</v>
      </c>
      <c r="B14751">
        <v>27</v>
      </c>
      <c r="C14751">
        <v>40309</v>
      </c>
      <c r="D14751">
        <v>475</v>
      </c>
      <c r="E14751" s="2" t="s">
        <v>36</v>
      </c>
      <c r="F14751" s="2" t="s">
        <v>48</v>
      </c>
      <c r="G14751">
        <v>4</v>
      </c>
      <c r="H14751">
        <v>30063</v>
      </c>
      <c r="I14751">
        <v>48</v>
      </c>
      <c r="J14751" s="2" t="s">
        <v>38</v>
      </c>
      <c r="K14751">
        <v>0</v>
      </c>
      <c r="L14751" s="2" t="s">
        <v>39</v>
      </c>
      <c r="M14751">
        <v>499</v>
      </c>
      <c r="N14751">
        <v>0.25888503000000002</v>
      </c>
      <c r="O14751">
        <v>3</v>
      </c>
      <c r="P14751">
        <v>0</v>
      </c>
      <c r="Q14751">
        <v>0.36640118700000002</v>
      </c>
      <c r="R14751">
        <v>0</v>
      </c>
      <c r="S14751" s="2" t="s">
        <v>52</v>
      </c>
      <c r="T14751">
        <v>0</v>
      </c>
      <c r="U14751">
        <v>16</v>
      </c>
      <c r="V14751">
        <v>3</v>
      </c>
      <c r="W14751">
        <v>2733</v>
      </c>
      <c r="X14751">
        <v>3837</v>
      </c>
      <c r="Y14751">
        <v>77815</v>
      </c>
      <c r="Z14751">
        <v>25237</v>
      </c>
      <c r="AA14751">
        <v>3359.083333</v>
      </c>
      <c r="AB14751">
        <v>0.843718305</v>
      </c>
      <c r="AC14751">
        <v>1</v>
      </c>
      <c r="AD14751">
        <v>52578</v>
      </c>
      <c r="AE14751">
        <v>0.28756300000000001</v>
      </c>
      <c r="AF14751">
        <v>0.25512326299999999</v>
      </c>
      <c r="AG14751">
        <v>1005.412387</v>
      </c>
      <c r="AH14751">
        <v>0.44786396699999997</v>
      </c>
      <c r="AI14751">
        <v>0</v>
      </c>
      <c r="AJ14751">
        <v>56</v>
      </c>
    </row>
    <row r="14752" spans="1:36" x14ac:dyDescent="0.3">
      <c r="A14752" s="1">
        <v>57851</v>
      </c>
      <c r="B14752">
        <v>53</v>
      </c>
      <c r="C14752">
        <v>28404</v>
      </c>
      <c r="D14752">
        <v>512</v>
      </c>
      <c r="E14752" s="2" t="s">
        <v>36</v>
      </c>
      <c r="F14752" s="2" t="s">
        <v>41</v>
      </c>
      <c r="G14752">
        <v>30</v>
      </c>
      <c r="H14752">
        <v>29830</v>
      </c>
      <c r="I14752">
        <v>48</v>
      </c>
      <c r="J14752" s="2" t="s">
        <v>38</v>
      </c>
      <c r="K14752">
        <v>2</v>
      </c>
      <c r="L14752" s="2" t="s">
        <v>43</v>
      </c>
      <c r="M14752">
        <v>436</v>
      </c>
      <c r="N14752">
        <v>9.5826274000000003E-2</v>
      </c>
      <c r="O14752">
        <v>2</v>
      </c>
      <c r="P14752">
        <v>0</v>
      </c>
      <c r="Q14752">
        <v>5.4270975999999999E-2</v>
      </c>
      <c r="R14752">
        <v>0</v>
      </c>
      <c r="S14752" s="2" t="s">
        <v>44</v>
      </c>
      <c r="T14752">
        <v>0</v>
      </c>
      <c r="U14752">
        <v>26</v>
      </c>
      <c r="V14752">
        <v>8</v>
      </c>
      <c r="W14752">
        <v>48537</v>
      </c>
      <c r="X14752">
        <v>4171</v>
      </c>
      <c r="Y14752">
        <v>52708</v>
      </c>
      <c r="Z14752">
        <v>5571</v>
      </c>
      <c r="AA14752">
        <v>2367</v>
      </c>
      <c r="AB14752">
        <v>0.89502309899999999</v>
      </c>
      <c r="AC14752">
        <v>6</v>
      </c>
      <c r="AD14752">
        <v>47137</v>
      </c>
      <c r="AE14752">
        <v>0.26883000000000001</v>
      </c>
      <c r="AF14752">
        <v>0.27100380899999998</v>
      </c>
      <c r="AG14752">
        <v>1024.3416440000001</v>
      </c>
      <c r="AH14752">
        <v>0.61695886899999997</v>
      </c>
      <c r="AI14752">
        <v>0</v>
      </c>
      <c r="AJ14752">
        <v>52</v>
      </c>
    </row>
    <row r="14753" spans="1:36" x14ac:dyDescent="0.3">
      <c r="A14753" s="1">
        <v>57852</v>
      </c>
      <c r="B14753">
        <v>38</v>
      </c>
      <c r="C14753">
        <v>77453</v>
      </c>
      <c r="D14753">
        <v>558</v>
      </c>
      <c r="E14753" s="2" t="s">
        <v>49</v>
      </c>
      <c r="F14753" s="2" t="s">
        <v>41</v>
      </c>
      <c r="G14753">
        <v>16</v>
      </c>
      <c r="H14753">
        <v>33586</v>
      </c>
      <c r="I14753">
        <v>60</v>
      </c>
      <c r="J14753" s="2" t="s">
        <v>54</v>
      </c>
      <c r="K14753">
        <v>0</v>
      </c>
      <c r="L14753" s="2" t="s">
        <v>43</v>
      </c>
      <c r="M14753">
        <v>544</v>
      </c>
      <c r="N14753">
        <v>0.17378781200000001</v>
      </c>
      <c r="O14753">
        <v>3</v>
      </c>
      <c r="P14753">
        <v>0</v>
      </c>
      <c r="Q14753">
        <v>5.8061689E-2</v>
      </c>
      <c r="R14753">
        <v>0</v>
      </c>
      <c r="S14753" s="2" t="s">
        <v>52</v>
      </c>
      <c r="T14753">
        <v>0</v>
      </c>
      <c r="U14753">
        <v>32</v>
      </c>
      <c r="V14753">
        <v>27</v>
      </c>
      <c r="W14753">
        <v>3170</v>
      </c>
      <c r="X14753">
        <v>1381</v>
      </c>
      <c r="Y14753">
        <v>101360</v>
      </c>
      <c r="Z14753">
        <v>22641</v>
      </c>
      <c r="AA14753">
        <v>6454.4166670000004</v>
      </c>
      <c r="AB14753">
        <v>0.85714489500000002</v>
      </c>
      <c r="AC14753">
        <v>8</v>
      </c>
      <c r="AD14753">
        <v>78719</v>
      </c>
      <c r="AE14753">
        <v>0.25958599999999998</v>
      </c>
      <c r="AF14753">
        <v>0.20766879999999999</v>
      </c>
      <c r="AG14753">
        <v>904.21536030000004</v>
      </c>
      <c r="AH14753">
        <v>0.224375871</v>
      </c>
      <c r="AI14753">
        <v>1</v>
      </c>
      <c r="AJ14753">
        <v>40</v>
      </c>
    </row>
    <row r="14754" spans="1:36" x14ac:dyDescent="0.3">
      <c r="A14754" s="1">
        <v>57853</v>
      </c>
      <c r="B14754">
        <v>40</v>
      </c>
      <c r="C14754">
        <v>52387</v>
      </c>
      <c r="D14754">
        <v>620</v>
      </c>
      <c r="E14754" s="2" t="s">
        <v>49</v>
      </c>
      <c r="F14754" s="2" t="s">
        <v>45</v>
      </c>
      <c r="G14754">
        <v>16</v>
      </c>
      <c r="H14754">
        <v>37763</v>
      </c>
      <c r="I14754">
        <v>84</v>
      </c>
      <c r="J14754" s="2" t="s">
        <v>38</v>
      </c>
      <c r="K14754">
        <v>3</v>
      </c>
      <c r="L14754" s="2" t="s">
        <v>43</v>
      </c>
      <c r="M14754">
        <v>552</v>
      </c>
      <c r="N14754">
        <v>0.61374516899999998</v>
      </c>
      <c r="O14754">
        <v>2</v>
      </c>
      <c r="P14754">
        <v>0</v>
      </c>
      <c r="Q14754">
        <v>0.25156355200000002</v>
      </c>
      <c r="R14754">
        <v>0</v>
      </c>
      <c r="S14754" s="2" t="s">
        <v>52</v>
      </c>
      <c r="T14754">
        <v>0</v>
      </c>
      <c r="U14754">
        <v>22</v>
      </c>
      <c r="V14754">
        <v>2</v>
      </c>
      <c r="W14754">
        <v>1480</v>
      </c>
      <c r="X14754">
        <v>344</v>
      </c>
      <c r="Y14754">
        <v>112662</v>
      </c>
      <c r="Z14754">
        <v>10823</v>
      </c>
      <c r="AA14754">
        <v>4365.5833329999996</v>
      </c>
      <c r="AB14754">
        <v>0.87380729300000004</v>
      </c>
      <c r="AC14754">
        <v>7</v>
      </c>
      <c r="AD14754">
        <v>101839</v>
      </c>
      <c r="AE14754">
        <v>0.25276300000000002</v>
      </c>
      <c r="AF14754">
        <v>0.26516936200000002</v>
      </c>
      <c r="AG14754">
        <v>992.77128049999999</v>
      </c>
      <c r="AH14754">
        <v>0.35385220299999998</v>
      </c>
      <c r="AI14754">
        <v>0</v>
      </c>
      <c r="AJ14754">
        <v>54</v>
      </c>
    </row>
    <row r="14755" spans="1:36" x14ac:dyDescent="0.3">
      <c r="A14755" s="1">
        <v>57854</v>
      </c>
      <c r="B14755">
        <v>21</v>
      </c>
      <c r="C14755">
        <v>16169</v>
      </c>
      <c r="D14755">
        <v>512</v>
      </c>
      <c r="E14755" s="2" t="s">
        <v>36</v>
      </c>
      <c r="F14755" s="2" t="s">
        <v>48</v>
      </c>
      <c r="G14755">
        <v>0</v>
      </c>
      <c r="H14755">
        <v>17503</v>
      </c>
      <c r="I14755">
        <v>36</v>
      </c>
      <c r="J14755" s="2" t="s">
        <v>38</v>
      </c>
      <c r="K14755">
        <v>3</v>
      </c>
      <c r="L14755" s="2" t="s">
        <v>39</v>
      </c>
      <c r="M14755">
        <v>590</v>
      </c>
      <c r="N14755">
        <v>0.40093968899999999</v>
      </c>
      <c r="O14755">
        <v>7</v>
      </c>
      <c r="P14755">
        <v>1</v>
      </c>
      <c r="Q14755">
        <v>2.5172970999999999E-2</v>
      </c>
      <c r="R14755">
        <v>0</v>
      </c>
      <c r="S14755" s="2" t="s">
        <v>40</v>
      </c>
      <c r="T14755">
        <v>0</v>
      </c>
      <c r="U14755">
        <v>23</v>
      </c>
      <c r="V14755">
        <v>17</v>
      </c>
      <c r="W14755">
        <v>1762</v>
      </c>
      <c r="X14755">
        <v>808</v>
      </c>
      <c r="Y14755">
        <v>89828</v>
      </c>
      <c r="Z14755">
        <v>8570</v>
      </c>
      <c r="AA14755">
        <v>1347.416667</v>
      </c>
      <c r="AB14755">
        <v>0.68877430900000003</v>
      </c>
      <c r="AC14755">
        <v>4</v>
      </c>
      <c r="AD14755">
        <v>81258</v>
      </c>
      <c r="AE14755">
        <v>0.246503</v>
      </c>
      <c r="AF14755">
        <v>0.21922686499999999</v>
      </c>
      <c r="AG14755">
        <v>667.74764470000002</v>
      </c>
      <c r="AH14755">
        <v>0.93345115599999995</v>
      </c>
      <c r="AI14755">
        <v>0</v>
      </c>
      <c r="AJ14755">
        <v>51</v>
      </c>
    </row>
    <row r="14756" spans="1:36" x14ac:dyDescent="0.3">
      <c r="A14756" s="1">
        <v>57855</v>
      </c>
      <c r="B14756">
        <v>52</v>
      </c>
      <c r="C14756">
        <v>31449</v>
      </c>
      <c r="D14756">
        <v>550</v>
      </c>
      <c r="E14756" s="2" t="s">
        <v>49</v>
      </c>
      <c r="F14756" s="2" t="s">
        <v>41</v>
      </c>
      <c r="G14756">
        <v>29</v>
      </c>
      <c r="H14756">
        <v>12733</v>
      </c>
      <c r="I14756">
        <v>12</v>
      </c>
      <c r="J14756" s="2" t="s">
        <v>54</v>
      </c>
      <c r="K14756">
        <v>1</v>
      </c>
      <c r="L14756" s="2" t="s">
        <v>46</v>
      </c>
      <c r="M14756">
        <v>974</v>
      </c>
      <c r="N14756">
        <v>5.7274169999999999E-2</v>
      </c>
      <c r="O14756">
        <v>3</v>
      </c>
      <c r="P14756">
        <v>1</v>
      </c>
      <c r="Q14756">
        <v>0.139962014</v>
      </c>
      <c r="R14756">
        <v>0</v>
      </c>
      <c r="S14756" s="2" t="s">
        <v>47</v>
      </c>
      <c r="T14756">
        <v>0</v>
      </c>
      <c r="U14756">
        <v>32</v>
      </c>
      <c r="V14756">
        <v>23</v>
      </c>
      <c r="W14756">
        <v>36697</v>
      </c>
      <c r="X14756">
        <v>2954</v>
      </c>
      <c r="Y14756">
        <v>158676</v>
      </c>
      <c r="Z14756">
        <v>12956</v>
      </c>
      <c r="AA14756">
        <v>2620.75</v>
      </c>
      <c r="AB14756">
        <v>0.81366280599999996</v>
      </c>
      <c r="AC14756">
        <v>4</v>
      </c>
      <c r="AD14756">
        <v>145720</v>
      </c>
      <c r="AE14756">
        <v>0.202733</v>
      </c>
      <c r="AF14756">
        <v>0.16218640000000001</v>
      </c>
      <c r="AG14756">
        <v>1156.593842</v>
      </c>
      <c r="AH14756">
        <v>0.81297103599999998</v>
      </c>
      <c r="AI14756">
        <v>0</v>
      </c>
      <c r="AJ14756">
        <v>49</v>
      </c>
    </row>
    <row r="14757" spans="1:36" x14ac:dyDescent="0.3">
      <c r="A14757" s="1">
        <v>57856</v>
      </c>
      <c r="B14757">
        <v>47</v>
      </c>
      <c r="C14757">
        <v>72018</v>
      </c>
      <c r="D14757">
        <v>595</v>
      </c>
      <c r="E14757" s="2" t="s">
        <v>36</v>
      </c>
      <c r="F14757" s="2" t="s">
        <v>48</v>
      </c>
      <c r="G14757">
        <v>24</v>
      </c>
      <c r="H14757">
        <v>19798</v>
      </c>
      <c r="I14757">
        <v>48</v>
      </c>
      <c r="J14757" s="2" t="s">
        <v>38</v>
      </c>
      <c r="K14757">
        <v>3</v>
      </c>
      <c r="L14757" s="2" t="s">
        <v>46</v>
      </c>
      <c r="M14757">
        <v>505</v>
      </c>
      <c r="N14757">
        <v>0.174358557</v>
      </c>
      <c r="O14757">
        <v>3</v>
      </c>
      <c r="P14757">
        <v>0</v>
      </c>
      <c r="Q14757">
        <v>0.32734689700000003</v>
      </c>
      <c r="R14757">
        <v>0</v>
      </c>
      <c r="S14757" s="2" t="s">
        <v>47</v>
      </c>
      <c r="T14757">
        <v>1</v>
      </c>
      <c r="U14757">
        <v>29</v>
      </c>
      <c r="V14757">
        <v>17</v>
      </c>
      <c r="W14757">
        <v>9400</v>
      </c>
      <c r="X14757">
        <v>1610</v>
      </c>
      <c r="Y14757">
        <v>29571</v>
      </c>
      <c r="Z14757">
        <v>7530</v>
      </c>
      <c r="AA14757">
        <v>6001.5</v>
      </c>
      <c r="AB14757">
        <v>0.96209559300000003</v>
      </c>
      <c r="AC14757">
        <v>8</v>
      </c>
      <c r="AD14757">
        <v>22041</v>
      </c>
      <c r="AE14757">
        <v>0.21729799999999999</v>
      </c>
      <c r="AF14757">
        <v>0.236736378</v>
      </c>
      <c r="AG14757">
        <v>641.88429570000005</v>
      </c>
      <c r="AH14757">
        <v>0.191099608</v>
      </c>
      <c r="AI14757">
        <v>0</v>
      </c>
      <c r="AJ14757">
        <v>59</v>
      </c>
    </row>
    <row r="14758" spans="1:36" x14ac:dyDescent="0.3">
      <c r="A14758" s="1">
        <v>57857</v>
      </c>
      <c r="B14758">
        <v>46</v>
      </c>
      <c r="C14758">
        <v>60560</v>
      </c>
      <c r="D14758">
        <v>608</v>
      </c>
      <c r="E14758" s="2" t="s">
        <v>36</v>
      </c>
      <c r="F14758" s="2" t="s">
        <v>48</v>
      </c>
      <c r="G14758">
        <v>25</v>
      </c>
      <c r="H14758">
        <v>26929</v>
      </c>
      <c r="I14758">
        <v>36</v>
      </c>
      <c r="J14758" s="2" t="s">
        <v>42</v>
      </c>
      <c r="K14758">
        <v>0</v>
      </c>
      <c r="L14758" s="2" t="s">
        <v>43</v>
      </c>
      <c r="M14758">
        <v>408</v>
      </c>
      <c r="N14758">
        <v>0.47961835400000002</v>
      </c>
      <c r="O14758">
        <v>2</v>
      </c>
      <c r="P14758">
        <v>0</v>
      </c>
      <c r="Q14758">
        <v>0.210760211</v>
      </c>
      <c r="R14758">
        <v>0</v>
      </c>
      <c r="S14758" s="2" t="s">
        <v>52</v>
      </c>
      <c r="T14758">
        <v>0</v>
      </c>
      <c r="U14758">
        <v>23</v>
      </c>
      <c r="V14758">
        <v>15</v>
      </c>
      <c r="W14758">
        <v>2776</v>
      </c>
      <c r="X14758">
        <v>365</v>
      </c>
      <c r="Y14758">
        <v>60174</v>
      </c>
      <c r="Z14758">
        <v>46796</v>
      </c>
      <c r="AA14758">
        <v>5046.6666670000004</v>
      </c>
      <c r="AB14758">
        <v>0.83360162400000004</v>
      </c>
      <c r="AC14758">
        <v>6</v>
      </c>
      <c r="AD14758">
        <v>13378</v>
      </c>
      <c r="AE14758">
        <v>0.207929</v>
      </c>
      <c r="AF14758">
        <v>0.206442081</v>
      </c>
      <c r="AG14758">
        <v>1009.639231</v>
      </c>
      <c r="AH14758">
        <v>0.28090605600000002</v>
      </c>
      <c r="AI14758">
        <v>0</v>
      </c>
      <c r="AJ14758">
        <v>50</v>
      </c>
    </row>
    <row r="14759" spans="1:36" x14ac:dyDescent="0.3">
      <c r="A14759" s="1">
        <v>57858</v>
      </c>
      <c r="B14759">
        <v>30</v>
      </c>
      <c r="C14759">
        <v>15000</v>
      </c>
      <c r="D14759">
        <v>589</v>
      </c>
      <c r="E14759" s="2" t="s">
        <v>36</v>
      </c>
      <c r="F14759" s="2" t="s">
        <v>45</v>
      </c>
      <c r="G14759">
        <v>8</v>
      </c>
      <c r="H14759">
        <v>38779</v>
      </c>
      <c r="I14759">
        <v>72</v>
      </c>
      <c r="J14759" s="2" t="s">
        <v>38</v>
      </c>
      <c r="K14759">
        <v>1</v>
      </c>
      <c r="L14759" s="2" t="s">
        <v>43</v>
      </c>
      <c r="M14759">
        <v>387</v>
      </c>
      <c r="N14759">
        <v>0.22301776200000001</v>
      </c>
      <c r="O14759">
        <v>5</v>
      </c>
      <c r="P14759">
        <v>0</v>
      </c>
      <c r="Q14759">
        <v>0.25000612700000002</v>
      </c>
      <c r="R14759">
        <v>1</v>
      </c>
      <c r="S14759" s="2" t="s">
        <v>52</v>
      </c>
      <c r="T14759">
        <v>0</v>
      </c>
      <c r="U14759">
        <v>25</v>
      </c>
      <c r="V14759">
        <v>21</v>
      </c>
      <c r="W14759">
        <v>2813</v>
      </c>
      <c r="X14759">
        <v>572</v>
      </c>
      <c r="Y14759">
        <v>87105</v>
      </c>
      <c r="Z14759">
        <v>24946</v>
      </c>
      <c r="AA14759">
        <v>1250</v>
      </c>
      <c r="AB14759">
        <v>0.83631807599999997</v>
      </c>
      <c r="AC14759">
        <v>3</v>
      </c>
      <c r="AD14759">
        <v>62159</v>
      </c>
      <c r="AE14759">
        <v>0.25927899999999998</v>
      </c>
      <c r="AF14759">
        <v>0.25051138899999997</v>
      </c>
      <c r="AG14759">
        <v>1045.8140020000001</v>
      </c>
      <c r="AH14759">
        <v>1.146251202</v>
      </c>
      <c r="AI14759">
        <v>0</v>
      </c>
      <c r="AJ14759">
        <v>64</v>
      </c>
    </row>
    <row r="14760" spans="1:36" x14ac:dyDescent="0.3">
      <c r="A14760" s="1">
        <v>57859</v>
      </c>
      <c r="B14760">
        <v>30</v>
      </c>
      <c r="C14760">
        <v>33414</v>
      </c>
      <c r="D14760">
        <v>527</v>
      </c>
      <c r="E14760" s="2" t="s">
        <v>49</v>
      </c>
      <c r="F14760" s="2" t="s">
        <v>48</v>
      </c>
      <c r="G14760">
        <v>6</v>
      </c>
      <c r="H14760">
        <v>16299</v>
      </c>
      <c r="I14760">
        <v>36</v>
      </c>
      <c r="J14760" s="2" t="s">
        <v>38</v>
      </c>
      <c r="K14760">
        <v>0</v>
      </c>
      <c r="L14760" s="2" t="s">
        <v>39</v>
      </c>
      <c r="M14760">
        <v>409</v>
      </c>
      <c r="N14760">
        <v>8.7724326000000005E-2</v>
      </c>
      <c r="O14760">
        <v>3</v>
      </c>
      <c r="P14760">
        <v>0</v>
      </c>
      <c r="Q14760">
        <v>0.222716519</v>
      </c>
      <c r="R14760">
        <v>0</v>
      </c>
      <c r="S14760" s="2" t="s">
        <v>52</v>
      </c>
      <c r="T14760">
        <v>0</v>
      </c>
      <c r="U14760">
        <v>27</v>
      </c>
      <c r="V14760">
        <v>28</v>
      </c>
      <c r="W14760">
        <v>977</v>
      </c>
      <c r="X14760">
        <v>2536</v>
      </c>
      <c r="Y14760">
        <v>71759</v>
      </c>
      <c r="Z14760">
        <v>5763</v>
      </c>
      <c r="AA14760">
        <v>2784.5</v>
      </c>
      <c r="AB14760">
        <v>0.91933791899999995</v>
      </c>
      <c r="AC14760">
        <v>8</v>
      </c>
      <c r="AD14760">
        <v>65996</v>
      </c>
      <c r="AE14760">
        <v>0.23779900000000001</v>
      </c>
      <c r="AF14760">
        <v>0.24995141900000001</v>
      </c>
      <c r="AG14760">
        <v>648.00352429999998</v>
      </c>
      <c r="AH14760">
        <v>0.37960263</v>
      </c>
      <c r="AI14760">
        <v>0</v>
      </c>
      <c r="AJ14760">
        <v>53</v>
      </c>
    </row>
    <row r="14761" spans="1:36" x14ac:dyDescent="0.3">
      <c r="A14761" s="1">
        <v>57860</v>
      </c>
      <c r="B14761">
        <v>42</v>
      </c>
      <c r="C14761">
        <v>17856</v>
      </c>
      <c r="D14761">
        <v>523</v>
      </c>
      <c r="E14761" s="2" t="s">
        <v>55</v>
      </c>
      <c r="F14761" s="2" t="s">
        <v>48</v>
      </c>
      <c r="G14761">
        <v>18</v>
      </c>
      <c r="H14761">
        <v>14921</v>
      </c>
      <c r="I14761">
        <v>84</v>
      </c>
      <c r="J14761" s="2" t="s">
        <v>51</v>
      </c>
      <c r="K14761">
        <v>0</v>
      </c>
      <c r="L14761" s="2" t="s">
        <v>43</v>
      </c>
      <c r="M14761">
        <v>234</v>
      </c>
      <c r="N14761">
        <v>0.37001583199999999</v>
      </c>
      <c r="O14761">
        <v>4</v>
      </c>
      <c r="P14761">
        <v>0</v>
      </c>
      <c r="Q14761">
        <v>9.8923894999999998E-2</v>
      </c>
      <c r="R14761">
        <v>0</v>
      </c>
      <c r="S14761" s="2" t="s">
        <v>52</v>
      </c>
      <c r="T14761">
        <v>0</v>
      </c>
      <c r="U14761">
        <v>22</v>
      </c>
      <c r="V14761">
        <v>28</v>
      </c>
      <c r="W14761">
        <v>3889</v>
      </c>
      <c r="X14761">
        <v>2452</v>
      </c>
      <c r="Y14761">
        <v>48156</v>
      </c>
      <c r="Z14761">
        <v>92981</v>
      </c>
      <c r="AA14761">
        <v>1488</v>
      </c>
      <c r="AB14761">
        <v>0.80135461900000005</v>
      </c>
      <c r="AC14761">
        <v>5</v>
      </c>
      <c r="AD14761">
        <v>9602</v>
      </c>
      <c r="AE14761">
        <v>0.27842099999999997</v>
      </c>
      <c r="AF14761">
        <v>0.32049808800000001</v>
      </c>
      <c r="AG14761">
        <v>447.39367659999999</v>
      </c>
      <c r="AH14761">
        <v>0.45792585800000002</v>
      </c>
      <c r="AI14761">
        <v>0</v>
      </c>
      <c r="AJ14761">
        <v>55</v>
      </c>
    </row>
    <row r="14762" spans="1:36" x14ac:dyDescent="0.3">
      <c r="A14762" s="1">
        <v>57861</v>
      </c>
      <c r="B14762">
        <v>31</v>
      </c>
      <c r="C14762">
        <v>55841</v>
      </c>
      <c r="D14762">
        <v>582</v>
      </c>
      <c r="E14762" s="2" t="s">
        <v>55</v>
      </c>
      <c r="F14762" s="2" t="s">
        <v>45</v>
      </c>
      <c r="G14762">
        <v>6</v>
      </c>
      <c r="H14762">
        <v>29054</v>
      </c>
      <c r="I14762">
        <v>48</v>
      </c>
      <c r="J14762" s="2" t="s">
        <v>38</v>
      </c>
      <c r="K14762">
        <v>3</v>
      </c>
      <c r="L14762" s="2" t="s">
        <v>43</v>
      </c>
      <c r="M14762">
        <v>857</v>
      </c>
      <c r="N14762">
        <v>0.43001742399999998</v>
      </c>
      <c r="O14762">
        <v>1</v>
      </c>
      <c r="P14762">
        <v>0</v>
      </c>
      <c r="Q14762">
        <v>0.41836971099999998</v>
      </c>
      <c r="R14762">
        <v>0</v>
      </c>
      <c r="S14762" s="2" t="s">
        <v>40</v>
      </c>
      <c r="T14762">
        <v>0</v>
      </c>
      <c r="U14762">
        <v>29</v>
      </c>
      <c r="V14762">
        <v>24</v>
      </c>
      <c r="W14762">
        <v>2153</v>
      </c>
      <c r="X14762">
        <v>10443</v>
      </c>
      <c r="Y14762">
        <v>18447</v>
      </c>
      <c r="Z14762">
        <v>101249</v>
      </c>
      <c r="AA14762">
        <v>4653.4166670000004</v>
      </c>
      <c r="AB14762">
        <v>0.787425614</v>
      </c>
      <c r="AC14762">
        <v>4</v>
      </c>
      <c r="AD14762">
        <v>3832</v>
      </c>
      <c r="AE14762">
        <v>0.23305400000000001</v>
      </c>
      <c r="AF14762">
        <v>0.246251</v>
      </c>
      <c r="AG14762">
        <v>957.28206339999997</v>
      </c>
      <c r="AH14762">
        <v>0.38988171300000002</v>
      </c>
      <c r="AI14762">
        <v>0</v>
      </c>
      <c r="AJ14762">
        <v>60</v>
      </c>
    </row>
    <row r="14763" spans="1:36" x14ac:dyDescent="0.3">
      <c r="A14763" s="1">
        <v>57862</v>
      </c>
      <c r="B14763">
        <v>45</v>
      </c>
      <c r="C14763">
        <v>60029</v>
      </c>
      <c r="D14763">
        <v>566</v>
      </c>
      <c r="E14763" s="2" t="s">
        <v>36</v>
      </c>
      <c r="F14763" s="2" t="s">
        <v>48</v>
      </c>
      <c r="G14763">
        <v>19</v>
      </c>
      <c r="H14763">
        <v>20648</v>
      </c>
      <c r="I14763">
        <v>36</v>
      </c>
      <c r="J14763" s="2" t="s">
        <v>38</v>
      </c>
      <c r="K14763">
        <v>3</v>
      </c>
      <c r="L14763" s="2" t="s">
        <v>46</v>
      </c>
      <c r="M14763">
        <v>468</v>
      </c>
      <c r="N14763">
        <v>0.37633968200000001</v>
      </c>
      <c r="O14763">
        <v>1</v>
      </c>
      <c r="P14763">
        <v>4</v>
      </c>
      <c r="Q14763">
        <v>0.44691882700000002</v>
      </c>
      <c r="R14763">
        <v>0</v>
      </c>
      <c r="S14763" s="2" t="s">
        <v>52</v>
      </c>
      <c r="T14763">
        <v>0</v>
      </c>
      <c r="U14763">
        <v>24</v>
      </c>
      <c r="V14763">
        <v>8</v>
      </c>
      <c r="W14763">
        <v>1089</v>
      </c>
      <c r="X14763">
        <v>393</v>
      </c>
      <c r="Y14763">
        <v>71154</v>
      </c>
      <c r="Z14763">
        <v>12541</v>
      </c>
      <c r="AA14763">
        <v>5002.4166670000004</v>
      </c>
      <c r="AB14763">
        <v>0.95844777199999998</v>
      </c>
      <c r="AC14763">
        <v>5</v>
      </c>
      <c r="AD14763">
        <v>58613</v>
      </c>
      <c r="AE14763">
        <v>0.22264800000000001</v>
      </c>
      <c r="AF14763">
        <v>0.181815371</v>
      </c>
      <c r="AG14763">
        <v>748.35637989999998</v>
      </c>
      <c r="AH14763">
        <v>0.243153752</v>
      </c>
      <c r="AI14763">
        <v>1</v>
      </c>
      <c r="AJ14763">
        <v>44</v>
      </c>
    </row>
    <row r="14764" spans="1:36" x14ac:dyDescent="0.3">
      <c r="A14764" s="1">
        <v>57863</v>
      </c>
      <c r="B14764">
        <v>18</v>
      </c>
      <c r="C14764">
        <v>24788</v>
      </c>
      <c r="D14764">
        <v>596</v>
      </c>
      <c r="E14764" s="2" t="s">
        <v>36</v>
      </c>
      <c r="F14764" s="2" t="s">
        <v>37</v>
      </c>
      <c r="G14764">
        <v>0</v>
      </c>
      <c r="H14764">
        <v>11022</v>
      </c>
      <c r="I14764">
        <v>36</v>
      </c>
      <c r="J14764" s="2" t="s">
        <v>51</v>
      </c>
      <c r="K14764">
        <v>2</v>
      </c>
      <c r="L14764" s="2" t="s">
        <v>43</v>
      </c>
      <c r="M14764">
        <v>393</v>
      </c>
      <c r="N14764">
        <v>0.37731557700000001</v>
      </c>
      <c r="O14764">
        <v>5</v>
      </c>
      <c r="P14764">
        <v>1</v>
      </c>
      <c r="Q14764">
        <v>0.25295226799999998</v>
      </c>
      <c r="R14764">
        <v>0</v>
      </c>
      <c r="S14764" s="2" t="s">
        <v>52</v>
      </c>
      <c r="T14764">
        <v>0</v>
      </c>
      <c r="U14764">
        <v>27</v>
      </c>
      <c r="V14764">
        <v>24</v>
      </c>
      <c r="W14764">
        <v>465</v>
      </c>
      <c r="X14764">
        <v>1909</v>
      </c>
      <c r="Y14764">
        <v>75109</v>
      </c>
      <c r="Z14764">
        <v>42743</v>
      </c>
      <c r="AA14764">
        <v>2065.666667</v>
      </c>
      <c r="AB14764">
        <v>0.94595406800000004</v>
      </c>
      <c r="AC14764">
        <v>5</v>
      </c>
      <c r="AD14764">
        <v>32366</v>
      </c>
      <c r="AE14764">
        <v>0.198022</v>
      </c>
      <c r="AF14764">
        <v>0.17290613699999999</v>
      </c>
      <c r="AG14764">
        <v>394.56036549999999</v>
      </c>
      <c r="AH14764">
        <v>0.381262078</v>
      </c>
      <c r="AI14764">
        <v>0</v>
      </c>
      <c r="AJ14764">
        <v>54</v>
      </c>
    </row>
    <row r="14765" spans="1:36" x14ac:dyDescent="0.3">
      <c r="A14765" s="1">
        <v>57864</v>
      </c>
      <c r="B14765">
        <v>34</v>
      </c>
      <c r="C14765">
        <v>47169</v>
      </c>
      <c r="D14765">
        <v>510</v>
      </c>
      <c r="E14765" s="2" t="s">
        <v>36</v>
      </c>
      <c r="F14765" s="2" t="s">
        <v>45</v>
      </c>
      <c r="G14765">
        <v>11</v>
      </c>
      <c r="H14765">
        <v>31924</v>
      </c>
      <c r="I14765">
        <v>84</v>
      </c>
      <c r="J14765" s="2" t="s">
        <v>38</v>
      </c>
      <c r="K14765">
        <v>0</v>
      </c>
      <c r="L14765" s="2" t="s">
        <v>46</v>
      </c>
      <c r="M14765">
        <v>432</v>
      </c>
      <c r="N14765">
        <v>0.308985607</v>
      </c>
      <c r="O14765">
        <v>4</v>
      </c>
      <c r="P14765">
        <v>1</v>
      </c>
      <c r="Q14765">
        <v>0.35555729200000002</v>
      </c>
      <c r="R14765">
        <v>1</v>
      </c>
      <c r="S14765" s="2" t="s">
        <v>52</v>
      </c>
      <c r="T14765">
        <v>0</v>
      </c>
      <c r="U14765">
        <v>36</v>
      </c>
      <c r="V14765">
        <v>29</v>
      </c>
      <c r="W14765">
        <v>5170</v>
      </c>
      <c r="X14765">
        <v>2066</v>
      </c>
      <c r="Y14765">
        <v>159210</v>
      </c>
      <c r="Z14765">
        <v>1633</v>
      </c>
      <c r="AA14765">
        <v>3930.75</v>
      </c>
      <c r="AB14765">
        <v>0.81197625100000004</v>
      </c>
      <c r="AC14765">
        <v>6</v>
      </c>
      <c r="AD14765">
        <v>157577</v>
      </c>
      <c r="AE14765">
        <v>0.30192400000000003</v>
      </c>
      <c r="AF14765">
        <v>0.32381351200000003</v>
      </c>
      <c r="AG14765">
        <v>964.47262230000001</v>
      </c>
      <c r="AH14765">
        <v>0.35526874600000002</v>
      </c>
      <c r="AI14765">
        <v>0</v>
      </c>
      <c r="AJ14765">
        <v>63</v>
      </c>
    </row>
    <row r="14766" spans="1:36" x14ac:dyDescent="0.3">
      <c r="A14766" s="1">
        <v>57865</v>
      </c>
      <c r="B14766">
        <v>61</v>
      </c>
      <c r="C14766">
        <v>78774</v>
      </c>
      <c r="D14766">
        <v>608</v>
      </c>
      <c r="E14766" s="2" t="s">
        <v>36</v>
      </c>
      <c r="F14766" s="2" t="s">
        <v>48</v>
      </c>
      <c r="G14766">
        <v>39</v>
      </c>
      <c r="H14766">
        <v>14870</v>
      </c>
      <c r="I14766">
        <v>48</v>
      </c>
      <c r="J14766" s="2" t="s">
        <v>38</v>
      </c>
      <c r="K14766">
        <v>1</v>
      </c>
      <c r="L14766" s="2" t="s">
        <v>43</v>
      </c>
      <c r="M14766">
        <v>303</v>
      </c>
      <c r="N14766">
        <v>0.14784487900000001</v>
      </c>
      <c r="O14766">
        <v>1</v>
      </c>
      <c r="P14766">
        <v>4</v>
      </c>
      <c r="Q14766">
        <v>0.42419235399999999</v>
      </c>
      <c r="R14766">
        <v>0</v>
      </c>
      <c r="S14766" s="2" t="s">
        <v>40</v>
      </c>
      <c r="T14766">
        <v>0</v>
      </c>
      <c r="U14766">
        <v>30</v>
      </c>
      <c r="V14766">
        <v>18</v>
      </c>
      <c r="W14766">
        <v>1205</v>
      </c>
      <c r="X14766">
        <v>1229</v>
      </c>
      <c r="Y14766">
        <v>186396</v>
      </c>
      <c r="Z14766">
        <v>21821</v>
      </c>
      <c r="AA14766">
        <v>6564.5</v>
      </c>
      <c r="AB14766">
        <v>0.80622569399999999</v>
      </c>
      <c r="AC14766">
        <v>7</v>
      </c>
      <c r="AD14766">
        <v>164575</v>
      </c>
      <c r="AE14766">
        <v>0.20587</v>
      </c>
      <c r="AF14766">
        <v>0.20321545499999999</v>
      </c>
      <c r="AG14766">
        <v>455.05089099999998</v>
      </c>
      <c r="AH14766">
        <v>0.11547732400000001</v>
      </c>
      <c r="AI14766">
        <v>1</v>
      </c>
      <c r="AJ14766">
        <v>38.4</v>
      </c>
    </row>
    <row r="14767" spans="1:36" x14ac:dyDescent="0.3">
      <c r="A14767" s="1">
        <v>57866</v>
      </c>
      <c r="B14767">
        <v>45</v>
      </c>
      <c r="C14767">
        <v>86228</v>
      </c>
      <c r="D14767">
        <v>589</v>
      </c>
      <c r="E14767" s="2" t="s">
        <v>55</v>
      </c>
      <c r="F14767" s="2" t="s">
        <v>41</v>
      </c>
      <c r="G14767">
        <v>25</v>
      </c>
      <c r="H14767">
        <v>19148</v>
      </c>
      <c r="I14767">
        <v>36</v>
      </c>
      <c r="J14767" s="2" t="s">
        <v>51</v>
      </c>
      <c r="K14767">
        <v>4</v>
      </c>
      <c r="L14767" s="2" t="s">
        <v>46</v>
      </c>
      <c r="M14767">
        <v>919</v>
      </c>
      <c r="N14767">
        <v>3.1327953999999998E-2</v>
      </c>
      <c r="O14767">
        <v>5</v>
      </c>
      <c r="P14767">
        <v>0</v>
      </c>
      <c r="Q14767">
        <v>0.25617200299999998</v>
      </c>
      <c r="R14767">
        <v>0</v>
      </c>
      <c r="S14767" s="2" t="s">
        <v>44</v>
      </c>
      <c r="T14767">
        <v>1</v>
      </c>
      <c r="U14767">
        <v>22</v>
      </c>
      <c r="V14767">
        <v>4</v>
      </c>
      <c r="W14767">
        <v>1973</v>
      </c>
      <c r="X14767">
        <v>3442</v>
      </c>
      <c r="Y14767">
        <v>66793</v>
      </c>
      <c r="Z14767">
        <v>52946</v>
      </c>
      <c r="AA14767">
        <v>7185.6666670000004</v>
      </c>
      <c r="AB14767">
        <v>0.81029514700000005</v>
      </c>
      <c r="AC14767">
        <v>7</v>
      </c>
      <c r="AD14767">
        <v>13847</v>
      </c>
      <c r="AE14767">
        <v>0.209648</v>
      </c>
      <c r="AF14767">
        <v>0.20856139800000001</v>
      </c>
      <c r="AG14767">
        <v>719.98862799999995</v>
      </c>
      <c r="AH14767">
        <v>0.22809138000000001</v>
      </c>
      <c r="AI14767">
        <v>0</v>
      </c>
      <c r="AJ14767">
        <v>62</v>
      </c>
    </row>
    <row r="14768" spans="1:36" x14ac:dyDescent="0.3">
      <c r="A14768" s="1">
        <v>57867</v>
      </c>
      <c r="B14768">
        <v>42</v>
      </c>
      <c r="C14768">
        <v>33665</v>
      </c>
      <c r="D14768">
        <v>600</v>
      </c>
      <c r="E14768" s="2" t="s">
        <v>36</v>
      </c>
      <c r="F14768" s="2" t="s">
        <v>37</v>
      </c>
      <c r="G14768">
        <v>18</v>
      </c>
      <c r="H14768">
        <v>33539</v>
      </c>
      <c r="I14768">
        <v>84</v>
      </c>
      <c r="J14768" s="2" t="s">
        <v>42</v>
      </c>
      <c r="K14768">
        <v>2</v>
      </c>
      <c r="L14768" s="2" t="s">
        <v>46</v>
      </c>
      <c r="M14768">
        <v>574</v>
      </c>
      <c r="N14768">
        <v>0.36685231600000001</v>
      </c>
      <c r="O14768">
        <v>3</v>
      </c>
      <c r="P14768">
        <v>2</v>
      </c>
      <c r="Q14768">
        <v>0.41545005800000001</v>
      </c>
      <c r="R14768">
        <v>0</v>
      </c>
      <c r="S14768" s="2" t="s">
        <v>52</v>
      </c>
      <c r="T14768">
        <v>0</v>
      </c>
      <c r="U14768">
        <v>22</v>
      </c>
      <c r="V14768">
        <v>7</v>
      </c>
      <c r="W14768">
        <v>3306</v>
      </c>
      <c r="X14768">
        <v>727</v>
      </c>
      <c r="Y14768">
        <v>24741</v>
      </c>
      <c r="Z14768">
        <v>5536</v>
      </c>
      <c r="AA14768">
        <v>2805.416667</v>
      </c>
      <c r="AB14768">
        <v>0.76624398800000004</v>
      </c>
      <c r="AC14768">
        <v>4</v>
      </c>
      <c r="AD14768">
        <v>19205</v>
      </c>
      <c r="AE14768">
        <v>0.25853900000000002</v>
      </c>
      <c r="AF14768">
        <v>0.211528568</v>
      </c>
      <c r="AG14768">
        <v>768.22901300000001</v>
      </c>
      <c r="AH14768">
        <v>0.47844194699999998</v>
      </c>
      <c r="AI14768">
        <v>0</v>
      </c>
      <c r="AJ14768">
        <v>55</v>
      </c>
    </row>
    <row r="14769" spans="1:36" x14ac:dyDescent="0.3">
      <c r="A14769" s="1">
        <v>57868</v>
      </c>
      <c r="B14769">
        <v>63</v>
      </c>
      <c r="C14769">
        <v>95301</v>
      </c>
      <c r="D14769">
        <v>596</v>
      </c>
      <c r="E14769" s="2" t="s">
        <v>36</v>
      </c>
      <c r="F14769" s="2" t="s">
        <v>45</v>
      </c>
      <c r="G14769">
        <v>39</v>
      </c>
      <c r="H14769">
        <v>16056</v>
      </c>
      <c r="I14769">
        <v>48</v>
      </c>
      <c r="J14769" s="2" t="s">
        <v>38</v>
      </c>
      <c r="K14769">
        <v>2</v>
      </c>
      <c r="L14769" s="2" t="s">
        <v>50</v>
      </c>
      <c r="M14769">
        <v>480</v>
      </c>
      <c r="N14769">
        <v>0.55473568399999995</v>
      </c>
      <c r="O14769">
        <v>5</v>
      </c>
      <c r="P14769">
        <v>0</v>
      </c>
      <c r="Q14769">
        <v>0.33279093900000001</v>
      </c>
      <c r="R14769">
        <v>0</v>
      </c>
      <c r="S14769" s="2" t="s">
        <v>52</v>
      </c>
      <c r="T14769">
        <v>0</v>
      </c>
      <c r="U14769">
        <v>24</v>
      </c>
      <c r="V14769">
        <v>10</v>
      </c>
      <c r="W14769">
        <v>2297</v>
      </c>
      <c r="X14769">
        <v>235</v>
      </c>
      <c r="Y14769">
        <v>16848</v>
      </c>
      <c r="Z14769">
        <v>4631</v>
      </c>
      <c r="AA14769">
        <v>7941.75</v>
      </c>
      <c r="AB14769">
        <v>0.678402018</v>
      </c>
      <c r="AC14769">
        <v>6</v>
      </c>
      <c r="AD14769">
        <v>12217</v>
      </c>
      <c r="AE14769">
        <v>0.213056</v>
      </c>
      <c r="AF14769">
        <v>0.22764645999999999</v>
      </c>
      <c r="AG14769">
        <v>512.55026420000002</v>
      </c>
      <c r="AH14769">
        <v>0.124978785</v>
      </c>
      <c r="AI14769">
        <v>1</v>
      </c>
      <c r="AJ14769">
        <v>43.2</v>
      </c>
    </row>
    <row r="14770" spans="1:36" x14ac:dyDescent="0.3">
      <c r="A14770" s="1">
        <v>57869</v>
      </c>
      <c r="B14770">
        <v>18</v>
      </c>
      <c r="C14770">
        <v>51003</v>
      </c>
      <c r="D14770">
        <v>586</v>
      </c>
      <c r="E14770" s="2" t="s">
        <v>49</v>
      </c>
      <c r="F14770" s="2" t="s">
        <v>45</v>
      </c>
      <c r="G14770">
        <v>0</v>
      </c>
      <c r="H14770">
        <v>17497</v>
      </c>
      <c r="I14770">
        <v>72</v>
      </c>
      <c r="J14770" s="2" t="s">
        <v>38</v>
      </c>
      <c r="K14770">
        <v>0</v>
      </c>
      <c r="L14770" s="2" t="s">
        <v>50</v>
      </c>
      <c r="M14770">
        <v>527</v>
      </c>
      <c r="N14770">
        <v>0.108733916</v>
      </c>
      <c r="O14770">
        <v>6</v>
      </c>
      <c r="P14770">
        <v>1</v>
      </c>
      <c r="Q14770">
        <v>0.56542285299999995</v>
      </c>
      <c r="R14770">
        <v>0</v>
      </c>
      <c r="S14770" s="2" t="s">
        <v>52</v>
      </c>
      <c r="T14770">
        <v>0</v>
      </c>
      <c r="U14770">
        <v>16</v>
      </c>
      <c r="V14770">
        <v>7</v>
      </c>
      <c r="W14770">
        <v>33004</v>
      </c>
      <c r="X14770">
        <v>386</v>
      </c>
      <c r="Y14770">
        <v>190293</v>
      </c>
      <c r="Z14770">
        <v>5349</v>
      </c>
      <c r="AA14770">
        <v>4250.25</v>
      </c>
      <c r="AB14770">
        <v>0.92937040299999996</v>
      </c>
      <c r="AC14770">
        <v>3</v>
      </c>
      <c r="AD14770">
        <v>184944</v>
      </c>
      <c r="AE14770">
        <v>0.23949699999999999</v>
      </c>
      <c r="AF14770">
        <v>0.26487089600000002</v>
      </c>
      <c r="AG14770">
        <v>487.41075430000001</v>
      </c>
      <c r="AH14770">
        <v>0.23867084399999999</v>
      </c>
      <c r="AI14770">
        <v>0</v>
      </c>
      <c r="AJ14770">
        <v>57</v>
      </c>
    </row>
    <row r="14771" spans="1:36" x14ac:dyDescent="0.3">
      <c r="A14771" s="1">
        <v>57870</v>
      </c>
      <c r="B14771">
        <v>30</v>
      </c>
      <c r="C14771">
        <v>76303</v>
      </c>
      <c r="D14771">
        <v>502</v>
      </c>
      <c r="E14771" s="2" t="s">
        <v>36</v>
      </c>
      <c r="F14771" s="2" t="s">
        <v>45</v>
      </c>
      <c r="G14771">
        <v>8</v>
      </c>
      <c r="H14771">
        <v>7356</v>
      </c>
      <c r="I14771">
        <v>84</v>
      </c>
      <c r="J14771" s="2" t="s">
        <v>38</v>
      </c>
      <c r="K14771">
        <v>1</v>
      </c>
      <c r="L14771" s="2" t="s">
        <v>46</v>
      </c>
      <c r="M14771">
        <v>176</v>
      </c>
      <c r="N14771">
        <v>7.2717747999999999E-2</v>
      </c>
      <c r="O14771">
        <v>3</v>
      </c>
      <c r="P14771">
        <v>0</v>
      </c>
      <c r="Q14771">
        <v>0.203047061</v>
      </c>
      <c r="R14771">
        <v>0</v>
      </c>
      <c r="S14771" s="2" t="s">
        <v>52</v>
      </c>
      <c r="T14771">
        <v>0</v>
      </c>
      <c r="U14771">
        <v>23</v>
      </c>
      <c r="V14771">
        <v>7</v>
      </c>
      <c r="W14771">
        <v>1895</v>
      </c>
      <c r="X14771">
        <v>2265</v>
      </c>
      <c r="Y14771">
        <v>21508</v>
      </c>
      <c r="Z14771">
        <v>6284</v>
      </c>
      <c r="AA14771">
        <v>3287.916667</v>
      </c>
      <c r="AB14771">
        <v>0.75693083800000005</v>
      </c>
      <c r="AC14771">
        <v>4</v>
      </c>
      <c r="AD14771">
        <v>15224</v>
      </c>
      <c r="AE14771">
        <v>0.28135599999999999</v>
      </c>
      <c r="AF14771">
        <v>0.28922835400000002</v>
      </c>
      <c r="AG14771">
        <v>205.02832670000001</v>
      </c>
      <c r="AH14771">
        <v>0.115887465</v>
      </c>
      <c r="AI14771">
        <v>0</v>
      </c>
      <c r="AJ14771">
        <v>52</v>
      </c>
    </row>
    <row r="14772" spans="1:36" x14ac:dyDescent="0.3">
      <c r="A14772" s="1">
        <v>57871</v>
      </c>
      <c r="B14772">
        <v>35</v>
      </c>
      <c r="C14772">
        <v>44072</v>
      </c>
      <c r="D14772">
        <v>573</v>
      </c>
      <c r="E14772" s="2" t="s">
        <v>36</v>
      </c>
      <c r="F14772" s="2" t="s">
        <v>41</v>
      </c>
      <c r="G14772">
        <v>13</v>
      </c>
      <c r="H14772">
        <v>20387</v>
      </c>
      <c r="I14772">
        <v>36</v>
      </c>
      <c r="J14772" s="2" t="s">
        <v>42</v>
      </c>
      <c r="K14772">
        <v>3</v>
      </c>
      <c r="L14772" s="2" t="s">
        <v>43</v>
      </c>
      <c r="M14772">
        <v>351</v>
      </c>
      <c r="N14772">
        <v>0.36326041599999997</v>
      </c>
      <c r="O14772">
        <v>2</v>
      </c>
      <c r="P14772">
        <v>0</v>
      </c>
      <c r="Q14772">
        <v>0.36152604700000002</v>
      </c>
      <c r="R14772">
        <v>0</v>
      </c>
      <c r="S14772" s="2" t="s">
        <v>44</v>
      </c>
      <c r="T14772">
        <v>0</v>
      </c>
      <c r="U14772">
        <v>18</v>
      </c>
      <c r="V14772">
        <v>11</v>
      </c>
      <c r="W14772">
        <v>7077</v>
      </c>
      <c r="X14772">
        <v>1562</v>
      </c>
      <c r="Y14772">
        <v>24595</v>
      </c>
      <c r="Z14772">
        <v>11344</v>
      </c>
      <c r="AA14772">
        <v>3672.666667</v>
      </c>
      <c r="AB14772">
        <v>0.74505038899999998</v>
      </c>
      <c r="AC14772">
        <v>9</v>
      </c>
      <c r="AD14772">
        <v>13251</v>
      </c>
      <c r="AE14772">
        <v>0.218887</v>
      </c>
      <c r="AF14772">
        <v>0.190260339</v>
      </c>
      <c r="AG14772">
        <v>747.57465439999999</v>
      </c>
      <c r="AH14772">
        <v>0.29912179700000002</v>
      </c>
      <c r="AI14772">
        <v>0</v>
      </c>
      <c r="AJ14772">
        <v>55</v>
      </c>
    </row>
    <row r="14773" spans="1:36" x14ac:dyDescent="0.3">
      <c r="A14773" s="1">
        <v>57872</v>
      </c>
      <c r="B14773">
        <v>50</v>
      </c>
      <c r="C14773">
        <v>82585</v>
      </c>
      <c r="D14773">
        <v>609</v>
      </c>
      <c r="E14773" s="2" t="s">
        <v>36</v>
      </c>
      <c r="F14773" s="2" t="s">
        <v>48</v>
      </c>
      <c r="G14773">
        <v>31</v>
      </c>
      <c r="H14773">
        <v>15136</v>
      </c>
      <c r="I14773">
        <v>24</v>
      </c>
      <c r="J14773" s="2" t="s">
        <v>38</v>
      </c>
      <c r="K14773">
        <v>4</v>
      </c>
      <c r="L14773" s="2" t="s">
        <v>43</v>
      </c>
      <c r="M14773">
        <v>200</v>
      </c>
      <c r="N14773">
        <v>4.0422351000000002E-2</v>
      </c>
      <c r="O14773">
        <v>2</v>
      </c>
      <c r="P14773">
        <v>4</v>
      </c>
      <c r="Q14773">
        <v>0.25429482199999998</v>
      </c>
      <c r="R14773">
        <v>0</v>
      </c>
      <c r="S14773" s="2" t="s">
        <v>47</v>
      </c>
      <c r="T14773">
        <v>0</v>
      </c>
      <c r="U14773">
        <v>11</v>
      </c>
      <c r="V14773">
        <v>20</v>
      </c>
      <c r="W14773">
        <v>3992</v>
      </c>
      <c r="X14773">
        <v>2928</v>
      </c>
      <c r="Y14773">
        <v>91117</v>
      </c>
      <c r="Z14773">
        <v>36244</v>
      </c>
      <c r="AA14773">
        <v>6882.0833329999996</v>
      </c>
      <c r="AB14773">
        <v>0.79091917199999995</v>
      </c>
      <c r="AC14773">
        <v>5</v>
      </c>
      <c r="AD14773">
        <v>54873</v>
      </c>
      <c r="AE14773">
        <v>0.185636</v>
      </c>
      <c r="AF14773">
        <v>0.20004935500000001</v>
      </c>
      <c r="AG14773">
        <v>770.39536350000003</v>
      </c>
      <c r="AH14773">
        <v>0.141003141</v>
      </c>
      <c r="AI14773">
        <v>1</v>
      </c>
      <c r="AJ14773">
        <v>36</v>
      </c>
    </row>
    <row r="14774" spans="1:36" x14ac:dyDescent="0.3">
      <c r="A14774" s="1">
        <v>57873</v>
      </c>
      <c r="B14774">
        <v>50</v>
      </c>
      <c r="C14774">
        <v>84621</v>
      </c>
      <c r="D14774">
        <v>582</v>
      </c>
      <c r="E14774" s="2" t="s">
        <v>36</v>
      </c>
      <c r="F14774" s="2" t="s">
        <v>48</v>
      </c>
      <c r="G14774">
        <v>28</v>
      </c>
      <c r="H14774">
        <v>56871</v>
      </c>
      <c r="I14774">
        <v>72</v>
      </c>
      <c r="J14774" s="2" t="s">
        <v>51</v>
      </c>
      <c r="K14774">
        <v>2</v>
      </c>
      <c r="L14774" s="2" t="s">
        <v>46</v>
      </c>
      <c r="M14774">
        <v>264</v>
      </c>
      <c r="N14774">
        <v>0.26117573399999999</v>
      </c>
      <c r="O14774">
        <v>2</v>
      </c>
      <c r="P14774">
        <v>0</v>
      </c>
      <c r="Q14774">
        <v>0.46089284699999999</v>
      </c>
      <c r="R14774">
        <v>0</v>
      </c>
      <c r="S14774" s="2" t="s">
        <v>40</v>
      </c>
      <c r="T14774">
        <v>0</v>
      </c>
      <c r="U14774">
        <v>18</v>
      </c>
      <c r="V14774">
        <v>20</v>
      </c>
      <c r="W14774">
        <v>2932</v>
      </c>
      <c r="X14774">
        <v>409</v>
      </c>
      <c r="Y14774">
        <v>26981</v>
      </c>
      <c r="Z14774">
        <v>180087</v>
      </c>
      <c r="AA14774">
        <v>7051.75</v>
      </c>
      <c r="AB14774">
        <v>0.81898170299999995</v>
      </c>
      <c r="AC14774">
        <v>2</v>
      </c>
      <c r="AD14774">
        <v>1749</v>
      </c>
      <c r="AE14774">
        <v>0.28087099999999998</v>
      </c>
      <c r="AF14774">
        <v>0.295936702</v>
      </c>
      <c r="AG14774">
        <v>1696.047043</v>
      </c>
      <c r="AH14774">
        <v>0.27795186199999999</v>
      </c>
      <c r="AI14774">
        <v>0</v>
      </c>
      <c r="AJ14774">
        <v>55</v>
      </c>
    </row>
    <row r="14775" spans="1:36" x14ac:dyDescent="0.3">
      <c r="A14775" s="1">
        <v>57874</v>
      </c>
      <c r="B14775">
        <v>29</v>
      </c>
      <c r="C14775">
        <v>87004</v>
      </c>
      <c r="D14775">
        <v>597</v>
      </c>
      <c r="E14775" s="2" t="s">
        <v>36</v>
      </c>
      <c r="F14775" s="2" t="s">
        <v>45</v>
      </c>
      <c r="G14775">
        <v>9</v>
      </c>
      <c r="H14775">
        <v>49117</v>
      </c>
      <c r="I14775">
        <v>120</v>
      </c>
      <c r="J14775" s="2" t="s">
        <v>38</v>
      </c>
      <c r="K14775">
        <v>0</v>
      </c>
      <c r="L14775" s="2" t="s">
        <v>43</v>
      </c>
      <c r="M14775">
        <v>179</v>
      </c>
      <c r="N14775">
        <v>0.60848477400000001</v>
      </c>
      <c r="O14775">
        <v>2</v>
      </c>
      <c r="P14775">
        <v>0</v>
      </c>
      <c r="Q14775">
        <v>0.56701199099999999</v>
      </c>
      <c r="R14775">
        <v>0</v>
      </c>
      <c r="S14775" s="2" t="s">
        <v>44</v>
      </c>
      <c r="T14775">
        <v>0</v>
      </c>
      <c r="U14775">
        <v>22</v>
      </c>
      <c r="V14775">
        <v>28</v>
      </c>
      <c r="W14775">
        <v>336</v>
      </c>
      <c r="X14775">
        <v>306</v>
      </c>
      <c r="Y14775">
        <v>27504</v>
      </c>
      <c r="Z14775">
        <v>2940</v>
      </c>
      <c r="AA14775">
        <v>7250.3333329999996</v>
      </c>
      <c r="AB14775">
        <v>0.90340589800000004</v>
      </c>
      <c r="AC14775">
        <v>5</v>
      </c>
      <c r="AD14775">
        <v>24564</v>
      </c>
      <c r="AE14775">
        <v>0.30561700000000003</v>
      </c>
      <c r="AF14775">
        <v>0.307991036</v>
      </c>
      <c r="AG14775">
        <v>1323.8949130000001</v>
      </c>
      <c r="AH14775">
        <v>0.20728632</v>
      </c>
      <c r="AI14775">
        <v>0</v>
      </c>
      <c r="AJ14775">
        <v>59</v>
      </c>
    </row>
    <row r="14776" spans="1:36" x14ac:dyDescent="0.3">
      <c r="A14776" s="1">
        <v>57875</v>
      </c>
      <c r="B14776">
        <v>51</v>
      </c>
      <c r="C14776">
        <v>38022</v>
      </c>
      <c r="D14776">
        <v>573</v>
      </c>
      <c r="E14776" s="2" t="s">
        <v>36</v>
      </c>
      <c r="F14776" s="2" t="s">
        <v>37</v>
      </c>
      <c r="G14776">
        <v>28</v>
      </c>
      <c r="H14776">
        <v>32934</v>
      </c>
      <c r="I14776">
        <v>120</v>
      </c>
      <c r="J14776" s="2" t="s">
        <v>54</v>
      </c>
      <c r="K14776">
        <v>1</v>
      </c>
      <c r="L14776" s="2" t="s">
        <v>39</v>
      </c>
      <c r="M14776">
        <v>391</v>
      </c>
      <c r="N14776">
        <v>0.36480023</v>
      </c>
      <c r="O14776">
        <v>5</v>
      </c>
      <c r="P14776">
        <v>1</v>
      </c>
      <c r="Q14776">
        <v>0.117678273</v>
      </c>
      <c r="R14776">
        <v>0</v>
      </c>
      <c r="S14776" s="2" t="s">
        <v>40</v>
      </c>
      <c r="T14776">
        <v>0</v>
      </c>
      <c r="U14776">
        <v>34</v>
      </c>
      <c r="V14776">
        <v>21</v>
      </c>
      <c r="W14776">
        <v>5204</v>
      </c>
      <c r="X14776">
        <v>1010</v>
      </c>
      <c r="Y14776">
        <v>96000</v>
      </c>
      <c r="Z14776">
        <v>4651</v>
      </c>
      <c r="AA14776">
        <v>3168.5</v>
      </c>
      <c r="AB14776">
        <v>0.60599043600000002</v>
      </c>
      <c r="AC14776">
        <v>5</v>
      </c>
      <c r="AD14776">
        <v>91349</v>
      </c>
      <c r="AE14776">
        <v>0.30143399999999998</v>
      </c>
      <c r="AF14776">
        <v>0.32852092399999999</v>
      </c>
      <c r="AG14776">
        <v>938.3362204</v>
      </c>
      <c r="AH14776">
        <v>0.419547489</v>
      </c>
      <c r="AI14776">
        <v>0</v>
      </c>
      <c r="AJ14776">
        <v>49</v>
      </c>
    </row>
    <row r="14777" spans="1:36" x14ac:dyDescent="0.3">
      <c r="A14777" s="1">
        <v>57876</v>
      </c>
      <c r="B14777">
        <v>35</v>
      </c>
      <c r="C14777">
        <v>48639</v>
      </c>
      <c r="D14777">
        <v>599</v>
      </c>
      <c r="E14777" s="2" t="s">
        <v>36</v>
      </c>
      <c r="F14777" s="2" t="s">
        <v>41</v>
      </c>
      <c r="G14777">
        <v>12</v>
      </c>
      <c r="H14777">
        <v>29021</v>
      </c>
      <c r="I14777">
        <v>72</v>
      </c>
      <c r="J14777" s="2" t="s">
        <v>42</v>
      </c>
      <c r="K14777">
        <v>3</v>
      </c>
      <c r="L14777" s="2" t="s">
        <v>43</v>
      </c>
      <c r="M14777">
        <v>493</v>
      </c>
      <c r="N14777">
        <v>0.28285790500000002</v>
      </c>
      <c r="O14777">
        <v>1</v>
      </c>
      <c r="P14777">
        <v>1</v>
      </c>
      <c r="Q14777">
        <v>0.27112798300000002</v>
      </c>
      <c r="R14777">
        <v>0</v>
      </c>
      <c r="S14777" s="2" t="s">
        <v>44</v>
      </c>
      <c r="T14777">
        <v>0</v>
      </c>
      <c r="U14777">
        <v>22</v>
      </c>
      <c r="V14777">
        <v>15</v>
      </c>
      <c r="W14777">
        <v>806</v>
      </c>
      <c r="X14777">
        <v>277</v>
      </c>
      <c r="Y14777">
        <v>39318</v>
      </c>
      <c r="Z14777">
        <v>34460</v>
      </c>
      <c r="AA14777">
        <v>4053.25</v>
      </c>
      <c r="AB14777">
        <v>0.83865586599999997</v>
      </c>
      <c r="AC14777">
        <v>1</v>
      </c>
      <c r="AD14777">
        <v>4858</v>
      </c>
      <c r="AE14777">
        <v>0.24452099999999999</v>
      </c>
      <c r="AF14777">
        <v>0.27840002699999999</v>
      </c>
      <c r="AG14777">
        <v>833.06695420000005</v>
      </c>
      <c r="AH14777">
        <v>0.32716140199999999</v>
      </c>
      <c r="AI14777">
        <v>0</v>
      </c>
      <c r="AJ14777">
        <v>53</v>
      </c>
    </row>
    <row r="14778" spans="1:36" x14ac:dyDescent="0.3">
      <c r="A14778" s="1">
        <v>57877</v>
      </c>
      <c r="B14778">
        <v>54</v>
      </c>
      <c r="C14778">
        <v>49995</v>
      </c>
      <c r="D14778">
        <v>588</v>
      </c>
      <c r="E14778" s="2" t="s">
        <v>36</v>
      </c>
      <c r="F14778" s="2" t="s">
        <v>45</v>
      </c>
      <c r="G14778">
        <v>31</v>
      </c>
      <c r="H14778">
        <v>38754</v>
      </c>
      <c r="I14778">
        <v>60</v>
      </c>
      <c r="J14778" s="2" t="s">
        <v>38</v>
      </c>
      <c r="K14778">
        <v>3</v>
      </c>
      <c r="L14778" s="2" t="s">
        <v>43</v>
      </c>
      <c r="M14778">
        <v>597</v>
      </c>
      <c r="N14778">
        <v>0.23811908700000001</v>
      </c>
      <c r="O14778">
        <v>7</v>
      </c>
      <c r="P14778">
        <v>1</v>
      </c>
      <c r="Q14778">
        <v>0.24927031399999999</v>
      </c>
      <c r="R14778">
        <v>0</v>
      </c>
      <c r="S14778" s="2" t="s">
        <v>47</v>
      </c>
      <c r="T14778">
        <v>0</v>
      </c>
      <c r="U14778">
        <v>29</v>
      </c>
      <c r="V14778">
        <v>29</v>
      </c>
      <c r="W14778">
        <v>2509</v>
      </c>
      <c r="X14778">
        <v>341</v>
      </c>
      <c r="Y14778">
        <v>168648</v>
      </c>
      <c r="Z14778">
        <v>4824</v>
      </c>
      <c r="AA14778">
        <v>4166.25</v>
      </c>
      <c r="AB14778">
        <v>0.68310964500000004</v>
      </c>
      <c r="AC14778">
        <v>3</v>
      </c>
      <c r="AD14778">
        <v>163824</v>
      </c>
      <c r="AE14778">
        <v>0.249754</v>
      </c>
      <c r="AF14778">
        <v>0.23033884199999999</v>
      </c>
      <c r="AG14778">
        <v>1093.248102</v>
      </c>
      <c r="AH14778">
        <v>0.40570011500000003</v>
      </c>
      <c r="AI14778">
        <v>0</v>
      </c>
      <c r="AJ14778">
        <v>49</v>
      </c>
    </row>
    <row r="14779" spans="1:36" x14ac:dyDescent="0.3">
      <c r="A14779" s="1">
        <v>57878</v>
      </c>
      <c r="B14779">
        <v>27</v>
      </c>
      <c r="C14779">
        <v>52646</v>
      </c>
      <c r="D14779">
        <v>500</v>
      </c>
      <c r="E14779" s="2" t="s">
        <v>49</v>
      </c>
      <c r="F14779" s="2" t="s">
        <v>53</v>
      </c>
      <c r="G14779">
        <v>4</v>
      </c>
      <c r="H14779">
        <v>15123</v>
      </c>
      <c r="I14779">
        <v>72</v>
      </c>
      <c r="J14779" s="2" t="s">
        <v>42</v>
      </c>
      <c r="K14779">
        <v>0</v>
      </c>
      <c r="L14779" s="2" t="s">
        <v>43</v>
      </c>
      <c r="M14779">
        <v>981</v>
      </c>
      <c r="N14779">
        <v>0.192854413</v>
      </c>
      <c r="O14779">
        <v>4</v>
      </c>
      <c r="P14779">
        <v>2</v>
      </c>
      <c r="Q14779">
        <v>0.32502922499999998</v>
      </c>
      <c r="R14779">
        <v>0</v>
      </c>
      <c r="S14779" s="2" t="s">
        <v>40</v>
      </c>
      <c r="T14779">
        <v>0</v>
      </c>
      <c r="U14779">
        <v>30</v>
      </c>
      <c r="V14779">
        <v>8</v>
      </c>
      <c r="W14779">
        <v>5276</v>
      </c>
      <c r="X14779">
        <v>429</v>
      </c>
      <c r="Y14779">
        <v>122316</v>
      </c>
      <c r="Z14779">
        <v>13296</v>
      </c>
      <c r="AA14779">
        <v>4387.1666670000004</v>
      </c>
      <c r="AB14779">
        <v>0.80685696500000004</v>
      </c>
      <c r="AC14779">
        <v>2</v>
      </c>
      <c r="AD14779">
        <v>109020</v>
      </c>
      <c r="AE14779">
        <v>0.28012300000000001</v>
      </c>
      <c r="AF14779">
        <v>0.302064791</v>
      </c>
      <c r="AG14779">
        <v>456.97777459999998</v>
      </c>
      <c r="AH14779">
        <v>0.32776912400000002</v>
      </c>
      <c r="AI14779">
        <v>0</v>
      </c>
      <c r="AJ14779">
        <v>53</v>
      </c>
    </row>
    <row r="14780" spans="1:36" x14ac:dyDescent="0.3">
      <c r="A14780" s="1">
        <v>57879</v>
      </c>
      <c r="B14780">
        <v>38</v>
      </c>
      <c r="C14780">
        <v>37586</v>
      </c>
      <c r="D14780">
        <v>625</v>
      </c>
      <c r="E14780" s="2" t="s">
        <v>36</v>
      </c>
      <c r="F14780" s="2" t="s">
        <v>48</v>
      </c>
      <c r="G14780">
        <v>12</v>
      </c>
      <c r="H14780">
        <v>28028</v>
      </c>
      <c r="I14780">
        <v>12</v>
      </c>
      <c r="J14780" s="2" t="s">
        <v>38</v>
      </c>
      <c r="K14780">
        <v>0</v>
      </c>
      <c r="L14780" s="2" t="s">
        <v>43</v>
      </c>
      <c r="M14780">
        <v>470</v>
      </c>
      <c r="N14780">
        <v>0.33510118300000002</v>
      </c>
      <c r="O14780">
        <v>4</v>
      </c>
      <c r="P14780">
        <v>1</v>
      </c>
      <c r="Q14780">
        <v>0.37542737100000001</v>
      </c>
      <c r="R14780">
        <v>0</v>
      </c>
      <c r="S14780" s="2" t="s">
        <v>44</v>
      </c>
      <c r="T14780">
        <v>0</v>
      </c>
      <c r="U14780">
        <v>20</v>
      </c>
      <c r="V14780">
        <v>6</v>
      </c>
      <c r="W14780">
        <v>9510</v>
      </c>
      <c r="X14780">
        <v>1101</v>
      </c>
      <c r="Y14780">
        <v>33168</v>
      </c>
      <c r="Z14780">
        <v>29917</v>
      </c>
      <c r="AA14780">
        <v>3132.166667</v>
      </c>
      <c r="AB14780">
        <v>0.83442043300000002</v>
      </c>
      <c r="AC14780">
        <v>4</v>
      </c>
      <c r="AD14780">
        <v>3251</v>
      </c>
      <c r="AE14780">
        <v>0.18052799999999999</v>
      </c>
      <c r="AF14780">
        <v>0.20735656899999999</v>
      </c>
      <c r="AG14780">
        <v>2606.2383020000002</v>
      </c>
      <c r="AH14780">
        <v>0.98214387299999995</v>
      </c>
      <c r="AI14780">
        <v>0</v>
      </c>
      <c r="AJ14780">
        <v>54</v>
      </c>
    </row>
    <row r="14781" spans="1:36" x14ac:dyDescent="0.3">
      <c r="A14781" s="1">
        <v>57880</v>
      </c>
      <c r="B14781">
        <v>34</v>
      </c>
      <c r="C14781">
        <v>117067</v>
      </c>
      <c r="D14781">
        <v>535</v>
      </c>
      <c r="E14781" s="2" t="s">
        <v>36</v>
      </c>
      <c r="F14781" s="2" t="s">
        <v>41</v>
      </c>
      <c r="G14781">
        <v>13</v>
      </c>
      <c r="H14781">
        <v>26164</v>
      </c>
      <c r="I14781">
        <v>108</v>
      </c>
      <c r="J14781" s="2" t="s">
        <v>51</v>
      </c>
      <c r="K14781">
        <v>4</v>
      </c>
      <c r="L14781" s="2" t="s">
        <v>39</v>
      </c>
      <c r="M14781">
        <v>378</v>
      </c>
      <c r="N14781">
        <v>0.37350718999999999</v>
      </c>
      <c r="O14781">
        <v>3</v>
      </c>
      <c r="P14781">
        <v>2</v>
      </c>
      <c r="Q14781">
        <v>0.38994246799999999</v>
      </c>
      <c r="R14781">
        <v>0</v>
      </c>
      <c r="S14781" s="2" t="s">
        <v>44</v>
      </c>
      <c r="T14781">
        <v>0</v>
      </c>
      <c r="U14781">
        <v>28</v>
      </c>
      <c r="V14781">
        <v>1</v>
      </c>
      <c r="W14781">
        <v>5011</v>
      </c>
      <c r="X14781">
        <v>3820</v>
      </c>
      <c r="Y14781">
        <v>64273</v>
      </c>
      <c r="Z14781">
        <v>8739</v>
      </c>
      <c r="AA14781">
        <v>9755.5833330000005</v>
      </c>
      <c r="AB14781">
        <v>0.460908184</v>
      </c>
      <c r="AC14781">
        <v>4</v>
      </c>
      <c r="AD14781">
        <v>55534</v>
      </c>
      <c r="AE14781">
        <v>0.30366399999999999</v>
      </c>
      <c r="AF14781">
        <v>0.28089441100000001</v>
      </c>
      <c r="AG14781">
        <v>667.27626139999995</v>
      </c>
      <c r="AH14781">
        <v>0.107146464</v>
      </c>
      <c r="AI14781">
        <v>1</v>
      </c>
      <c r="AJ14781">
        <v>44</v>
      </c>
    </row>
    <row r="14782" spans="1:36" x14ac:dyDescent="0.3">
      <c r="A14782" s="1">
        <v>57881</v>
      </c>
      <c r="B14782">
        <v>52</v>
      </c>
      <c r="C14782">
        <v>59524</v>
      </c>
      <c r="D14782">
        <v>661</v>
      </c>
      <c r="E14782" s="2" t="s">
        <v>36</v>
      </c>
      <c r="F14782" s="2" t="s">
        <v>41</v>
      </c>
      <c r="G14782">
        <v>31</v>
      </c>
      <c r="H14782">
        <v>16027</v>
      </c>
      <c r="I14782">
        <v>36</v>
      </c>
      <c r="J14782" s="2" t="s">
        <v>42</v>
      </c>
      <c r="K14782">
        <v>3</v>
      </c>
      <c r="L14782" s="2" t="s">
        <v>43</v>
      </c>
      <c r="M14782">
        <v>314</v>
      </c>
      <c r="N14782">
        <v>0.37882761599999998</v>
      </c>
      <c r="O14782">
        <v>1</v>
      </c>
      <c r="P14782">
        <v>0</v>
      </c>
      <c r="Q14782">
        <v>7.5035571999999995E-2</v>
      </c>
      <c r="R14782">
        <v>1</v>
      </c>
      <c r="S14782" s="2" t="s">
        <v>50</v>
      </c>
      <c r="T14782">
        <v>0</v>
      </c>
      <c r="U14782">
        <v>24</v>
      </c>
      <c r="V14782">
        <v>13</v>
      </c>
      <c r="W14782">
        <v>3911</v>
      </c>
      <c r="X14782">
        <v>397</v>
      </c>
      <c r="Y14782">
        <v>39189</v>
      </c>
      <c r="Z14782">
        <v>18695</v>
      </c>
      <c r="AA14782">
        <v>4960.3333329999996</v>
      </c>
      <c r="AB14782">
        <v>0.947361919</v>
      </c>
      <c r="AC14782">
        <v>3</v>
      </c>
      <c r="AD14782">
        <v>20494</v>
      </c>
      <c r="AE14782">
        <v>0.17052700000000001</v>
      </c>
      <c r="AF14782">
        <v>0.158078475</v>
      </c>
      <c r="AG14782">
        <v>561.94252989999995</v>
      </c>
      <c r="AH14782">
        <v>0.17658944900000001</v>
      </c>
      <c r="AI14782">
        <v>0</v>
      </c>
      <c r="AJ14782">
        <v>56</v>
      </c>
    </row>
    <row r="14783" spans="1:36" x14ac:dyDescent="0.3">
      <c r="A14783" s="1">
        <v>57882</v>
      </c>
      <c r="B14783">
        <v>33</v>
      </c>
      <c r="C14783">
        <v>35816</v>
      </c>
      <c r="D14783">
        <v>536</v>
      </c>
      <c r="E14783" s="2" t="s">
        <v>36</v>
      </c>
      <c r="F14783" s="2" t="s">
        <v>48</v>
      </c>
      <c r="G14783">
        <v>9</v>
      </c>
      <c r="H14783">
        <v>37289</v>
      </c>
      <c r="I14783">
        <v>72</v>
      </c>
      <c r="J14783" s="2" t="s">
        <v>38</v>
      </c>
      <c r="K14783">
        <v>0</v>
      </c>
      <c r="L14783" s="2" t="s">
        <v>43</v>
      </c>
      <c r="M14783">
        <v>877</v>
      </c>
      <c r="N14783">
        <v>0.256373984</v>
      </c>
      <c r="O14783">
        <v>3</v>
      </c>
      <c r="P14783">
        <v>1</v>
      </c>
      <c r="Q14783">
        <v>0.16848091100000001</v>
      </c>
      <c r="R14783">
        <v>0</v>
      </c>
      <c r="S14783" s="2" t="s">
        <v>44</v>
      </c>
      <c r="T14783">
        <v>0</v>
      </c>
      <c r="U14783">
        <v>27</v>
      </c>
      <c r="V14783">
        <v>13</v>
      </c>
      <c r="W14783">
        <v>7965</v>
      </c>
      <c r="X14783">
        <v>636</v>
      </c>
      <c r="Y14783">
        <v>89707</v>
      </c>
      <c r="Z14783">
        <v>31497</v>
      </c>
      <c r="AA14783">
        <v>2984.666667</v>
      </c>
      <c r="AB14783">
        <v>0.78950083999999998</v>
      </c>
      <c r="AC14783">
        <v>6</v>
      </c>
      <c r="AD14783">
        <v>58210</v>
      </c>
      <c r="AE14783">
        <v>0.28428900000000001</v>
      </c>
      <c r="AF14783">
        <v>0.32538592500000002</v>
      </c>
      <c r="AG14783">
        <v>1183.5311830000001</v>
      </c>
      <c r="AH14783">
        <v>0.69037229700000002</v>
      </c>
      <c r="AI14783">
        <v>0</v>
      </c>
      <c r="AJ14783">
        <v>49</v>
      </c>
    </row>
    <row r="14784" spans="1:36" x14ac:dyDescent="0.3">
      <c r="A14784" s="1">
        <v>57883</v>
      </c>
      <c r="B14784">
        <v>39</v>
      </c>
      <c r="C14784">
        <v>67027</v>
      </c>
      <c r="D14784">
        <v>602</v>
      </c>
      <c r="E14784" s="2" t="s">
        <v>36</v>
      </c>
      <c r="F14784" s="2" t="s">
        <v>45</v>
      </c>
      <c r="G14784">
        <v>17</v>
      </c>
      <c r="H14784">
        <v>24115</v>
      </c>
      <c r="I14784">
        <v>60</v>
      </c>
      <c r="J14784" s="2" t="s">
        <v>38</v>
      </c>
      <c r="K14784">
        <v>1</v>
      </c>
      <c r="L14784" s="2" t="s">
        <v>39</v>
      </c>
      <c r="M14784">
        <v>381</v>
      </c>
      <c r="N14784">
        <v>4.9115658999999999E-2</v>
      </c>
      <c r="O14784">
        <v>2</v>
      </c>
      <c r="P14784">
        <v>1</v>
      </c>
      <c r="Q14784">
        <v>0.164290559</v>
      </c>
      <c r="R14784">
        <v>0</v>
      </c>
      <c r="S14784" s="2" t="s">
        <v>40</v>
      </c>
      <c r="T14784">
        <v>0</v>
      </c>
      <c r="U14784">
        <v>21</v>
      </c>
      <c r="V14784">
        <v>3</v>
      </c>
      <c r="W14784">
        <v>8546</v>
      </c>
      <c r="X14784">
        <v>4512</v>
      </c>
      <c r="Y14784">
        <v>86822</v>
      </c>
      <c r="Z14784">
        <v>14007</v>
      </c>
      <c r="AA14784">
        <v>5585.5833329999996</v>
      </c>
      <c r="AB14784">
        <v>0.65775116600000005</v>
      </c>
      <c r="AC14784">
        <v>3</v>
      </c>
      <c r="AD14784">
        <v>72815</v>
      </c>
      <c r="AE14784">
        <v>0.22811500000000001</v>
      </c>
      <c r="AF14784">
        <v>0.20706787199999999</v>
      </c>
      <c r="AG14784">
        <v>648.42055679999999</v>
      </c>
      <c r="AH14784">
        <v>0.184299561</v>
      </c>
      <c r="AI14784">
        <v>1</v>
      </c>
      <c r="AJ14784">
        <v>37.6</v>
      </c>
    </row>
    <row r="14785" spans="1:36" x14ac:dyDescent="0.3">
      <c r="A14785" s="1">
        <v>57884</v>
      </c>
      <c r="B14785">
        <v>46</v>
      </c>
      <c r="C14785">
        <v>85094</v>
      </c>
      <c r="D14785">
        <v>531</v>
      </c>
      <c r="E14785" s="2" t="s">
        <v>36</v>
      </c>
      <c r="F14785" s="2" t="s">
        <v>48</v>
      </c>
      <c r="G14785">
        <v>21</v>
      </c>
      <c r="H14785">
        <v>26323</v>
      </c>
      <c r="I14785">
        <v>36</v>
      </c>
      <c r="J14785" s="2" t="s">
        <v>42</v>
      </c>
      <c r="K14785">
        <v>1</v>
      </c>
      <c r="L14785" s="2" t="s">
        <v>39</v>
      </c>
      <c r="M14785">
        <v>395</v>
      </c>
      <c r="N14785">
        <v>0.134811033</v>
      </c>
      <c r="O14785">
        <v>5</v>
      </c>
      <c r="P14785">
        <v>0</v>
      </c>
      <c r="Q14785">
        <v>8.4698535000000005E-2</v>
      </c>
      <c r="R14785">
        <v>0</v>
      </c>
      <c r="S14785" s="2" t="s">
        <v>40</v>
      </c>
      <c r="T14785">
        <v>0</v>
      </c>
      <c r="U14785">
        <v>24</v>
      </c>
      <c r="V14785">
        <v>8</v>
      </c>
      <c r="W14785">
        <v>2527</v>
      </c>
      <c r="X14785">
        <v>368</v>
      </c>
      <c r="Y14785">
        <v>412177</v>
      </c>
      <c r="Z14785">
        <v>13460</v>
      </c>
      <c r="AA14785">
        <v>7091.1666670000004</v>
      </c>
      <c r="AB14785">
        <v>0.64307356699999996</v>
      </c>
      <c r="AC14785">
        <v>6</v>
      </c>
      <c r="AD14785">
        <v>398717</v>
      </c>
      <c r="AE14785">
        <v>0.24582300000000001</v>
      </c>
      <c r="AF14785">
        <v>0.22219697799999999</v>
      </c>
      <c r="AG14785">
        <v>1008.2815399999999</v>
      </c>
      <c r="AH14785">
        <v>0.19789149</v>
      </c>
      <c r="AI14785">
        <v>1</v>
      </c>
      <c r="AJ14785">
        <v>34.4</v>
      </c>
    </row>
    <row r="14786" spans="1:36" x14ac:dyDescent="0.3">
      <c r="A14786" s="1">
        <v>57885</v>
      </c>
      <c r="B14786">
        <v>46</v>
      </c>
      <c r="C14786">
        <v>51331</v>
      </c>
      <c r="D14786">
        <v>603</v>
      </c>
      <c r="E14786" s="2" t="s">
        <v>36</v>
      </c>
      <c r="F14786" s="2" t="s">
        <v>48</v>
      </c>
      <c r="G14786">
        <v>22</v>
      </c>
      <c r="H14786">
        <v>33551</v>
      </c>
      <c r="I14786">
        <v>12</v>
      </c>
      <c r="J14786" s="2" t="s">
        <v>38</v>
      </c>
      <c r="K14786">
        <v>2</v>
      </c>
      <c r="L14786" s="2" t="s">
        <v>43</v>
      </c>
      <c r="M14786">
        <v>1074</v>
      </c>
      <c r="N14786">
        <v>0.32734471300000001</v>
      </c>
      <c r="O14786">
        <v>3</v>
      </c>
      <c r="P14786">
        <v>2</v>
      </c>
      <c r="Q14786">
        <v>0.27448687700000002</v>
      </c>
      <c r="R14786">
        <v>0</v>
      </c>
      <c r="S14786" s="2" t="s">
        <v>52</v>
      </c>
      <c r="T14786">
        <v>0</v>
      </c>
      <c r="U14786">
        <v>23</v>
      </c>
      <c r="V14786">
        <v>20</v>
      </c>
      <c r="W14786">
        <v>6058</v>
      </c>
      <c r="X14786">
        <v>1763</v>
      </c>
      <c r="Y14786">
        <v>124618</v>
      </c>
      <c r="Z14786">
        <v>50874</v>
      </c>
      <c r="AA14786">
        <v>4277.5833329999996</v>
      </c>
      <c r="AB14786">
        <v>0.84833480800000005</v>
      </c>
      <c r="AC14786">
        <v>7</v>
      </c>
      <c r="AD14786">
        <v>73744</v>
      </c>
      <c r="AE14786">
        <v>0.197051</v>
      </c>
      <c r="AF14786">
        <v>0.20402615700000001</v>
      </c>
      <c r="AG14786">
        <v>3114.44893</v>
      </c>
      <c r="AH14786">
        <v>0.979162439</v>
      </c>
      <c r="AI14786">
        <v>0</v>
      </c>
      <c r="AJ14786">
        <v>47</v>
      </c>
    </row>
    <row r="14787" spans="1:36" x14ac:dyDescent="0.3">
      <c r="A14787" s="1">
        <v>57886</v>
      </c>
      <c r="B14787">
        <v>50</v>
      </c>
      <c r="C14787">
        <v>55940</v>
      </c>
      <c r="D14787">
        <v>632</v>
      </c>
      <c r="E14787" s="2" t="s">
        <v>49</v>
      </c>
      <c r="F14787" s="2" t="s">
        <v>45</v>
      </c>
      <c r="G14787">
        <v>24</v>
      </c>
      <c r="H14787">
        <v>16475</v>
      </c>
      <c r="I14787">
        <v>24</v>
      </c>
      <c r="J14787" s="2" t="s">
        <v>42</v>
      </c>
      <c r="K14787">
        <v>0</v>
      </c>
      <c r="L14787" s="2" t="s">
        <v>46</v>
      </c>
      <c r="M14787">
        <v>266</v>
      </c>
      <c r="N14787">
        <v>0.36316682300000003</v>
      </c>
      <c r="O14787">
        <v>2</v>
      </c>
      <c r="P14787">
        <v>1</v>
      </c>
      <c r="Q14787">
        <v>0.159214734</v>
      </c>
      <c r="R14787">
        <v>0</v>
      </c>
      <c r="S14787" s="2" t="s">
        <v>47</v>
      </c>
      <c r="T14787">
        <v>1</v>
      </c>
      <c r="U14787">
        <v>29</v>
      </c>
      <c r="V14787">
        <v>21</v>
      </c>
      <c r="W14787">
        <v>1712</v>
      </c>
      <c r="X14787">
        <v>275</v>
      </c>
      <c r="Y14787">
        <v>307078</v>
      </c>
      <c r="Z14787">
        <v>76632</v>
      </c>
      <c r="AA14787">
        <v>4661.6666670000004</v>
      </c>
      <c r="AB14787">
        <v>0.82563447700000003</v>
      </c>
      <c r="AC14787">
        <v>10</v>
      </c>
      <c r="AD14787">
        <v>230446</v>
      </c>
      <c r="AE14787">
        <v>0.17547499999999999</v>
      </c>
      <c r="AF14787">
        <v>0.16581375100000001</v>
      </c>
      <c r="AG14787">
        <v>811.25126490000002</v>
      </c>
      <c r="AH14787">
        <v>0.23108714999999999</v>
      </c>
      <c r="AI14787">
        <v>1</v>
      </c>
      <c r="AJ14787">
        <v>41.6</v>
      </c>
    </row>
    <row r="14788" spans="1:36" x14ac:dyDescent="0.3">
      <c r="A14788" s="1">
        <v>57887</v>
      </c>
      <c r="B14788">
        <v>42</v>
      </c>
      <c r="C14788">
        <v>76172</v>
      </c>
      <c r="D14788">
        <v>627</v>
      </c>
      <c r="E14788" s="2" t="s">
        <v>36</v>
      </c>
      <c r="F14788" s="2" t="s">
        <v>45</v>
      </c>
      <c r="G14788">
        <v>20</v>
      </c>
      <c r="H14788">
        <v>21583</v>
      </c>
      <c r="I14788">
        <v>84</v>
      </c>
      <c r="J14788" s="2" t="s">
        <v>38</v>
      </c>
      <c r="K14788">
        <v>0</v>
      </c>
      <c r="L14788" s="2" t="s">
        <v>39</v>
      </c>
      <c r="M14788">
        <v>426</v>
      </c>
      <c r="N14788">
        <v>3.4357130999999999E-2</v>
      </c>
      <c r="O14788">
        <v>4</v>
      </c>
      <c r="P14788">
        <v>1</v>
      </c>
      <c r="Q14788">
        <v>0.12172957600000001</v>
      </c>
      <c r="R14788">
        <v>0</v>
      </c>
      <c r="S14788" s="2" t="s">
        <v>40</v>
      </c>
      <c r="T14788">
        <v>0</v>
      </c>
      <c r="U14788">
        <v>21</v>
      </c>
      <c r="V14788">
        <v>27</v>
      </c>
      <c r="W14788">
        <v>8470</v>
      </c>
      <c r="X14788">
        <v>511</v>
      </c>
      <c r="Y14788">
        <v>69483</v>
      </c>
      <c r="Z14788">
        <v>22166</v>
      </c>
      <c r="AA14788">
        <v>6347.6666670000004</v>
      </c>
      <c r="AB14788">
        <v>0.89724385799999995</v>
      </c>
      <c r="AC14788">
        <v>4</v>
      </c>
      <c r="AD14788">
        <v>47317</v>
      </c>
      <c r="AE14788">
        <v>0.23308300000000001</v>
      </c>
      <c r="AF14788">
        <v>0.24787058200000001</v>
      </c>
      <c r="AG14788">
        <v>543.36598479999998</v>
      </c>
      <c r="AH14788">
        <v>0.15271217500000001</v>
      </c>
      <c r="AI14788">
        <v>0</v>
      </c>
      <c r="AJ14788">
        <v>46</v>
      </c>
    </row>
    <row r="14789" spans="1:36" x14ac:dyDescent="0.3">
      <c r="A14789" s="1">
        <v>57888</v>
      </c>
      <c r="B14789">
        <v>34</v>
      </c>
      <c r="C14789">
        <v>149298</v>
      </c>
      <c r="D14789">
        <v>606</v>
      </c>
      <c r="E14789" s="2" t="s">
        <v>36</v>
      </c>
      <c r="F14789" s="2" t="s">
        <v>37</v>
      </c>
      <c r="G14789">
        <v>14</v>
      </c>
      <c r="H14789">
        <v>29823</v>
      </c>
      <c r="I14789">
        <v>72</v>
      </c>
      <c r="J14789" s="2" t="s">
        <v>38</v>
      </c>
      <c r="K14789">
        <v>1</v>
      </c>
      <c r="L14789" s="2" t="s">
        <v>50</v>
      </c>
      <c r="M14789">
        <v>863</v>
      </c>
      <c r="N14789">
        <v>0.212979644</v>
      </c>
      <c r="O14789">
        <v>2</v>
      </c>
      <c r="P14789">
        <v>0</v>
      </c>
      <c r="Q14789">
        <v>0.16292419999999999</v>
      </c>
      <c r="R14789">
        <v>0</v>
      </c>
      <c r="S14789" s="2" t="s">
        <v>52</v>
      </c>
      <c r="T14789">
        <v>0</v>
      </c>
      <c r="U14789">
        <v>26</v>
      </c>
      <c r="V14789">
        <v>29</v>
      </c>
      <c r="W14789">
        <v>1732</v>
      </c>
      <c r="X14789">
        <v>923</v>
      </c>
      <c r="Y14789">
        <v>198698</v>
      </c>
      <c r="Z14789">
        <v>2272</v>
      </c>
      <c r="AA14789">
        <v>12441.5</v>
      </c>
      <c r="AB14789">
        <v>0.75646328299999999</v>
      </c>
      <c r="AC14789">
        <v>7</v>
      </c>
      <c r="AD14789">
        <v>196426</v>
      </c>
      <c r="AE14789">
        <v>0.24182300000000001</v>
      </c>
      <c r="AF14789">
        <v>0.23940476199999999</v>
      </c>
      <c r="AG14789">
        <v>784.06779549999999</v>
      </c>
      <c r="AH14789">
        <v>0.13238498500000001</v>
      </c>
      <c r="AI14789">
        <v>1</v>
      </c>
      <c r="AJ14789">
        <v>32.799999999999997</v>
      </c>
    </row>
    <row r="14790" spans="1:36" x14ac:dyDescent="0.3">
      <c r="A14790" s="1">
        <v>57889</v>
      </c>
      <c r="B14790">
        <v>35</v>
      </c>
      <c r="C14790">
        <v>129281</v>
      </c>
      <c r="D14790">
        <v>643</v>
      </c>
      <c r="E14790" s="2" t="s">
        <v>36</v>
      </c>
      <c r="F14790" s="2" t="s">
        <v>37</v>
      </c>
      <c r="G14790">
        <v>12</v>
      </c>
      <c r="H14790">
        <v>8440</v>
      </c>
      <c r="I14790">
        <v>60</v>
      </c>
      <c r="J14790" s="2" t="s">
        <v>42</v>
      </c>
      <c r="K14790">
        <v>3</v>
      </c>
      <c r="L14790" s="2" t="s">
        <v>46</v>
      </c>
      <c r="M14790">
        <v>407</v>
      </c>
      <c r="N14790">
        <v>0.32406363199999999</v>
      </c>
      <c r="O14790">
        <v>2</v>
      </c>
      <c r="P14790">
        <v>0</v>
      </c>
      <c r="Q14790">
        <v>0.36247749400000001</v>
      </c>
      <c r="R14790">
        <v>1</v>
      </c>
      <c r="S14790" s="2" t="s">
        <v>52</v>
      </c>
      <c r="T14790">
        <v>0</v>
      </c>
      <c r="U14790">
        <v>29</v>
      </c>
      <c r="V14790">
        <v>12</v>
      </c>
      <c r="W14790">
        <v>2018</v>
      </c>
      <c r="X14790">
        <v>684</v>
      </c>
      <c r="Y14790">
        <v>91022</v>
      </c>
      <c r="Z14790">
        <v>6416</v>
      </c>
      <c r="AA14790">
        <v>10773.416670000001</v>
      </c>
      <c r="AB14790">
        <v>0.84348791499999998</v>
      </c>
      <c r="AC14790">
        <v>5</v>
      </c>
      <c r="AD14790">
        <v>84606</v>
      </c>
      <c r="AE14790">
        <v>0.19194</v>
      </c>
      <c r="AF14790">
        <v>0.19158124800000001</v>
      </c>
      <c r="AG14790">
        <v>219.67324070000001</v>
      </c>
      <c r="AH14790">
        <v>5.8168477000000003E-2</v>
      </c>
      <c r="AI14790">
        <v>1</v>
      </c>
      <c r="AJ14790">
        <v>47.2</v>
      </c>
    </row>
    <row r="14791" spans="1:36" x14ac:dyDescent="0.3">
      <c r="A14791" s="1">
        <v>57890</v>
      </c>
      <c r="B14791">
        <v>40</v>
      </c>
      <c r="C14791">
        <v>25479</v>
      </c>
      <c r="D14791">
        <v>633</v>
      </c>
      <c r="E14791" s="2" t="s">
        <v>36</v>
      </c>
      <c r="F14791" s="2" t="s">
        <v>37</v>
      </c>
      <c r="G14791">
        <v>18</v>
      </c>
      <c r="H14791">
        <v>23390</v>
      </c>
      <c r="I14791">
        <v>96</v>
      </c>
      <c r="J14791" s="2" t="s">
        <v>51</v>
      </c>
      <c r="K14791">
        <v>1</v>
      </c>
      <c r="L14791" s="2" t="s">
        <v>43</v>
      </c>
      <c r="M14791">
        <v>589</v>
      </c>
      <c r="N14791">
        <v>0.55510752699999999</v>
      </c>
      <c r="O14791">
        <v>2</v>
      </c>
      <c r="P14791">
        <v>1</v>
      </c>
      <c r="Q14791">
        <v>0.21005848599999999</v>
      </c>
      <c r="R14791">
        <v>0</v>
      </c>
      <c r="S14791" s="2" t="s">
        <v>52</v>
      </c>
      <c r="T14791">
        <v>0</v>
      </c>
      <c r="U14791">
        <v>22</v>
      </c>
      <c r="V14791">
        <v>3</v>
      </c>
      <c r="W14791">
        <v>15042</v>
      </c>
      <c r="X14791">
        <v>813</v>
      </c>
      <c r="Y14791">
        <v>174425</v>
      </c>
      <c r="Z14791">
        <v>18661</v>
      </c>
      <c r="AA14791">
        <v>2123.25</v>
      </c>
      <c r="AB14791">
        <v>0.91298196099999995</v>
      </c>
      <c r="AC14791">
        <v>3</v>
      </c>
      <c r="AD14791">
        <v>155764</v>
      </c>
      <c r="AE14791">
        <v>0.24188999999999999</v>
      </c>
      <c r="AF14791">
        <v>0.23743103800000001</v>
      </c>
      <c r="AG14791">
        <v>546.03751820000002</v>
      </c>
      <c r="AH14791">
        <v>0.53457554100000004</v>
      </c>
      <c r="AI14791">
        <v>0</v>
      </c>
      <c r="AJ14791">
        <v>51</v>
      </c>
    </row>
    <row r="14792" spans="1:36" x14ac:dyDescent="0.3">
      <c r="A14792" s="1">
        <v>57891</v>
      </c>
      <c r="B14792">
        <v>42</v>
      </c>
      <c r="C14792">
        <v>63850</v>
      </c>
      <c r="D14792">
        <v>382</v>
      </c>
      <c r="E14792" s="2" t="s">
        <v>36</v>
      </c>
      <c r="F14792" s="2" t="s">
        <v>48</v>
      </c>
      <c r="G14792">
        <v>18</v>
      </c>
      <c r="H14792">
        <v>19771</v>
      </c>
      <c r="I14792">
        <v>36</v>
      </c>
      <c r="J14792" s="2" t="s">
        <v>42</v>
      </c>
      <c r="K14792">
        <v>1</v>
      </c>
      <c r="L14792" s="2" t="s">
        <v>43</v>
      </c>
      <c r="M14792">
        <v>455</v>
      </c>
      <c r="N14792">
        <v>0.30909816800000001</v>
      </c>
      <c r="O14792">
        <v>2</v>
      </c>
      <c r="P14792">
        <v>1</v>
      </c>
      <c r="Q14792">
        <v>0.72811274299999995</v>
      </c>
      <c r="R14792">
        <v>0</v>
      </c>
      <c r="S14792" s="2" t="s">
        <v>47</v>
      </c>
      <c r="T14792">
        <v>0</v>
      </c>
      <c r="U14792">
        <v>33</v>
      </c>
      <c r="V14792">
        <v>28</v>
      </c>
      <c r="W14792">
        <v>5853</v>
      </c>
      <c r="X14792">
        <v>1493</v>
      </c>
      <c r="Y14792">
        <v>110855</v>
      </c>
      <c r="Z14792">
        <v>47791</v>
      </c>
      <c r="AA14792">
        <v>5320.8333329999996</v>
      </c>
      <c r="AB14792">
        <v>0.85226115899999999</v>
      </c>
      <c r="AC14792">
        <v>6</v>
      </c>
      <c r="AD14792">
        <v>63064</v>
      </c>
      <c r="AE14792">
        <v>0.31377100000000002</v>
      </c>
      <c r="AF14792">
        <v>0.29196207000000002</v>
      </c>
      <c r="AG14792">
        <v>830.62961110000003</v>
      </c>
      <c r="AH14792">
        <v>0.241621853</v>
      </c>
      <c r="AI14792">
        <v>1</v>
      </c>
      <c r="AJ14792">
        <v>44.8</v>
      </c>
    </row>
    <row r="14793" spans="1:36" x14ac:dyDescent="0.3">
      <c r="A14793" s="1">
        <v>57892</v>
      </c>
      <c r="B14793">
        <v>38</v>
      </c>
      <c r="C14793">
        <v>41375</v>
      </c>
      <c r="D14793">
        <v>586</v>
      </c>
      <c r="E14793" s="2" t="s">
        <v>36</v>
      </c>
      <c r="F14793" s="2" t="s">
        <v>48</v>
      </c>
      <c r="G14793">
        <v>14</v>
      </c>
      <c r="H14793">
        <v>24810</v>
      </c>
      <c r="I14793">
        <v>24</v>
      </c>
      <c r="J14793" s="2" t="s">
        <v>38</v>
      </c>
      <c r="K14793">
        <v>1</v>
      </c>
      <c r="L14793" s="2" t="s">
        <v>43</v>
      </c>
      <c r="M14793">
        <v>282</v>
      </c>
      <c r="N14793">
        <v>0.100655328</v>
      </c>
      <c r="O14793">
        <v>6</v>
      </c>
      <c r="P14793">
        <v>0</v>
      </c>
      <c r="Q14793">
        <v>0.233925044</v>
      </c>
      <c r="R14793">
        <v>0</v>
      </c>
      <c r="S14793" s="2" t="s">
        <v>40</v>
      </c>
      <c r="T14793">
        <v>0</v>
      </c>
      <c r="U14793">
        <v>23</v>
      </c>
      <c r="V14793">
        <v>28</v>
      </c>
      <c r="W14793">
        <v>1172</v>
      </c>
      <c r="X14793">
        <v>2673</v>
      </c>
      <c r="Y14793">
        <v>50214</v>
      </c>
      <c r="Z14793">
        <v>69890</v>
      </c>
      <c r="AA14793">
        <v>3447.916667</v>
      </c>
      <c r="AB14793">
        <v>0.72977599599999998</v>
      </c>
      <c r="AC14793">
        <v>7</v>
      </c>
      <c r="AD14793">
        <v>10337</v>
      </c>
      <c r="AE14793">
        <v>0.20680999999999999</v>
      </c>
      <c r="AF14793">
        <v>0.203047535</v>
      </c>
      <c r="AG14793">
        <v>1266.4215839999999</v>
      </c>
      <c r="AH14793">
        <v>0.44908903900000002</v>
      </c>
      <c r="AI14793">
        <v>0</v>
      </c>
      <c r="AJ14793">
        <v>52</v>
      </c>
    </row>
    <row r="14794" spans="1:36" x14ac:dyDescent="0.3">
      <c r="A14794" s="1">
        <v>57893</v>
      </c>
      <c r="B14794">
        <v>40</v>
      </c>
      <c r="C14794">
        <v>88218</v>
      </c>
      <c r="D14794">
        <v>569</v>
      </c>
      <c r="E14794" s="2" t="s">
        <v>36</v>
      </c>
      <c r="F14794" s="2" t="s">
        <v>48</v>
      </c>
      <c r="G14794">
        <v>19</v>
      </c>
      <c r="H14794">
        <v>27398</v>
      </c>
      <c r="I14794">
        <v>60</v>
      </c>
      <c r="J14794" s="2" t="s">
        <v>38</v>
      </c>
      <c r="K14794">
        <v>0</v>
      </c>
      <c r="L14794" s="2" t="s">
        <v>43</v>
      </c>
      <c r="M14794">
        <v>400</v>
      </c>
      <c r="N14794">
        <v>0.26482532600000003</v>
      </c>
      <c r="O14794">
        <v>1</v>
      </c>
      <c r="P14794">
        <v>0</v>
      </c>
      <c r="Q14794">
        <v>0.16533615700000001</v>
      </c>
      <c r="R14794">
        <v>0</v>
      </c>
      <c r="S14794" s="2" t="s">
        <v>40</v>
      </c>
      <c r="T14794">
        <v>0</v>
      </c>
      <c r="U14794">
        <v>25</v>
      </c>
      <c r="V14794">
        <v>4</v>
      </c>
      <c r="W14794">
        <v>3418</v>
      </c>
      <c r="X14794">
        <v>6769</v>
      </c>
      <c r="Y14794">
        <v>46005</v>
      </c>
      <c r="Z14794">
        <v>30834</v>
      </c>
      <c r="AA14794">
        <v>7351.5</v>
      </c>
      <c r="AB14794">
        <v>0.83872827599999999</v>
      </c>
      <c r="AC14794">
        <v>4</v>
      </c>
      <c r="AD14794">
        <v>15171</v>
      </c>
      <c r="AE14794">
        <v>0.24789800000000001</v>
      </c>
      <c r="AF14794">
        <v>0.242737019</v>
      </c>
      <c r="AG14794">
        <v>792.54337880000003</v>
      </c>
      <c r="AH14794">
        <v>0.162217694</v>
      </c>
      <c r="AI14794">
        <v>0</v>
      </c>
      <c r="AJ14794">
        <v>52</v>
      </c>
    </row>
    <row r="14795" spans="1:36" x14ac:dyDescent="0.3">
      <c r="A14795" s="1">
        <v>57894</v>
      </c>
      <c r="B14795">
        <v>21</v>
      </c>
      <c r="C14795">
        <v>121498</v>
      </c>
      <c r="D14795">
        <v>551</v>
      </c>
      <c r="E14795" s="2" t="s">
        <v>36</v>
      </c>
      <c r="F14795" s="2" t="s">
        <v>41</v>
      </c>
      <c r="G14795">
        <v>1</v>
      </c>
      <c r="H14795">
        <v>30322</v>
      </c>
      <c r="I14795">
        <v>60</v>
      </c>
      <c r="J14795" s="2" t="s">
        <v>51</v>
      </c>
      <c r="K14795">
        <v>2</v>
      </c>
      <c r="L14795" s="2" t="s">
        <v>43</v>
      </c>
      <c r="M14795">
        <v>1339</v>
      </c>
      <c r="N14795">
        <v>0.224864025</v>
      </c>
      <c r="O14795">
        <v>5</v>
      </c>
      <c r="P14795">
        <v>3</v>
      </c>
      <c r="Q14795">
        <v>0.12117373300000001</v>
      </c>
      <c r="R14795">
        <v>0</v>
      </c>
      <c r="S14795" s="2" t="s">
        <v>47</v>
      </c>
      <c r="T14795">
        <v>0</v>
      </c>
      <c r="U14795">
        <v>21</v>
      </c>
      <c r="V14795">
        <v>11</v>
      </c>
      <c r="W14795">
        <v>1473</v>
      </c>
      <c r="X14795">
        <v>1755</v>
      </c>
      <c r="Y14795">
        <v>19447</v>
      </c>
      <c r="Z14795">
        <v>30501</v>
      </c>
      <c r="AA14795">
        <v>10124.833329999999</v>
      </c>
      <c r="AB14795">
        <v>0.77449883900000005</v>
      </c>
      <c r="AC14795">
        <v>6</v>
      </c>
      <c r="AD14795">
        <v>9440</v>
      </c>
      <c r="AE14795">
        <v>0.259822</v>
      </c>
      <c r="AF14795">
        <v>0.28225525200000001</v>
      </c>
      <c r="AG14795">
        <v>948.23011940000004</v>
      </c>
      <c r="AH14795">
        <v>0.22590299</v>
      </c>
      <c r="AI14795">
        <v>0</v>
      </c>
      <c r="AJ14795">
        <v>48</v>
      </c>
    </row>
    <row r="14796" spans="1:36" x14ac:dyDescent="0.3">
      <c r="A14796" s="1">
        <v>57895</v>
      </c>
      <c r="B14796">
        <v>48</v>
      </c>
      <c r="C14796">
        <v>15000</v>
      </c>
      <c r="D14796">
        <v>604</v>
      </c>
      <c r="E14796" s="2" t="s">
        <v>55</v>
      </c>
      <c r="F14796" s="2" t="s">
        <v>48</v>
      </c>
      <c r="G14796">
        <v>26</v>
      </c>
      <c r="H14796">
        <v>17183</v>
      </c>
      <c r="I14796">
        <v>108</v>
      </c>
      <c r="J14796" s="2" t="s">
        <v>38</v>
      </c>
      <c r="K14796">
        <v>0</v>
      </c>
      <c r="L14796" s="2" t="s">
        <v>46</v>
      </c>
      <c r="M14796">
        <v>436</v>
      </c>
      <c r="N14796">
        <v>0.22352100899999999</v>
      </c>
      <c r="O14796">
        <v>8</v>
      </c>
      <c r="P14796">
        <v>0</v>
      </c>
      <c r="Q14796">
        <v>0.25026923899999998</v>
      </c>
      <c r="R14796">
        <v>0</v>
      </c>
      <c r="S14796" s="2" t="s">
        <v>40</v>
      </c>
      <c r="T14796">
        <v>0</v>
      </c>
      <c r="U14796">
        <v>26</v>
      </c>
      <c r="V14796">
        <v>23</v>
      </c>
      <c r="W14796">
        <v>7596</v>
      </c>
      <c r="X14796">
        <v>1771</v>
      </c>
      <c r="Y14796">
        <v>276564</v>
      </c>
      <c r="Z14796">
        <v>11601</v>
      </c>
      <c r="AA14796">
        <v>1250</v>
      </c>
      <c r="AB14796">
        <v>0.88628776300000001</v>
      </c>
      <c r="AC14796">
        <v>2</v>
      </c>
      <c r="AD14796">
        <v>264963</v>
      </c>
      <c r="AE14796">
        <v>0.260183</v>
      </c>
      <c r="AF14796">
        <v>0.25051594900000002</v>
      </c>
      <c r="AG14796">
        <v>401.86842039999999</v>
      </c>
      <c r="AH14796">
        <v>0.670294736</v>
      </c>
      <c r="AI14796">
        <v>0</v>
      </c>
      <c r="AJ14796">
        <v>48</v>
      </c>
    </row>
    <row r="14797" spans="1:36" x14ac:dyDescent="0.3">
      <c r="A14797" s="1">
        <v>57896</v>
      </c>
      <c r="B14797">
        <v>42</v>
      </c>
      <c r="C14797">
        <v>51635</v>
      </c>
      <c r="D14797">
        <v>606</v>
      </c>
      <c r="E14797" s="2" t="s">
        <v>36</v>
      </c>
      <c r="F14797" s="2" t="s">
        <v>45</v>
      </c>
      <c r="G14797">
        <v>24</v>
      </c>
      <c r="H14797">
        <v>18560</v>
      </c>
      <c r="I14797">
        <v>36</v>
      </c>
      <c r="J14797" s="2" t="s">
        <v>54</v>
      </c>
      <c r="K14797">
        <v>0</v>
      </c>
      <c r="L14797" s="2" t="s">
        <v>46</v>
      </c>
      <c r="M14797">
        <v>788</v>
      </c>
      <c r="N14797">
        <v>0.31476594400000002</v>
      </c>
      <c r="O14797">
        <v>4</v>
      </c>
      <c r="P14797">
        <v>2</v>
      </c>
      <c r="Q14797">
        <v>0.34884513099999997</v>
      </c>
      <c r="R14797">
        <v>0</v>
      </c>
      <c r="S14797" s="2" t="s">
        <v>40</v>
      </c>
      <c r="T14797">
        <v>0</v>
      </c>
      <c r="U14797">
        <v>30</v>
      </c>
      <c r="V14797">
        <v>2</v>
      </c>
      <c r="W14797">
        <v>4115</v>
      </c>
      <c r="X14797">
        <v>572</v>
      </c>
      <c r="Y14797">
        <v>12183</v>
      </c>
      <c r="Z14797">
        <v>15049</v>
      </c>
      <c r="AA14797">
        <v>4302.9166670000004</v>
      </c>
      <c r="AB14797">
        <v>0.96888681700000001</v>
      </c>
      <c r="AC14797">
        <v>2</v>
      </c>
      <c r="AD14797">
        <v>7148</v>
      </c>
      <c r="AE14797">
        <v>0.20055999999999999</v>
      </c>
      <c r="AF14797">
        <v>0.18556393099999999</v>
      </c>
      <c r="AG14797">
        <v>676.18017669999995</v>
      </c>
      <c r="AH14797">
        <v>0.34027621000000002</v>
      </c>
      <c r="AI14797">
        <v>0</v>
      </c>
      <c r="AJ14797">
        <v>55</v>
      </c>
    </row>
    <row r="14798" spans="1:36" x14ac:dyDescent="0.3">
      <c r="A14798" s="1">
        <v>57897</v>
      </c>
      <c r="B14798">
        <v>52</v>
      </c>
      <c r="C14798">
        <v>38652</v>
      </c>
      <c r="D14798">
        <v>543</v>
      </c>
      <c r="E14798" s="2" t="s">
        <v>36</v>
      </c>
      <c r="F14798" s="2" t="s">
        <v>45</v>
      </c>
      <c r="G14798">
        <v>29</v>
      </c>
      <c r="H14798">
        <v>30736</v>
      </c>
      <c r="I14798">
        <v>24</v>
      </c>
      <c r="J14798" s="2" t="s">
        <v>38</v>
      </c>
      <c r="K14798">
        <v>3</v>
      </c>
      <c r="L14798" s="2" t="s">
        <v>39</v>
      </c>
      <c r="M14798">
        <v>286</v>
      </c>
      <c r="N14798">
        <v>0.19440094599999999</v>
      </c>
      <c r="O14798">
        <v>2</v>
      </c>
      <c r="P14798">
        <v>1</v>
      </c>
      <c r="Q14798">
        <v>0.11120635299999999</v>
      </c>
      <c r="R14798">
        <v>0</v>
      </c>
      <c r="S14798" s="2" t="s">
        <v>40</v>
      </c>
      <c r="T14798">
        <v>0</v>
      </c>
      <c r="U14798">
        <v>21</v>
      </c>
      <c r="V14798">
        <v>2</v>
      </c>
      <c r="W14798">
        <v>1150</v>
      </c>
      <c r="X14798">
        <v>664</v>
      </c>
      <c r="Y14798">
        <v>34270</v>
      </c>
      <c r="Z14798">
        <v>4063</v>
      </c>
      <c r="AA14798">
        <v>3221</v>
      </c>
      <c r="AB14798">
        <v>0.74005630700000002</v>
      </c>
      <c r="AC14798">
        <v>6</v>
      </c>
      <c r="AD14798">
        <v>30207</v>
      </c>
      <c r="AE14798">
        <v>0.234236</v>
      </c>
      <c r="AF14798">
        <v>0.211371846</v>
      </c>
      <c r="AG14798">
        <v>1581.4611870000001</v>
      </c>
      <c r="AH14798">
        <v>0.57977683499999999</v>
      </c>
      <c r="AI14798">
        <v>0</v>
      </c>
      <c r="AJ14798">
        <v>54</v>
      </c>
    </row>
    <row r="14799" spans="1:36" x14ac:dyDescent="0.3">
      <c r="A14799" s="1">
        <v>57898</v>
      </c>
      <c r="B14799">
        <v>40</v>
      </c>
      <c r="C14799">
        <v>25214</v>
      </c>
      <c r="D14799">
        <v>545</v>
      </c>
      <c r="E14799" s="2" t="s">
        <v>36</v>
      </c>
      <c r="F14799" s="2" t="s">
        <v>48</v>
      </c>
      <c r="G14799">
        <v>18</v>
      </c>
      <c r="H14799">
        <v>20545</v>
      </c>
      <c r="I14799">
        <v>120</v>
      </c>
      <c r="J14799" s="2" t="s">
        <v>38</v>
      </c>
      <c r="K14799">
        <v>3</v>
      </c>
      <c r="L14799" s="2" t="s">
        <v>43</v>
      </c>
      <c r="M14799">
        <v>297</v>
      </c>
      <c r="N14799">
        <v>0.51379233599999996</v>
      </c>
      <c r="O14799">
        <v>6</v>
      </c>
      <c r="P14799">
        <v>0</v>
      </c>
      <c r="Q14799">
        <v>0.25439992700000003</v>
      </c>
      <c r="R14799">
        <v>0</v>
      </c>
      <c r="S14799" s="2" t="s">
        <v>50</v>
      </c>
      <c r="T14799">
        <v>0</v>
      </c>
      <c r="U14799">
        <v>30</v>
      </c>
      <c r="V14799">
        <v>10</v>
      </c>
      <c r="W14799">
        <v>1460</v>
      </c>
      <c r="X14799">
        <v>1442</v>
      </c>
      <c r="Y14799">
        <v>23527</v>
      </c>
      <c r="Z14799">
        <v>44847</v>
      </c>
      <c r="AA14799">
        <v>2101.166667</v>
      </c>
      <c r="AB14799">
        <v>0.610590823</v>
      </c>
      <c r="AC14799">
        <v>6</v>
      </c>
      <c r="AD14799">
        <v>3212</v>
      </c>
      <c r="AE14799">
        <v>0.30304500000000001</v>
      </c>
      <c r="AF14799">
        <v>0.32016382300000001</v>
      </c>
      <c r="AG14799">
        <v>572.44134450000001</v>
      </c>
      <c r="AH14799">
        <v>0.41378980500000001</v>
      </c>
      <c r="AI14799">
        <v>0</v>
      </c>
      <c r="AJ14799">
        <v>55</v>
      </c>
    </row>
    <row r="14800" spans="1:36" x14ac:dyDescent="0.3">
      <c r="A14800" s="1">
        <v>57899</v>
      </c>
      <c r="B14800">
        <v>19</v>
      </c>
      <c r="C14800">
        <v>19433</v>
      </c>
      <c r="D14800">
        <v>582</v>
      </c>
      <c r="E14800" s="2" t="s">
        <v>36</v>
      </c>
      <c r="F14800" s="2" t="s">
        <v>45</v>
      </c>
      <c r="G14800">
        <v>0</v>
      </c>
      <c r="H14800">
        <v>27462</v>
      </c>
      <c r="I14800">
        <v>48</v>
      </c>
      <c r="J14800" s="2" t="s">
        <v>42</v>
      </c>
      <c r="K14800">
        <v>2</v>
      </c>
      <c r="L14800" s="2" t="s">
        <v>46</v>
      </c>
      <c r="M14800">
        <v>332</v>
      </c>
      <c r="N14800">
        <v>0.113932901</v>
      </c>
      <c r="O14800">
        <v>0</v>
      </c>
      <c r="P14800">
        <v>1</v>
      </c>
      <c r="Q14800">
        <v>0.29413488100000001</v>
      </c>
      <c r="R14800">
        <v>0</v>
      </c>
      <c r="S14800" s="2" t="s">
        <v>40</v>
      </c>
      <c r="T14800">
        <v>0</v>
      </c>
      <c r="U14800">
        <v>22</v>
      </c>
      <c r="V14800">
        <v>12</v>
      </c>
      <c r="W14800">
        <v>7834</v>
      </c>
      <c r="X14800">
        <v>360</v>
      </c>
      <c r="Y14800">
        <v>103940</v>
      </c>
      <c r="Z14800">
        <v>6652</v>
      </c>
      <c r="AA14800">
        <v>1619.416667</v>
      </c>
      <c r="AB14800">
        <v>0.88813704299999996</v>
      </c>
      <c r="AC14800">
        <v>2</v>
      </c>
      <c r="AD14800">
        <v>97288</v>
      </c>
      <c r="AE14800">
        <v>0.231462</v>
      </c>
      <c r="AF14800">
        <v>0.21529936299999999</v>
      </c>
      <c r="AG14800">
        <v>858.22696099999996</v>
      </c>
      <c r="AH14800">
        <v>0.73497265099999998</v>
      </c>
      <c r="AI14800">
        <v>0</v>
      </c>
      <c r="AJ14800">
        <v>51</v>
      </c>
    </row>
    <row r="14801" spans="1:36" x14ac:dyDescent="0.3">
      <c r="A14801" s="1">
        <v>57900</v>
      </c>
      <c r="B14801">
        <v>35</v>
      </c>
      <c r="C14801">
        <v>33957</v>
      </c>
      <c r="D14801">
        <v>629</v>
      </c>
      <c r="E14801" s="2" t="s">
        <v>36</v>
      </c>
      <c r="F14801" s="2" t="s">
        <v>48</v>
      </c>
      <c r="G14801">
        <v>16</v>
      </c>
      <c r="H14801">
        <v>12288</v>
      </c>
      <c r="I14801">
        <v>60</v>
      </c>
      <c r="J14801" s="2" t="s">
        <v>38</v>
      </c>
      <c r="K14801">
        <v>2</v>
      </c>
      <c r="L14801" s="2" t="s">
        <v>46</v>
      </c>
      <c r="M14801">
        <v>543</v>
      </c>
      <c r="N14801">
        <v>0.31423308100000003</v>
      </c>
      <c r="O14801">
        <v>5</v>
      </c>
      <c r="P14801">
        <v>2</v>
      </c>
      <c r="Q14801">
        <v>0.414530063</v>
      </c>
      <c r="R14801">
        <v>0</v>
      </c>
      <c r="S14801" s="2" t="s">
        <v>44</v>
      </c>
      <c r="T14801">
        <v>0</v>
      </c>
      <c r="U14801">
        <v>18</v>
      </c>
      <c r="V14801">
        <v>22</v>
      </c>
      <c r="W14801">
        <v>2444</v>
      </c>
      <c r="X14801">
        <v>941</v>
      </c>
      <c r="Y14801">
        <v>98238</v>
      </c>
      <c r="Z14801">
        <v>30762</v>
      </c>
      <c r="AA14801">
        <v>2829.75</v>
      </c>
      <c r="AB14801">
        <v>0.87069643200000002</v>
      </c>
      <c r="AC14801">
        <v>5</v>
      </c>
      <c r="AD14801">
        <v>67476</v>
      </c>
      <c r="AE14801">
        <v>0.202788</v>
      </c>
      <c r="AF14801">
        <v>0.169755936</v>
      </c>
      <c r="AG14801">
        <v>305.2272165</v>
      </c>
      <c r="AH14801">
        <v>0.299753412</v>
      </c>
      <c r="AI14801">
        <v>0</v>
      </c>
      <c r="AJ14801">
        <v>52</v>
      </c>
    </row>
    <row r="14802" spans="1:36" x14ac:dyDescent="0.3">
      <c r="A14802" s="1">
        <v>57901</v>
      </c>
      <c r="B14802">
        <v>37</v>
      </c>
      <c r="C14802">
        <v>37654</v>
      </c>
      <c r="D14802">
        <v>592</v>
      </c>
      <c r="E14802" s="2" t="s">
        <v>36</v>
      </c>
      <c r="F14802" s="2" t="s">
        <v>41</v>
      </c>
      <c r="G14802">
        <v>14</v>
      </c>
      <c r="H14802">
        <v>14162</v>
      </c>
      <c r="I14802">
        <v>120</v>
      </c>
      <c r="J14802" s="2" t="s">
        <v>42</v>
      </c>
      <c r="K14802">
        <v>1</v>
      </c>
      <c r="L14802" s="2" t="s">
        <v>50</v>
      </c>
      <c r="M14802">
        <v>1141</v>
      </c>
      <c r="N14802">
        <v>0.22578420900000001</v>
      </c>
      <c r="O14802">
        <v>2</v>
      </c>
      <c r="P14802">
        <v>3</v>
      </c>
      <c r="Q14802">
        <v>7.7118616000000001E-2</v>
      </c>
      <c r="R14802">
        <v>0</v>
      </c>
      <c r="S14802" s="2" t="s">
        <v>47</v>
      </c>
      <c r="T14802">
        <v>0</v>
      </c>
      <c r="U14802">
        <v>17</v>
      </c>
      <c r="V14802">
        <v>2</v>
      </c>
      <c r="W14802">
        <v>1325</v>
      </c>
      <c r="X14802">
        <v>4258</v>
      </c>
      <c r="Y14802">
        <v>80208</v>
      </c>
      <c r="Z14802">
        <v>92010</v>
      </c>
      <c r="AA14802">
        <v>3137.833333</v>
      </c>
      <c r="AB14802">
        <v>0.88309042299999996</v>
      </c>
      <c r="AC14802">
        <v>4</v>
      </c>
      <c r="AD14802">
        <v>6374</v>
      </c>
      <c r="AE14802">
        <v>0.27316200000000002</v>
      </c>
      <c r="AF14802">
        <v>0.258297096</v>
      </c>
      <c r="AG14802">
        <v>330.4961093</v>
      </c>
      <c r="AH14802">
        <v>0.46895292199999999</v>
      </c>
      <c r="AI14802">
        <v>0</v>
      </c>
      <c r="AJ14802">
        <v>55</v>
      </c>
    </row>
    <row r="14803" spans="1:36" x14ac:dyDescent="0.3">
      <c r="A14803" s="1">
        <v>57902</v>
      </c>
      <c r="B14803">
        <v>48</v>
      </c>
      <c r="C14803">
        <v>40242</v>
      </c>
      <c r="D14803">
        <v>594</v>
      </c>
      <c r="E14803" s="2" t="s">
        <v>36</v>
      </c>
      <c r="F14803" s="2" t="s">
        <v>48</v>
      </c>
      <c r="G14803">
        <v>22</v>
      </c>
      <c r="H14803">
        <v>17444</v>
      </c>
      <c r="I14803">
        <v>108</v>
      </c>
      <c r="J14803" s="2" t="s">
        <v>42</v>
      </c>
      <c r="K14803">
        <v>4</v>
      </c>
      <c r="L14803" s="2" t="s">
        <v>46</v>
      </c>
      <c r="M14803">
        <v>384</v>
      </c>
      <c r="N14803">
        <v>0.22953846999999999</v>
      </c>
      <c r="O14803">
        <v>5</v>
      </c>
      <c r="P14803">
        <v>0</v>
      </c>
      <c r="Q14803">
        <v>0.22114509299999999</v>
      </c>
      <c r="R14803">
        <v>0</v>
      </c>
      <c r="S14803" s="2" t="s">
        <v>47</v>
      </c>
      <c r="T14803">
        <v>0</v>
      </c>
      <c r="U14803">
        <v>23</v>
      </c>
      <c r="V14803">
        <v>15</v>
      </c>
      <c r="W14803">
        <v>7747</v>
      </c>
      <c r="X14803">
        <v>917</v>
      </c>
      <c r="Y14803">
        <v>91702</v>
      </c>
      <c r="Z14803">
        <v>362131</v>
      </c>
      <c r="AA14803">
        <v>3353.5</v>
      </c>
      <c r="AB14803">
        <v>0.92806697900000001</v>
      </c>
      <c r="AC14803">
        <v>4</v>
      </c>
      <c r="AD14803">
        <v>6716</v>
      </c>
      <c r="AE14803">
        <v>0.26544400000000001</v>
      </c>
      <c r="AF14803">
        <v>0.309420629</v>
      </c>
      <c r="AG14803">
        <v>480.52939659999998</v>
      </c>
      <c r="AH14803">
        <v>0.25779913399999999</v>
      </c>
      <c r="AI14803">
        <v>0</v>
      </c>
      <c r="AJ14803">
        <v>53</v>
      </c>
    </row>
    <row r="14804" spans="1:36" x14ac:dyDescent="0.3">
      <c r="A14804" s="1">
        <v>57903</v>
      </c>
      <c r="B14804">
        <v>18</v>
      </c>
      <c r="C14804">
        <v>16086</v>
      </c>
      <c r="D14804">
        <v>607</v>
      </c>
      <c r="E14804" s="2" t="s">
        <v>36</v>
      </c>
      <c r="F14804" s="2" t="s">
        <v>53</v>
      </c>
      <c r="G14804">
        <v>0</v>
      </c>
      <c r="H14804">
        <v>15623</v>
      </c>
      <c r="I14804">
        <v>96</v>
      </c>
      <c r="J14804" s="2" t="s">
        <v>38</v>
      </c>
      <c r="K14804">
        <v>2</v>
      </c>
      <c r="L14804" s="2" t="s">
        <v>50</v>
      </c>
      <c r="M14804">
        <v>392</v>
      </c>
      <c r="N14804">
        <v>0.22247243999999999</v>
      </c>
      <c r="O14804">
        <v>2</v>
      </c>
      <c r="P14804">
        <v>1</v>
      </c>
      <c r="Q14804">
        <v>0.18259445199999999</v>
      </c>
      <c r="R14804">
        <v>0</v>
      </c>
      <c r="S14804" s="2" t="s">
        <v>44</v>
      </c>
      <c r="T14804">
        <v>1</v>
      </c>
      <c r="U14804">
        <v>19</v>
      </c>
      <c r="V14804">
        <v>21</v>
      </c>
      <c r="W14804">
        <v>3621</v>
      </c>
      <c r="X14804">
        <v>1134</v>
      </c>
      <c r="Y14804">
        <v>16932</v>
      </c>
      <c r="Z14804">
        <v>5163</v>
      </c>
      <c r="AA14804">
        <v>1340.5</v>
      </c>
      <c r="AB14804">
        <v>0.65295877199999997</v>
      </c>
      <c r="AC14804">
        <v>4</v>
      </c>
      <c r="AD14804">
        <v>11769</v>
      </c>
      <c r="AE14804">
        <v>0.24712300000000001</v>
      </c>
      <c r="AF14804">
        <v>0.24811456700000001</v>
      </c>
      <c r="AG14804">
        <v>375.69788729999999</v>
      </c>
      <c r="AH14804">
        <v>0.572695179</v>
      </c>
      <c r="AI14804">
        <v>0</v>
      </c>
      <c r="AJ14804">
        <v>55</v>
      </c>
    </row>
    <row r="14805" spans="1:36" x14ac:dyDescent="0.3">
      <c r="A14805" s="1">
        <v>57904</v>
      </c>
      <c r="B14805">
        <v>40</v>
      </c>
      <c r="C14805">
        <v>59593</v>
      </c>
      <c r="D14805">
        <v>540</v>
      </c>
      <c r="E14805" s="2" t="s">
        <v>36</v>
      </c>
      <c r="F14805" s="2" t="s">
        <v>37</v>
      </c>
      <c r="G14805">
        <v>16</v>
      </c>
      <c r="H14805">
        <v>17168</v>
      </c>
      <c r="I14805">
        <v>108</v>
      </c>
      <c r="J14805" s="2" t="s">
        <v>42</v>
      </c>
      <c r="K14805">
        <v>2</v>
      </c>
      <c r="L14805" s="2" t="s">
        <v>46</v>
      </c>
      <c r="M14805">
        <v>527</v>
      </c>
      <c r="N14805">
        <v>0.59247676000000005</v>
      </c>
      <c r="O14805">
        <v>4</v>
      </c>
      <c r="P14805">
        <v>1</v>
      </c>
      <c r="Q14805">
        <v>0.405245462</v>
      </c>
      <c r="R14805">
        <v>0</v>
      </c>
      <c r="S14805" s="2" t="s">
        <v>47</v>
      </c>
      <c r="T14805">
        <v>0</v>
      </c>
      <c r="U14805">
        <v>31</v>
      </c>
      <c r="V14805">
        <v>23</v>
      </c>
      <c r="W14805">
        <v>4396</v>
      </c>
      <c r="X14805">
        <v>1034</v>
      </c>
      <c r="Y14805">
        <v>52607</v>
      </c>
      <c r="Z14805">
        <v>7313</v>
      </c>
      <c r="AA14805">
        <v>4966.0833329999996</v>
      </c>
      <c r="AB14805">
        <v>0.91582046100000003</v>
      </c>
      <c r="AC14805">
        <v>9</v>
      </c>
      <c r="AD14805">
        <v>45294</v>
      </c>
      <c r="AE14805">
        <v>0.29216799999999998</v>
      </c>
      <c r="AF14805">
        <v>0.26600103600000002</v>
      </c>
      <c r="AG14805">
        <v>419.89493640000001</v>
      </c>
      <c r="AH14805">
        <v>0.190672382</v>
      </c>
      <c r="AI14805">
        <v>0</v>
      </c>
      <c r="AJ14805">
        <v>57</v>
      </c>
    </row>
    <row r="14806" spans="1:36" x14ac:dyDescent="0.3">
      <c r="A14806" s="1">
        <v>57905</v>
      </c>
      <c r="B14806">
        <v>46</v>
      </c>
      <c r="C14806">
        <v>87147</v>
      </c>
      <c r="D14806">
        <v>624</v>
      </c>
      <c r="E14806" s="2" t="s">
        <v>55</v>
      </c>
      <c r="F14806" s="2" t="s">
        <v>48</v>
      </c>
      <c r="G14806">
        <v>23</v>
      </c>
      <c r="H14806">
        <v>18571</v>
      </c>
      <c r="I14806">
        <v>72</v>
      </c>
      <c r="J14806" s="2" t="s">
        <v>42</v>
      </c>
      <c r="K14806">
        <v>3</v>
      </c>
      <c r="L14806" s="2" t="s">
        <v>39</v>
      </c>
      <c r="M14806">
        <v>1222</v>
      </c>
      <c r="N14806">
        <v>0.472235085</v>
      </c>
      <c r="O14806">
        <v>4</v>
      </c>
      <c r="P14806">
        <v>0</v>
      </c>
      <c r="Q14806">
        <v>0.33432189099999998</v>
      </c>
      <c r="R14806">
        <v>0</v>
      </c>
      <c r="S14806" s="2" t="s">
        <v>44</v>
      </c>
      <c r="T14806">
        <v>1</v>
      </c>
      <c r="U14806">
        <v>23</v>
      </c>
      <c r="V14806">
        <v>11</v>
      </c>
      <c r="W14806">
        <v>3603</v>
      </c>
      <c r="X14806">
        <v>3890</v>
      </c>
      <c r="Y14806">
        <v>69648</v>
      </c>
      <c r="Z14806">
        <v>37618</v>
      </c>
      <c r="AA14806">
        <v>7262.25</v>
      </c>
      <c r="AB14806">
        <v>0.90294282199999998</v>
      </c>
      <c r="AC14806">
        <v>9</v>
      </c>
      <c r="AD14806">
        <v>32030</v>
      </c>
      <c r="AE14806">
        <v>0.22157099999999999</v>
      </c>
      <c r="AF14806">
        <v>0.25249579799999999</v>
      </c>
      <c r="AG14806">
        <v>503.09817409999999</v>
      </c>
      <c r="AH14806">
        <v>0.23754321</v>
      </c>
      <c r="AI14806">
        <v>0</v>
      </c>
      <c r="AJ14806">
        <v>60</v>
      </c>
    </row>
    <row r="14807" spans="1:36" x14ac:dyDescent="0.3">
      <c r="A14807" s="1">
        <v>57906</v>
      </c>
      <c r="B14807">
        <v>32</v>
      </c>
      <c r="C14807">
        <v>31564</v>
      </c>
      <c r="D14807">
        <v>575</v>
      </c>
      <c r="E14807" s="2" t="s">
        <v>36</v>
      </c>
      <c r="F14807" s="2" t="s">
        <v>37</v>
      </c>
      <c r="G14807">
        <v>13</v>
      </c>
      <c r="H14807">
        <v>32539</v>
      </c>
      <c r="I14807">
        <v>120</v>
      </c>
      <c r="J14807" s="2" t="s">
        <v>38</v>
      </c>
      <c r="K14807">
        <v>0</v>
      </c>
      <c r="L14807" s="2" t="s">
        <v>43</v>
      </c>
      <c r="M14807">
        <v>624</v>
      </c>
      <c r="N14807">
        <v>0.25685057300000003</v>
      </c>
      <c r="O14807">
        <v>5</v>
      </c>
      <c r="P14807">
        <v>2</v>
      </c>
      <c r="Q14807">
        <v>0.23250776500000001</v>
      </c>
      <c r="R14807">
        <v>0</v>
      </c>
      <c r="S14807" s="2" t="s">
        <v>52</v>
      </c>
      <c r="T14807">
        <v>0</v>
      </c>
      <c r="U14807">
        <v>23</v>
      </c>
      <c r="V14807">
        <v>14</v>
      </c>
      <c r="W14807">
        <v>15384</v>
      </c>
      <c r="X14807">
        <v>2022</v>
      </c>
      <c r="Y14807">
        <v>124474</v>
      </c>
      <c r="Z14807">
        <v>16402</v>
      </c>
      <c r="AA14807">
        <v>2630.333333</v>
      </c>
      <c r="AB14807">
        <v>0.88386573499999999</v>
      </c>
      <c r="AC14807">
        <v>5</v>
      </c>
      <c r="AD14807">
        <v>108072</v>
      </c>
      <c r="AE14807">
        <v>0.300039</v>
      </c>
      <c r="AF14807">
        <v>0.29726383899999997</v>
      </c>
      <c r="AG14807">
        <v>851.2174602</v>
      </c>
      <c r="AH14807">
        <v>0.56084810299999999</v>
      </c>
      <c r="AI14807">
        <v>0</v>
      </c>
      <c r="AJ14807">
        <v>49</v>
      </c>
    </row>
    <row r="14808" spans="1:36" x14ac:dyDescent="0.3">
      <c r="A14808" s="1">
        <v>57907</v>
      </c>
      <c r="B14808">
        <v>40</v>
      </c>
      <c r="C14808">
        <v>18080</v>
      </c>
      <c r="D14808">
        <v>551</v>
      </c>
      <c r="E14808" s="2" t="s">
        <v>36</v>
      </c>
      <c r="F14808" s="2" t="s">
        <v>41</v>
      </c>
      <c r="G14808">
        <v>17</v>
      </c>
      <c r="H14808">
        <v>15252</v>
      </c>
      <c r="I14808">
        <v>12</v>
      </c>
      <c r="J14808" s="2" t="s">
        <v>38</v>
      </c>
      <c r="K14808">
        <v>0</v>
      </c>
      <c r="L14808" s="2" t="s">
        <v>39</v>
      </c>
      <c r="M14808">
        <v>222</v>
      </c>
      <c r="N14808">
        <v>0.112171963</v>
      </c>
      <c r="O14808">
        <v>2</v>
      </c>
      <c r="P14808">
        <v>0</v>
      </c>
      <c r="Q14808">
        <v>0.45439131999999999</v>
      </c>
      <c r="R14808">
        <v>0</v>
      </c>
      <c r="S14808" s="2" t="s">
        <v>50</v>
      </c>
      <c r="T14808">
        <v>0</v>
      </c>
      <c r="U14808">
        <v>21</v>
      </c>
      <c r="V14808">
        <v>21</v>
      </c>
      <c r="W14808">
        <v>2168</v>
      </c>
      <c r="X14808">
        <v>2095</v>
      </c>
      <c r="Y14808">
        <v>167070</v>
      </c>
      <c r="Z14808">
        <v>29559</v>
      </c>
      <c r="AA14808">
        <v>1506.666667</v>
      </c>
      <c r="AB14808">
        <v>0.87462234100000003</v>
      </c>
      <c r="AC14808">
        <v>3</v>
      </c>
      <c r="AD14808">
        <v>137511</v>
      </c>
      <c r="AE14808">
        <v>0.20475199999999999</v>
      </c>
      <c r="AF14808">
        <v>0.21541442899999999</v>
      </c>
      <c r="AG14808">
        <v>1424.1376310000001</v>
      </c>
      <c r="AH14808">
        <v>1.092569224</v>
      </c>
      <c r="AI14808">
        <v>0</v>
      </c>
      <c r="AJ14808">
        <v>53</v>
      </c>
    </row>
    <row r="14809" spans="1:36" x14ac:dyDescent="0.3">
      <c r="A14809" s="1">
        <v>57908</v>
      </c>
      <c r="B14809">
        <v>32</v>
      </c>
      <c r="C14809">
        <v>49251</v>
      </c>
      <c r="D14809">
        <v>487</v>
      </c>
      <c r="E14809" s="2" t="s">
        <v>36</v>
      </c>
      <c r="F14809" s="2" t="s">
        <v>45</v>
      </c>
      <c r="G14809">
        <v>9</v>
      </c>
      <c r="H14809">
        <v>21250</v>
      </c>
      <c r="I14809">
        <v>48</v>
      </c>
      <c r="J14809" s="2" t="s">
        <v>38</v>
      </c>
      <c r="K14809">
        <v>0</v>
      </c>
      <c r="L14809" s="2" t="s">
        <v>43</v>
      </c>
      <c r="M14809">
        <v>592</v>
      </c>
      <c r="N14809">
        <v>0.55116279700000004</v>
      </c>
      <c r="O14809">
        <v>2</v>
      </c>
      <c r="P14809">
        <v>1</v>
      </c>
      <c r="Q14809">
        <v>0.38184705800000002</v>
      </c>
      <c r="R14809">
        <v>0</v>
      </c>
      <c r="S14809" s="2" t="s">
        <v>50</v>
      </c>
      <c r="T14809">
        <v>0</v>
      </c>
      <c r="U14809">
        <v>20</v>
      </c>
      <c r="V14809">
        <v>17</v>
      </c>
      <c r="W14809">
        <v>7381</v>
      </c>
      <c r="X14809">
        <v>1952</v>
      </c>
      <c r="Y14809">
        <v>48387</v>
      </c>
      <c r="Z14809">
        <v>27554</v>
      </c>
      <c r="AA14809">
        <v>4104.25</v>
      </c>
      <c r="AB14809">
        <v>0.80211858000000003</v>
      </c>
      <c r="AC14809">
        <v>2</v>
      </c>
      <c r="AD14809">
        <v>20833</v>
      </c>
      <c r="AE14809">
        <v>0.27274999999999999</v>
      </c>
      <c r="AF14809">
        <v>0.31765061500000003</v>
      </c>
      <c r="AG14809">
        <v>787.09554460000004</v>
      </c>
      <c r="AH14809">
        <v>0.33601645699999999</v>
      </c>
      <c r="AI14809">
        <v>0</v>
      </c>
      <c r="AJ14809">
        <v>56</v>
      </c>
    </row>
    <row r="14810" spans="1:36" x14ac:dyDescent="0.3">
      <c r="A14810" s="1">
        <v>57909</v>
      </c>
      <c r="B14810">
        <v>31</v>
      </c>
      <c r="C14810">
        <v>84839</v>
      </c>
      <c r="D14810">
        <v>597</v>
      </c>
      <c r="E14810" s="2" t="s">
        <v>36</v>
      </c>
      <c r="F14810" s="2" t="s">
        <v>45</v>
      </c>
      <c r="G14810">
        <v>11</v>
      </c>
      <c r="H14810">
        <v>17755</v>
      </c>
      <c r="I14810">
        <v>36</v>
      </c>
      <c r="J14810" s="2" t="s">
        <v>38</v>
      </c>
      <c r="K14810">
        <v>2</v>
      </c>
      <c r="L14810" s="2" t="s">
        <v>46</v>
      </c>
      <c r="M14810">
        <v>251</v>
      </c>
      <c r="N14810">
        <v>0.41119830400000001</v>
      </c>
      <c r="O14810">
        <v>5</v>
      </c>
      <c r="P14810">
        <v>0</v>
      </c>
      <c r="Q14810">
        <v>0.113114539</v>
      </c>
      <c r="R14810">
        <v>0</v>
      </c>
      <c r="S14810" s="2" t="s">
        <v>40</v>
      </c>
      <c r="T14810">
        <v>0</v>
      </c>
      <c r="U14810">
        <v>24</v>
      </c>
      <c r="V14810">
        <v>20</v>
      </c>
      <c r="W14810">
        <v>15476</v>
      </c>
      <c r="X14810">
        <v>606</v>
      </c>
      <c r="Y14810">
        <v>147217</v>
      </c>
      <c r="Z14810">
        <v>18829</v>
      </c>
      <c r="AA14810">
        <v>7069.9166670000004</v>
      </c>
      <c r="AB14810">
        <v>0.89389058300000002</v>
      </c>
      <c r="AC14810">
        <v>4</v>
      </c>
      <c r="AD14810">
        <v>128388</v>
      </c>
      <c r="AE14810">
        <v>0.20425499999999999</v>
      </c>
      <c r="AF14810">
        <v>0.21443800199999999</v>
      </c>
      <c r="AG14810">
        <v>672.97336199999995</v>
      </c>
      <c r="AH14810">
        <v>0.130690842</v>
      </c>
      <c r="AI14810">
        <v>1</v>
      </c>
      <c r="AJ14810">
        <v>36.799999999999997</v>
      </c>
    </row>
    <row r="14811" spans="1:36" x14ac:dyDescent="0.3">
      <c r="A14811" s="1">
        <v>57910</v>
      </c>
      <c r="B14811">
        <v>35</v>
      </c>
      <c r="C14811">
        <v>51806</v>
      </c>
      <c r="D14811">
        <v>581</v>
      </c>
      <c r="E14811" s="2" t="s">
        <v>36</v>
      </c>
      <c r="F14811" s="2" t="s">
        <v>45</v>
      </c>
      <c r="G14811">
        <v>13</v>
      </c>
      <c r="H14811">
        <v>39576</v>
      </c>
      <c r="I14811">
        <v>60</v>
      </c>
      <c r="J14811" s="2" t="s">
        <v>42</v>
      </c>
      <c r="K14811">
        <v>0</v>
      </c>
      <c r="L14811" s="2" t="s">
        <v>43</v>
      </c>
      <c r="M14811">
        <v>1366</v>
      </c>
      <c r="N14811">
        <v>8.2379569999999999E-2</v>
      </c>
      <c r="O14811">
        <v>2</v>
      </c>
      <c r="P14811">
        <v>1</v>
      </c>
      <c r="Q14811">
        <v>0.202076376</v>
      </c>
      <c r="R14811">
        <v>0</v>
      </c>
      <c r="S14811" s="2" t="s">
        <v>44</v>
      </c>
      <c r="T14811">
        <v>0</v>
      </c>
      <c r="U14811">
        <v>19</v>
      </c>
      <c r="V14811">
        <v>16</v>
      </c>
      <c r="W14811">
        <v>4033</v>
      </c>
      <c r="X14811">
        <v>439</v>
      </c>
      <c r="Y14811">
        <v>38531</v>
      </c>
      <c r="Z14811">
        <v>10360</v>
      </c>
      <c r="AA14811">
        <v>4317.1666670000004</v>
      </c>
      <c r="AB14811">
        <v>0.82625315399999999</v>
      </c>
      <c r="AC14811">
        <v>9</v>
      </c>
      <c r="AD14811">
        <v>28171</v>
      </c>
      <c r="AE14811">
        <v>0.25407600000000002</v>
      </c>
      <c r="AF14811">
        <v>0.23289077499999999</v>
      </c>
      <c r="AG14811">
        <v>1122.2489169999999</v>
      </c>
      <c r="AH14811">
        <v>0.57636156100000002</v>
      </c>
      <c r="AI14811">
        <v>0</v>
      </c>
      <c r="AJ14811">
        <v>51</v>
      </c>
    </row>
    <row r="14812" spans="1:36" x14ac:dyDescent="0.3">
      <c r="A14812" s="1">
        <v>57911</v>
      </c>
      <c r="B14812">
        <v>31</v>
      </c>
      <c r="C14812">
        <v>31117</v>
      </c>
      <c r="D14812">
        <v>577</v>
      </c>
      <c r="E14812" s="2" t="s">
        <v>36</v>
      </c>
      <c r="F14812" s="2" t="s">
        <v>41</v>
      </c>
      <c r="G14812">
        <v>13</v>
      </c>
      <c r="H14812">
        <v>91119</v>
      </c>
      <c r="I14812">
        <v>48</v>
      </c>
      <c r="J14812" s="2" t="s">
        <v>38</v>
      </c>
      <c r="K14812">
        <v>3</v>
      </c>
      <c r="L14812" s="2" t="s">
        <v>46</v>
      </c>
      <c r="M14812">
        <v>181</v>
      </c>
      <c r="N14812">
        <v>0.29858013</v>
      </c>
      <c r="O14812">
        <v>4</v>
      </c>
      <c r="P14812">
        <v>1</v>
      </c>
      <c r="Q14812">
        <v>0.45810826399999999</v>
      </c>
      <c r="R14812">
        <v>0</v>
      </c>
      <c r="S14812" s="2" t="s">
        <v>47</v>
      </c>
      <c r="T14812">
        <v>0</v>
      </c>
      <c r="U14812">
        <v>25</v>
      </c>
      <c r="V14812">
        <v>16</v>
      </c>
      <c r="W14812">
        <v>3032</v>
      </c>
      <c r="X14812">
        <v>1127</v>
      </c>
      <c r="Y14812">
        <v>12422</v>
      </c>
      <c r="Z14812">
        <v>34378</v>
      </c>
      <c r="AA14812">
        <v>2593.083333</v>
      </c>
      <c r="AB14812">
        <v>0.63337202699999995</v>
      </c>
      <c r="AC14812">
        <v>2</v>
      </c>
      <c r="AD14812">
        <v>2495</v>
      </c>
      <c r="AE14812">
        <v>0.29761900000000002</v>
      </c>
      <c r="AF14812">
        <v>0.29796579899999998</v>
      </c>
      <c r="AG14812">
        <v>3270.058473</v>
      </c>
      <c r="AH14812">
        <v>1.330870639</v>
      </c>
      <c r="AI14812">
        <v>0</v>
      </c>
      <c r="AJ14812">
        <v>57</v>
      </c>
    </row>
    <row r="14813" spans="1:36" x14ac:dyDescent="0.3">
      <c r="A14813" s="1">
        <v>57912</v>
      </c>
      <c r="B14813">
        <v>48</v>
      </c>
      <c r="C14813">
        <v>22993</v>
      </c>
      <c r="D14813">
        <v>599</v>
      </c>
      <c r="E14813" s="2" t="s">
        <v>36</v>
      </c>
      <c r="F14813" s="2" t="s">
        <v>48</v>
      </c>
      <c r="G14813">
        <v>26</v>
      </c>
      <c r="H14813">
        <v>26538</v>
      </c>
      <c r="I14813">
        <v>60</v>
      </c>
      <c r="J14813" s="2" t="s">
        <v>38</v>
      </c>
      <c r="K14813">
        <v>0</v>
      </c>
      <c r="L14813" s="2" t="s">
        <v>43</v>
      </c>
      <c r="M14813">
        <v>569</v>
      </c>
      <c r="N14813">
        <v>0.391685693</v>
      </c>
      <c r="O14813">
        <v>3</v>
      </c>
      <c r="P14813">
        <v>2</v>
      </c>
      <c r="Q14813">
        <v>0.139382324</v>
      </c>
      <c r="R14813">
        <v>0</v>
      </c>
      <c r="S14813" s="2" t="s">
        <v>44</v>
      </c>
      <c r="T14813">
        <v>1</v>
      </c>
      <c r="U14813">
        <v>29</v>
      </c>
      <c r="V14813">
        <v>26</v>
      </c>
      <c r="W14813">
        <v>4504</v>
      </c>
      <c r="X14813">
        <v>307</v>
      </c>
      <c r="Y14813">
        <v>80083</v>
      </c>
      <c r="Z14813">
        <v>25945</v>
      </c>
      <c r="AA14813">
        <v>1916.083333</v>
      </c>
      <c r="AB14813">
        <v>0.58427868400000005</v>
      </c>
      <c r="AC14813">
        <v>5</v>
      </c>
      <c r="AD14813">
        <v>54138</v>
      </c>
      <c r="AE14813">
        <v>0.23203799999999999</v>
      </c>
      <c r="AF14813">
        <v>0.23938747399999999</v>
      </c>
      <c r="AG14813">
        <v>762.50105429999996</v>
      </c>
      <c r="AH14813">
        <v>0.69490769600000002</v>
      </c>
      <c r="AI14813">
        <v>0</v>
      </c>
      <c r="AJ14813">
        <v>56</v>
      </c>
    </row>
    <row r="14814" spans="1:36" x14ac:dyDescent="0.3">
      <c r="A14814" s="1">
        <v>57913</v>
      </c>
      <c r="B14814">
        <v>31</v>
      </c>
      <c r="C14814">
        <v>64901</v>
      </c>
      <c r="D14814">
        <v>589</v>
      </c>
      <c r="E14814" s="2" t="s">
        <v>36</v>
      </c>
      <c r="F14814" s="2" t="s">
        <v>41</v>
      </c>
      <c r="G14814">
        <v>9</v>
      </c>
      <c r="H14814">
        <v>14529</v>
      </c>
      <c r="I14814">
        <v>36</v>
      </c>
      <c r="J14814" s="2" t="s">
        <v>38</v>
      </c>
      <c r="K14814">
        <v>1</v>
      </c>
      <c r="L14814" s="2" t="s">
        <v>43</v>
      </c>
      <c r="M14814">
        <v>692</v>
      </c>
      <c r="N14814">
        <v>0.463841369</v>
      </c>
      <c r="O14814">
        <v>4</v>
      </c>
      <c r="P14814">
        <v>0</v>
      </c>
      <c r="Q14814">
        <v>0.146240808</v>
      </c>
      <c r="R14814">
        <v>0</v>
      </c>
      <c r="S14814" s="2" t="s">
        <v>44</v>
      </c>
      <c r="T14814">
        <v>0</v>
      </c>
      <c r="U14814">
        <v>27</v>
      </c>
      <c r="V14814">
        <v>22</v>
      </c>
      <c r="W14814">
        <v>3239</v>
      </c>
      <c r="X14814">
        <v>2013</v>
      </c>
      <c r="Y14814">
        <v>43903</v>
      </c>
      <c r="Z14814">
        <v>13944</v>
      </c>
      <c r="AA14814">
        <v>5408.4166670000004</v>
      </c>
      <c r="AB14814">
        <v>0.78995253099999996</v>
      </c>
      <c r="AC14814">
        <v>7</v>
      </c>
      <c r="AD14814">
        <v>29959</v>
      </c>
      <c r="AE14814">
        <v>0.20502899999999999</v>
      </c>
      <c r="AF14814">
        <v>0.22359044</v>
      </c>
      <c r="AG14814">
        <v>557.57140809999999</v>
      </c>
      <c r="AH14814">
        <v>0.231042001</v>
      </c>
      <c r="AI14814">
        <v>0</v>
      </c>
      <c r="AJ14814">
        <v>51</v>
      </c>
    </row>
    <row r="14815" spans="1:36" x14ac:dyDescent="0.3">
      <c r="A14815" s="1">
        <v>57914</v>
      </c>
      <c r="B14815">
        <v>29</v>
      </c>
      <c r="C14815">
        <v>41690</v>
      </c>
      <c r="D14815">
        <v>616</v>
      </c>
      <c r="E14815" s="2" t="s">
        <v>36</v>
      </c>
      <c r="F14815" s="2" t="s">
        <v>45</v>
      </c>
      <c r="G14815">
        <v>4</v>
      </c>
      <c r="H14815">
        <v>16742</v>
      </c>
      <c r="I14815">
        <v>60</v>
      </c>
      <c r="J14815" s="2" t="s">
        <v>38</v>
      </c>
      <c r="K14815">
        <v>5</v>
      </c>
      <c r="L14815" s="2" t="s">
        <v>46</v>
      </c>
      <c r="M14815">
        <v>403</v>
      </c>
      <c r="N14815">
        <v>0.26892539799999998</v>
      </c>
      <c r="O14815">
        <v>5</v>
      </c>
      <c r="P14815">
        <v>1</v>
      </c>
      <c r="Q14815">
        <v>0.35965999700000001</v>
      </c>
      <c r="R14815">
        <v>0</v>
      </c>
      <c r="S14815" s="2" t="s">
        <v>44</v>
      </c>
      <c r="T14815">
        <v>0</v>
      </c>
      <c r="U14815">
        <v>30</v>
      </c>
      <c r="V14815">
        <v>12</v>
      </c>
      <c r="W14815">
        <v>4363</v>
      </c>
      <c r="X14815">
        <v>427</v>
      </c>
      <c r="Y14815">
        <v>407933</v>
      </c>
      <c r="Z14815">
        <v>25159</v>
      </c>
      <c r="AA14815">
        <v>3474.166667</v>
      </c>
      <c r="AB14815">
        <v>0.89255361</v>
      </c>
      <c r="AC14815">
        <v>8</v>
      </c>
      <c r="AD14815">
        <v>382774</v>
      </c>
      <c r="AE14815">
        <v>0.21374199999999999</v>
      </c>
      <c r="AF14815">
        <v>0.17369142900000001</v>
      </c>
      <c r="AG14815">
        <v>419.41209759999998</v>
      </c>
      <c r="AH14815">
        <v>0.23672212000000001</v>
      </c>
      <c r="AI14815">
        <v>1</v>
      </c>
      <c r="AJ14815">
        <v>36.799999999999997</v>
      </c>
    </row>
    <row r="14816" spans="1:36" x14ac:dyDescent="0.3">
      <c r="A14816" s="1">
        <v>57915</v>
      </c>
      <c r="B14816">
        <v>61</v>
      </c>
      <c r="C14816">
        <v>43541</v>
      </c>
      <c r="D14816">
        <v>661</v>
      </c>
      <c r="E14816" s="2" t="s">
        <v>49</v>
      </c>
      <c r="F14816" s="2" t="s">
        <v>45</v>
      </c>
      <c r="G14816">
        <v>40</v>
      </c>
      <c r="H14816">
        <v>26272</v>
      </c>
      <c r="I14816">
        <v>36</v>
      </c>
      <c r="J14816" s="2" t="s">
        <v>42</v>
      </c>
      <c r="K14816">
        <v>0</v>
      </c>
      <c r="L14816" s="2" t="s">
        <v>43</v>
      </c>
      <c r="M14816">
        <v>227</v>
      </c>
      <c r="N14816">
        <v>0.17294511700000001</v>
      </c>
      <c r="O14816">
        <v>1</v>
      </c>
      <c r="P14816">
        <v>1</v>
      </c>
      <c r="Q14816">
        <v>0.310705548</v>
      </c>
      <c r="R14816">
        <v>0</v>
      </c>
      <c r="S14816" s="2" t="s">
        <v>52</v>
      </c>
      <c r="T14816">
        <v>0</v>
      </c>
      <c r="U14816">
        <v>35</v>
      </c>
      <c r="V14816">
        <v>23</v>
      </c>
      <c r="W14816">
        <v>4624</v>
      </c>
      <c r="X14816">
        <v>1211</v>
      </c>
      <c r="Y14816">
        <v>239033</v>
      </c>
      <c r="Z14816">
        <v>68583</v>
      </c>
      <c r="AA14816">
        <v>3628.416667</v>
      </c>
      <c r="AB14816">
        <v>0.77427149200000001</v>
      </c>
      <c r="AC14816">
        <v>6</v>
      </c>
      <c r="AD14816">
        <v>170450</v>
      </c>
      <c r="AE14816">
        <v>0.18077199999999999</v>
      </c>
      <c r="AF14816">
        <v>0.19776881099999999</v>
      </c>
      <c r="AG14816">
        <v>973.37749369999995</v>
      </c>
      <c r="AH14816">
        <v>0.330826805</v>
      </c>
      <c r="AI14816">
        <v>0</v>
      </c>
      <c r="AJ14816">
        <v>47</v>
      </c>
    </row>
    <row r="14817" spans="1:36" x14ac:dyDescent="0.3">
      <c r="A14817" s="1">
        <v>57916</v>
      </c>
      <c r="B14817">
        <v>51</v>
      </c>
      <c r="C14817">
        <v>39746</v>
      </c>
      <c r="D14817">
        <v>656</v>
      </c>
      <c r="E14817" s="2" t="s">
        <v>36</v>
      </c>
      <c r="F14817" s="2" t="s">
        <v>45</v>
      </c>
      <c r="G14817">
        <v>29</v>
      </c>
      <c r="H14817">
        <v>14355</v>
      </c>
      <c r="I14817">
        <v>36</v>
      </c>
      <c r="J14817" s="2" t="s">
        <v>51</v>
      </c>
      <c r="K14817">
        <v>3</v>
      </c>
      <c r="L14817" s="2" t="s">
        <v>46</v>
      </c>
      <c r="M14817">
        <v>592</v>
      </c>
      <c r="N14817">
        <v>0.34051937799999998</v>
      </c>
      <c r="O14817">
        <v>1</v>
      </c>
      <c r="P14817">
        <v>2</v>
      </c>
      <c r="Q14817">
        <v>0.111676013</v>
      </c>
      <c r="R14817">
        <v>0</v>
      </c>
      <c r="S14817" s="2" t="s">
        <v>40</v>
      </c>
      <c r="T14817">
        <v>1</v>
      </c>
      <c r="U14817">
        <v>34</v>
      </c>
      <c r="V14817">
        <v>29</v>
      </c>
      <c r="W14817">
        <v>1862</v>
      </c>
      <c r="X14817">
        <v>1225</v>
      </c>
      <c r="Y14817">
        <v>61837</v>
      </c>
      <c r="Z14817">
        <v>26695</v>
      </c>
      <c r="AA14817">
        <v>3312.166667</v>
      </c>
      <c r="AB14817">
        <v>0.69249417999999996</v>
      </c>
      <c r="AC14817">
        <v>4</v>
      </c>
      <c r="AD14817">
        <v>35142</v>
      </c>
      <c r="AE14817">
        <v>0.17135500000000001</v>
      </c>
      <c r="AF14817">
        <v>0.18024167999999999</v>
      </c>
      <c r="AG14817">
        <v>519.14169249999998</v>
      </c>
      <c r="AH14817">
        <v>0.33547275999999998</v>
      </c>
      <c r="AI14817">
        <v>0</v>
      </c>
      <c r="AJ14817">
        <v>51</v>
      </c>
    </row>
    <row r="14818" spans="1:36" x14ac:dyDescent="0.3">
      <c r="A14818" s="1">
        <v>57917</v>
      </c>
      <c r="B14818">
        <v>18</v>
      </c>
      <c r="C14818">
        <v>41002</v>
      </c>
      <c r="D14818">
        <v>492</v>
      </c>
      <c r="E14818" s="2" t="s">
        <v>36</v>
      </c>
      <c r="F14818" s="2" t="s">
        <v>48</v>
      </c>
      <c r="G14818">
        <v>0</v>
      </c>
      <c r="H14818">
        <v>11048</v>
      </c>
      <c r="I14818">
        <v>72</v>
      </c>
      <c r="J14818" s="2" t="s">
        <v>42</v>
      </c>
      <c r="K14818">
        <v>3</v>
      </c>
      <c r="L14818" s="2" t="s">
        <v>46</v>
      </c>
      <c r="M14818">
        <v>527</v>
      </c>
      <c r="N14818">
        <v>0.224409461</v>
      </c>
      <c r="O14818">
        <v>6</v>
      </c>
      <c r="P14818">
        <v>1</v>
      </c>
      <c r="Q14818">
        <v>0.26965517700000002</v>
      </c>
      <c r="R14818">
        <v>0</v>
      </c>
      <c r="S14818" s="2" t="s">
        <v>47</v>
      </c>
      <c r="T14818">
        <v>0</v>
      </c>
      <c r="U14818">
        <v>28</v>
      </c>
      <c r="V14818">
        <v>25</v>
      </c>
      <c r="W14818">
        <v>1164</v>
      </c>
      <c r="X14818">
        <v>1482</v>
      </c>
      <c r="Y14818">
        <v>66910</v>
      </c>
      <c r="Z14818">
        <v>27875</v>
      </c>
      <c r="AA14818">
        <v>3416.833333</v>
      </c>
      <c r="AB14818">
        <v>0.80304447599999995</v>
      </c>
      <c r="AC14818">
        <v>7</v>
      </c>
      <c r="AD14818">
        <v>39035</v>
      </c>
      <c r="AE14818">
        <v>0.28004800000000002</v>
      </c>
      <c r="AF14818">
        <v>0.29335247599999997</v>
      </c>
      <c r="AG14818">
        <v>327.64975199999998</v>
      </c>
      <c r="AH14818">
        <v>0.25012918899999997</v>
      </c>
      <c r="AI14818">
        <v>0</v>
      </c>
      <c r="AJ14818">
        <v>53</v>
      </c>
    </row>
    <row r="14819" spans="1:36" x14ac:dyDescent="0.3">
      <c r="A14819" s="1">
        <v>57918</v>
      </c>
      <c r="B14819">
        <v>30</v>
      </c>
      <c r="C14819">
        <v>66014</v>
      </c>
      <c r="D14819">
        <v>518</v>
      </c>
      <c r="E14819" s="2" t="s">
        <v>36</v>
      </c>
      <c r="F14819" s="2" t="s">
        <v>53</v>
      </c>
      <c r="G14819">
        <v>9</v>
      </c>
      <c r="H14819">
        <v>13145</v>
      </c>
      <c r="I14819">
        <v>36</v>
      </c>
      <c r="J14819" s="2" t="s">
        <v>38</v>
      </c>
      <c r="K14819">
        <v>3</v>
      </c>
      <c r="L14819" s="2" t="s">
        <v>50</v>
      </c>
      <c r="M14819">
        <v>184</v>
      </c>
      <c r="N14819">
        <v>0.32714523400000001</v>
      </c>
      <c r="O14819">
        <v>3</v>
      </c>
      <c r="P14819">
        <v>0</v>
      </c>
      <c r="Q14819">
        <v>0.202953086</v>
      </c>
      <c r="R14819">
        <v>0</v>
      </c>
      <c r="S14819" s="2" t="s">
        <v>47</v>
      </c>
      <c r="T14819">
        <v>0</v>
      </c>
      <c r="U14819">
        <v>17</v>
      </c>
      <c r="V14819">
        <v>5</v>
      </c>
      <c r="W14819">
        <v>889</v>
      </c>
      <c r="X14819">
        <v>367</v>
      </c>
      <c r="Y14819">
        <v>55849</v>
      </c>
      <c r="Z14819">
        <v>15090</v>
      </c>
      <c r="AA14819">
        <v>5501.1666670000004</v>
      </c>
      <c r="AB14819">
        <v>0.95165075700000001</v>
      </c>
      <c r="AC14819">
        <v>5</v>
      </c>
      <c r="AD14819">
        <v>40759</v>
      </c>
      <c r="AE14819">
        <v>0.239145</v>
      </c>
      <c r="AF14819">
        <v>0.23911621799999999</v>
      </c>
      <c r="AG14819">
        <v>515.10607119999997</v>
      </c>
      <c r="AH14819">
        <v>0.12708323799999999</v>
      </c>
      <c r="AI14819">
        <v>1</v>
      </c>
      <c r="AJ14819">
        <v>43.2</v>
      </c>
    </row>
    <row r="14820" spans="1:36" x14ac:dyDescent="0.3">
      <c r="A14820" s="1">
        <v>57919</v>
      </c>
      <c r="B14820">
        <v>42</v>
      </c>
      <c r="C14820">
        <v>63041</v>
      </c>
      <c r="D14820">
        <v>617</v>
      </c>
      <c r="E14820" s="2" t="s">
        <v>49</v>
      </c>
      <c r="F14820" s="2" t="s">
        <v>53</v>
      </c>
      <c r="G14820">
        <v>18</v>
      </c>
      <c r="H14820">
        <v>17703</v>
      </c>
      <c r="I14820">
        <v>60</v>
      </c>
      <c r="J14820" s="2" t="s">
        <v>38</v>
      </c>
      <c r="K14820">
        <v>2</v>
      </c>
      <c r="L14820" s="2" t="s">
        <v>50</v>
      </c>
      <c r="M14820">
        <v>273</v>
      </c>
      <c r="N14820">
        <v>0.125152969</v>
      </c>
      <c r="O14820">
        <v>2</v>
      </c>
      <c r="P14820">
        <v>1</v>
      </c>
      <c r="Q14820">
        <v>0.37074752700000002</v>
      </c>
      <c r="R14820">
        <v>0</v>
      </c>
      <c r="S14820" s="2" t="s">
        <v>47</v>
      </c>
      <c r="T14820">
        <v>0</v>
      </c>
      <c r="U14820">
        <v>23</v>
      </c>
      <c r="V14820">
        <v>11</v>
      </c>
      <c r="W14820">
        <v>4574</v>
      </c>
      <c r="X14820">
        <v>1418</v>
      </c>
      <c r="Y14820">
        <v>274351</v>
      </c>
      <c r="Z14820">
        <v>26421</v>
      </c>
      <c r="AA14820">
        <v>5253.4166670000004</v>
      </c>
      <c r="AB14820">
        <v>0.86553022599999996</v>
      </c>
      <c r="AC14820">
        <v>4</v>
      </c>
      <c r="AD14820">
        <v>247930</v>
      </c>
      <c r="AE14820">
        <v>0.214203</v>
      </c>
      <c r="AF14820">
        <v>0.25704359999999998</v>
      </c>
      <c r="AG14820">
        <v>526.94211570000004</v>
      </c>
      <c r="AH14820">
        <v>0.15227083</v>
      </c>
      <c r="AI14820">
        <v>1</v>
      </c>
      <c r="AJ14820">
        <v>39.200000000000003</v>
      </c>
    </row>
    <row r="14821" spans="1:36" x14ac:dyDescent="0.3">
      <c r="A14821" s="1">
        <v>57920</v>
      </c>
      <c r="B14821">
        <v>43</v>
      </c>
      <c r="C14821">
        <v>21103</v>
      </c>
      <c r="D14821">
        <v>555</v>
      </c>
      <c r="E14821" s="2" t="s">
        <v>36</v>
      </c>
      <c r="F14821" s="2" t="s">
        <v>48</v>
      </c>
      <c r="G14821">
        <v>24</v>
      </c>
      <c r="H14821">
        <v>31937</v>
      </c>
      <c r="I14821">
        <v>72</v>
      </c>
      <c r="J14821" s="2" t="s">
        <v>38</v>
      </c>
      <c r="K14821">
        <v>2</v>
      </c>
      <c r="L14821" s="2" t="s">
        <v>43</v>
      </c>
      <c r="M14821">
        <v>342</v>
      </c>
      <c r="N14821">
        <v>0.34564289599999998</v>
      </c>
      <c r="O14821">
        <v>2</v>
      </c>
      <c r="P14821">
        <v>1</v>
      </c>
      <c r="Q14821">
        <v>0.29882337599999997</v>
      </c>
      <c r="R14821">
        <v>0</v>
      </c>
      <c r="S14821" s="2" t="s">
        <v>40</v>
      </c>
      <c r="T14821">
        <v>1</v>
      </c>
      <c r="U14821">
        <v>28</v>
      </c>
      <c r="V14821">
        <v>17</v>
      </c>
      <c r="W14821">
        <v>2833</v>
      </c>
      <c r="X14821">
        <v>386</v>
      </c>
      <c r="Y14821">
        <v>22937</v>
      </c>
      <c r="Z14821">
        <v>51458</v>
      </c>
      <c r="AA14821">
        <v>1758.583333</v>
      </c>
      <c r="AB14821">
        <v>0.74495323599999996</v>
      </c>
      <c r="AC14821">
        <v>6</v>
      </c>
      <c r="AD14821">
        <v>3190</v>
      </c>
      <c r="AE14821">
        <v>0.26943699999999998</v>
      </c>
      <c r="AF14821">
        <v>0.26610155499999999</v>
      </c>
      <c r="AG14821">
        <v>892.11402299999997</v>
      </c>
      <c r="AH14821">
        <v>0.70176601800000005</v>
      </c>
      <c r="AI14821">
        <v>0</v>
      </c>
      <c r="AJ14821">
        <v>60</v>
      </c>
    </row>
    <row r="14822" spans="1:36" x14ac:dyDescent="0.3">
      <c r="A14822" s="1">
        <v>57921</v>
      </c>
      <c r="B14822">
        <v>22</v>
      </c>
      <c r="C14822">
        <v>23312</v>
      </c>
      <c r="D14822">
        <v>517</v>
      </c>
      <c r="E14822" s="2" t="s">
        <v>36</v>
      </c>
      <c r="F14822" s="2" t="s">
        <v>41</v>
      </c>
      <c r="G14822">
        <v>0</v>
      </c>
      <c r="H14822">
        <v>13565</v>
      </c>
      <c r="I14822">
        <v>36</v>
      </c>
      <c r="J14822" s="2" t="s">
        <v>38</v>
      </c>
      <c r="K14822">
        <v>2</v>
      </c>
      <c r="L14822" s="2" t="s">
        <v>50</v>
      </c>
      <c r="M14822">
        <v>545</v>
      </c>
      <c r="N14822">
        <v>0.26794816599999999</v>
      </c>
      <c r="O14822">
        <v>2</v>
      </c>
      <c r="P14822">
        <v>0</v>
      </c>
      <c r="Q14822">
        <v>0.60028405699999998</v>
      </c>
      <c r="R14822">
        <v>0</v>
      </c>
      <c r="S14822" s="2" t="s">
        <v>44</v>
      </c>
      <c r="T14822">
        <v>0</v>
      </c>
      <c r="U14822">
        <v>28</v>
      </c>
      <c r="V14822">
        <v>7</v>
      </c>
      <c r="W14822">
        <v>1476</v>
      </c>
      <c r="X14822">
        <v>1631</v>
      </c>
      <c r="Y14822">
        <v>192369</v>
      </c>
      <c r="Z14822">
        <v>27845</v>
      </c>
      <c r="AA14822">
        <v>1942.666667</v>
      </c>
      <c r="AB14822">
        <v>0.86398656600000001</v>
      </c>
      <c r="AC14822">
        <v>4</v>
      </c>
      <c r="AD14822">
        <v>164524</v>
      </c>
      <c r="AE14822">
        <v>0.240065</v>
      </c>
      <c r="AF14822">
        <v>0.241907649</v>
      </c>
      <c r="AG14822">
        <v>533.55329329999995</v>
      </c>
      <c r="AH14822">
        <v>0.55519215499999996</v>
      </c>
      <c r="AI14822">
        <v>0</v>
      </c>
      <c r="AJ14822">
        <v>57</v>
      </c>
    </row>
    <row r="14823" spans="1:36" x14ac:dyDescent="0.3">
      <c r="A14823" s="1">
        <v>57922</v>
      </c>
      <c r="B14823">
        <v>53</v>
      </c>
      <c r="C14823">
        <v>36128</v>
      </c>
      <c r="D14823">
        <v>654</v>
      </c>
      <c r="E14823" s="2" t="s">
        <v>36</v>
      </c>
      <c r="F14823" s="2" t="s">
        <v>45</v>
      </c>
      <c r="G14823">
        <v>31</v>
      </c>
      <c r="H14823">
        <v>20010</v>
      </c>
      <c r="I14823">
        <v>60</v>
      </c>
      <c r="J14823" s="2" t="s">
        <v>42</v>
      </c>
      <c r="K14823">
        <v>3</v>
      </c>
      <c r="L14823" s="2" t="s">
        <v>43</v>
      </c>
      <c r="M14823">
        <v>874</v>
      </c>
      <c r="N14823">
        <v>0.116607034</v>
      </c>
      <c r="O14823">
        <v>4</v>
      </c>
      <c r="P14823">
        <v>1</v>
      </c>
      <c r="Q14823">
        <v>0.14813494199999999</v>
      </c>
      <c r="R14823">
        <v>0</v>
      </c>
      <c r="S14823" s="2" t="s">
        <v>44</v>
      </c>
      <c r="T14823">
        <v>0</v>
      </c>
      <c r="U14823">
        <v>25</v>
      </c>
      <c r="V14823">
        <v>5</v>
      </c>
      <c r="W14823">
        <v>6657</v>
      </c>
      <c r="X14823">
        <v>1854</v>
      </c>
      <c r="Y14823">
        <v>22459</v>
      </c>
      <c r="Z14823">
        <v>33392</v>
      </c>
      <c r="AA14823">
        <v>3010.666667</v>
      </c>
      <c r="AB14823">
        <v>0.835235599</v>
      </c>
      <c r="AC14823">
        <v>4</v>
      </c>
      <c r="AD14823">
        <v>7370</v>
      </c>
      <c r="AE14823">
        <v>0.19800999999999999</v>
      </c>
      <c r="AF14823">
        <v>0.18723163100000001</v>
      </c>
      <c r="AG14823">
        <v>516.02714170000002</v>
      </c>
      <c r="AH14823">
        <v>0.46170077799999998</v>
      </c>
      <c r="AI14823">
        <v>0</v>
      </c>
      <c r="AJ14823">
        <v>46</v>
      </c>
    </row>
    <row r="14824" spans="1:36" x14ac:dyDescent="0.3">
      <c r="A14824" s="1">
        <v>57923</v>
      </c>
      <c r="B14824">
        <v>49</v>
      </c>
      <c r="C14824">
        <v>55918</v>
      </c>
      <c r="D14824">
        <v>532</v>
      </c>
      <c r="E14824" s="2" t="s">
        <v>36</v>
      </c>
      <c r="F14824" s="2" t="s">
        <v>41</v>
      </c>
      <c r="G14824">
        <v>24</v>
      </c>
      <c r="H14824">
        <v>31089</v>
      </c>
      <c r="I14824">
        <v>60</v>
      </c>
      <c r="J14824" s="2" t="s">
        <v>51</v>
      </c>
      <c r="K14824">
        <v>1</v>
      </c>
      <c r="L14824" s="2" t="s">
        <v>43</v>
      </c>
      <c r="M14824">
        <v>812</v>
      </c>
      <c r="N14824">
        <v>0.29604147800000002</v>
      </c>
      <c r="O14824">
        <v>3</v>
      </c>
      <c r="P14824">
        <v>1</v>
      </c>
      <c r="Q14824">
        <v>0.16129632299999999</v>
      </c>
      <c r="R14824">
        <v>0</v>
      </c>
      <c r="S14824" s="2" t="s">
        <v>47</v>
      </c>
      <c r="T14824">
        <v>0</v>
      </c>
      <c r="U14824">
        <v>19</v>
      </c>
      <c r="V14824">
        <v>13</v>
      </c>
      <c r="W14824">
        <v>1073</v>
      </c>
      <c r="X14824">
        <v>707</v>
      </c>
      <c r="Y14824">
        <v>581701</v>
      </c>
      <c r="Z14824">
        <v>3860</v>
      </c>
      <c r="AA14824">
        <v>4659.8333329999996</v>
      </c>
      <c r="AB14824">
        <v>0.60252754799999997</v>
      </c>
      <c r="AC14824">
        <v>4</v>
      </c>
      <c r="AD14824">
        <v>577841</v>
      </c>
      <c r="AE14824">
        <v>0.27008900000000002</v>
      </c>
      <c r="AF14824">
        <v>0.29978633999999998</v>
      </c>
      <c r="AG14824">
        <v>1005.4267579999999</v>
      </c>
      <c r="AH14824">
        <v>0.390019691</v>
      </c>
      <c r="AI14824">
        <v>0</v>
      </c>
      <c r="AJ14824">
        <v>42</v>
      </c>
    </row>
    <row r="14825" spans="1:36" x14ac:dyDescent="0.3">
      <c r="A14825" s="1">
        <v>57924</v>
      </c>
      <c r="B14825">
        <v>45</v>
      </c>
      <c r="C14825">
        <v>69031</v>
      </c>
      <c r="D14825">
        <v>578</v>
      </c>
      <c r="E14825" s="2" t="s">
        <v>55</v>
      </c>
      <c r="F14825" s="2" t="s">
        <v>41</v>
      </c>
      <c r="G14825">
        <v>27</v>
      </c>
      <c r="H14825">
        <v>15164</v>
      </c>
      <c r="I14825">
        <v>84</v>
      </c>
      <c r="J14825" s="2" t="s">
        <v>38</v>
      </c>
      <c r="K14825">
        <v>0</v>
      </c>
      <c r="L14825" s="2" t="s">
        <v>43</v>
      </c>
      <c r="M14825">
        <v>565</v>
      </c>
      <c r="N14825">
        <v>0.113219926</v>
      </c>
      <c r="O14825">
        <v>3</v>
      </c>
      <c r="P14825">
        <v>0</v>
      </c>
      <c r="Q14825">
        <v>0.231700139</v>
      </c>
      <c r="R14825">
        <v>0</v>
      </c>
      <c r="S14825" s="2" t="s">
        <v>47</v>
      </c>
      <c r="T14825">
        <v>0</v>
      </c>
      <c r="U14825">
        <v>33</v>
      </c>
      <c r="V14825">
        <v>29</v>
      </c>
      <c r="W14825">
        <v>6616</v>
      </c>
      <c r="X14825">
        <v>5511</v>
      </c>
      <c r="Y14825">
        <v>24759</v>
      </c>
      <c r="Z14825">
        <v>3864</v>
      </c>
      <c r="AA14825">
        <v>5752.5833329999996</v>
      </c>
      <c r="AB14825">
        <v>0.68545822099999998</v>
      </c>
      <c r="AC14825">
        <v>3</v>
      </c>
      <c r="AD14825">
        <v>20895</v>
      </c>
      <c r="AE14825">
        <v>0.251164</v>
      </c>
      <c r="AF14825">
        <v>0.23611801299999999</v>
      </c>
      <c r="AG14825">
        <v>370.47044210000001</v>
      </c>
      <c r="AH14825">
        <v>0.162617452</v>
      </c>
      <c r="AI14825">
        <v>1</v>
      </c>
      <c r="AJ14825">
        <v>43.2</v>
      </c>
    </row>
    <row r="14826" spans="1:36" x14ac:dyDescent="0.3">
      <c r="A14826" s="1">
        <v>57925</v>
      </c>
      <c r="B14826">
        <v>56</v>
      </c>
      <c r="C14826">
        <v>162175</v>
      </c>
      <c r="D14826">
        <v>595</v>
      </c>
      <c r="E14826" s="2" t="s">
        <v>36</v>
      </c>
      <c r="F14826" s="2" t="s">
        <v>41</v>
      </c>
      <c r="G14826">
        <v>38</v>
      </c>
      <c r="H14826">
        <v>24177</v>
      </c>
      <c r="I14826">
        <v>60</v>
      </c>
      <c r="J14826" s="2" t="s">
        <v>38</v>
      </c>
      <c r="K14826">
        <v>0</v>
      </c>
      <c r="L14826" s="2" t="s">
        <v>46</v>
      </c>
      <c r="M14826">
        <v>441</v>
      </c>
      <c r="N14826">
        <v>0.26781843799999999</v>
      </c>
      <c r="O14826">
        <v>2</v>
      </c>
      <c r="P14826">
        <v>2</v>
      </c>
      <c r="Q14826">
        <v>0.43889943599999998</v>
      </c>
      <c r="R14826">
        <v>0</v>
      </c>
      <c r="S14826" s="2" t="s">
        <v>40</v>
      </c>
      <c r="T14826">
        <v>1</v>
      </c>
      <c r="U14826">
        <v>33</v>
      </c>
      <c r="V14826">
        <v>11</v>
      </c>
      <c r="W14826">
        <v>2260</v>
      </c>
      <c r="X14826">
        <v>2543</v>
      </c>
      <c r="Y14826">
        <v>185902</v>
      </c>
      <c r="Z14826">
        <v>12456</v>
      </c>
      <c r="AA14826">
        <v>13514.583329999999</v>
      </c>
      <c r="AB14826">
        <v>0.98076901500000002</v>
      </c>
      <c r="AC14826">
        <v>2</v>
      </c>
      <c r="AD14826">
        <v>173446</v>
      </c>
      <c r="AE14826">
        <v>0.23167699999999999</v>
      </c>
      <c r="AF14826">
        <v>0.23520186200000001</v>
      </c>
      <c r="AG14826">
        <v>688.80610679999995</v>
      </c>
      <c r="AH14826">
        <v>8.3599034000000003E-2</v>
      </c>
      <c r="AI14826">
        <v>1</v>
      </c>
      <c r="AJ14826">
        <v>44.8</v>
      </c>
    </row>
    <row r="14827" spans="1:36" x14ac:dyDescent="0.3">
      <c r="A14827" s="1">
        <v>57926</v>
      </c>
      <c r="B14827">
        <v>45</v>
      </c>
      <c r="C14827">
        <v>34145</v>
      </c>
      <c r="D14827">
        <v>630</v>
      </c>
      <c r="E14827" s="2" t="s">
        <v>36</v>
      </c>
      <c r="F14827" s="2" t="s">
        <v>45</v>
      </c>
      <c r="G14827">
        <v>23</v>
      </c>
      <c r="H14827">
        <v>25649</v>
      </c>
      <c r="I14827">
        <v>84</v>
      </c>
      <c r="J14827" s="2" t="s">
        <v>38</v>
      </c>
      <c r="K14827">
        <v>3</v>
      </c>
      <c r="L14827" s="2" t="s">
        <v>39</v>
      </c>
      <c r="M14827">
        <v>788</v>
      </c>
      <c r="N14827">
        <v>0.53098384700000001</v>
      </c>
      <c r="O14827">
        <v>4</v>
      </c>
      <c r="P14827">
        <v>0</v>
      </c>
      <c r="Q14827">
        <v>8.3740611000000006E-2</v>
      </c>
      <c r="R14827">
        <v>0</v>
      </c>
      <c r="S14827" s="2" t="s">
        <v>52</v>
      </c>
      <c r="T14827">
        <v>0</v>
      </c>
      <c r="U14827">
        <v>18</v>
      </c>
      <c r="V14827">
        <v>27</v>
      </c>
      <c r="W14827">
        <v>4625</v>
      </c>
      <c r="X14827">
        <v>1635</v>
      </c>
      <c r="Y14827">
        <v>70977</v>
      </c>
      <c r="Z14827">
        <v>24421</v>
      </c>
      <c r="AA14827">
        <v>2845.416667</v>
      </c>
      <c r="AB14827">
        <v>0.54455526099999996</v>
      </c>
      <c r="AC14827">
        <v>1</v>
      </c>
      <c r="AD14827">
        <v>46556</v>
      </c>
      <c r="AE14827">
        <v>0.235649</v>
      </c>
      <c r="AF14827">
        <v>0.26535409599999998</v>
      </c>
      <c r="AG14827">
        <v>674.60793920000003</v>
      </c>
      <c r="AH14827">
        <v>0.51402241199999998</v>
      </c>
      <c r="AI14827">
        <v>0</v>
      </c>
      <c r="AJ14827">
        <v>49</v>
      </c>
    </row>
    <row r="14828" spans="1:36" x14ac:dyDescent="0.3">
      <c r="A14828" s="1">
        <v>57927</v>
      </c>
      <c r="B14828">
        <v>45</v>
      </c>
      <c r="C14828">
        <v>89047</v>
      </c>
      <c r="D14828">
        <v>434</v>
      </c>
      <c r="E14828" s="2" t="s">
        <v>36</v>
      </c>
      <c r="F14828" s="2" t="s">
        <v>41</v>
      </c>
      <c r="G14828">
        <v>21</v>
      </c>
      <c r="H14828">
        <v>17194</v>
      </c>
      <c r="I14828">
        <v>60</v>
      </c>
      <c r="J14828" s="2" t="s">
        <v>51</v>
      </c>
      <c r="K14828">
        <v>0</v>
      </c>
      <c r="L14828" s="2" t="s">
        <v>43</v>
      </c>
      <c r="M14828">
        <v>371</v>
      </c>
      <c r="N14828">
        <v>0.103726771</v>
      </c>
      <c r="O14828">
        <v>3</v>
      </c>
      <c r="P14828">
        <v>2</v>
      </c>
      <c r="Q14828">
        <v>0.20270027500000001</v>
      </c>
      <c r="R14828">
        <v>0</v>
      </c>
      <c r="S14828" s="2" t="s">
        <v>40</v>
      </c>
      <c r="T14828">
        <v>1</v>
      </c>
      <c r="U14828">
        <v>33</v>
      </c>
      <c r="V14828">
        <v>17</v>
      </c>
      <c r="W14828">
        <v>1731</v>
      </c>
      <c r="X14828">
        <v>3063</v>
      </c>
      <c r="Y14828">
        <v>291592</v>
      </c>
      <c r="Z14828">
        <v>27852</v>
      </c>
      <c r="AA14828">
        <v>7420.5833329999996</v>
      </c>
      <c r="AB14828">
        <v>0.94392479799999995</v>
      </c>
      <c r="AC14828">
        <v>3</v>
      </c>
      <c r="AD14828">
        <v>263740</v>
      </c>
      <c r="AE14828">
        <v>0.30519400000000002</v>
      </c>
      <c r="AF14828">
        <v>0.323963644</v>
      </c>
      <c r="AG14828">
        <v>581.85589070000003</v>
      </c>
      <c r="AH14828">
        <v>0.128407141</v>
      </c>
      <c r="AI14828">
        <v>1</v>
      </c>
      <c r="AJ14828">
        <v>40</v>
      </c>
    </row>
    <row r="14829" spans="1:36" x14ac:dyDescent="0.3">
      <c r="A14829" s="1">
        <v>57928</v>
      </c>
      <c r="B14829">
        <v>58</v>
      </c>
      <c r="C14829">
        <v>19617</v>
      </c>
      <c r="D14829">
        <v>611</v>
      </c>
      <c r="E14829" s="2" t="s">
        <v>36</v>
      </c>
      <c r="F14829" s="2" t="s">
        <v>41</v>
      </c>
      <c r="G14829">
        <v>37</v>
      </c>
      <c r="H14829">
        <v>13948</v>
      </c>
      <c r="I14829">
        <v>36</v>
      </c>
      <c r="J14829" s="2" t="s">
        <v>38</v>
      </c>
      <c r="K14829">
        <v>1</v>
      </c>
      <c r="L14829" s="2" t="s">
        <v>43</v>
      </c>
      <c r="M14829">
        <v>459</v>
      </c>
      <c r="N14829">
        <v>0.102487892</v>
      </c>
      <c r="O14829">
        <v>4</v>
      </c>
      <c r="P14829">
        <v>0</v>
      </c>
      <c r="Q14829">
        <v>0.13235021199999999</v>
      </c>
      <c r="R14829">
        <v>0</v>
      </c>
      <c r="S14829" s="2" t="s">
        <v>44</v>
      </c>
      <c r="T14829">
        <v>0</v>
      </c>
      <c r="U14829">
        <v>20</v>
      </c>
      <c r="V14829">
        <v>17</v>
      </c>
      <c r="W14829">
        <v>540</v>
      </c>
      <c r="X14829">
        <v>1745</v>
      </c>
      <c r="Y14829">
        <v>26655</v>
      </c>
      <c r="Z14829">
        <v>11559</v>
      </c>
      <c r="AA14829">
        <v>1634.75</v>
      </c>
      <c r="AB14829">
        <v>0.68043340399999996</v>
      </c>
      <c r="AC14829">
        <v>9</v>
      </c>
      <c r="AD14829">
        <v>15096</v>
      </c>
      <c r="AE14829">
        <v>0.19344800000000001</v>
      </c>
      <c r="AF14829">
        <v>0.219259856</v>
      </c>
      <c r="AG14829">
        <v>532.14652149999995</v>
      </c>
      <c r="AH14829">
        <v>0.60629853</v>
      </c>
      <c r="AI14829">
        <v>0</v>
      </c>
      <c r="AJ14829">
        <v>48</v>
      </c>
    </row>
    <row r="14830" spans="1:36" x14ac:dyDescent="0.3">
      <c r="A14830" s="1">
        <v>57929</v>
      </c>
      <c r="B14830">
        <v>53</v>
      </c>
      <c r="C14830">
        <v>74449</v>
      </c>
      <c r="D14830">
        <v>631</v>
      </c>
      <c r="E14830" s="2" t="s">
        <v>36</v>
      </c>
      <c r="F14830" s="2" t="s">
        <v>45</v>
      </c>
      <c r="G14830">
        <v>29</v>
      </c>
      <c r="H14830">
        <v>31244</v>
      </c>
      <c r="I14830">
        <v>108</v>
      </c>
      <c r="J14830" s="2" t="s">
        <v>51</v>
      </c>
      <c r="K14830">
        <v>3</v>
      </c>
      <c r="L14830" s="2" t="s">
        <v>46</v>
      </c>
      <c r="M14830">
        <v>215</v>
      </c>
      <c r="N14830">
        <v>0.17137664799999999</v>
      </c>
      <c r="O14830">
        <v>1</v>
      </c>
      <c r="P14830">
        <v>0</v>
      </c>
      <c r="Q14830">
        <v>0.24847520400000001</v>
      </c>
      <c r="R14830">
        <v>0</v>
      </c>
      <c r="S14830" s="2" t="s">
        <v>50</v>
      </c>
      <c r="T14830">
        <v>0</v>
      </c>
      <c r="U14830">
        <v>17</v>
      </c>
      <c r="V14830">
        <v>29</v>
      </c>
      <c r="W14830">
        <v>18572</v>
      </c>
      <c r="X14830">
        <v>1696</v>
      </c>
      <c r="Y14830">
        <v>177864</v>
      </c>
      <c r="Z14830">
        <v>33383</v>
      </c>
      <c r="AA14830">
        <v>6204.0833329999996</v>
      </c>
      <c r="AB14830">
        <v>0.88056067299999996</v>
      </c>
      <c r="AC14830">
        <v>5</v>
      </c>
      <c r="AD14830">
        <v>144481</v>
      </c>
      <c r="AE14830">
        <v>0.26074399999999998</v>
      </c>
      <c r="AF14830">
        <v>0.26872371099999998</v>
      </c>
      <c r="AG14830">
        <v>770.10207019999996</v>
      </c>
      <c r="AH14830">
        <v>0.158782856</v>
      </c>
      <c r="AI14830">
        <v>0</v>
      </c>
      <c r="AJ14830">
        <v>44</v>
      </c>
    </row>
    <row r="14831" spans="1:36" x14ac:dyDescent="0.3">
      <c r="A14831" s="1">
        <v>57930</v>
      </c>
      <c r="B14831">
        <v>29</v>
      </c>
      <c r="C14831">
        <v>25405</v>
      </c>
      <c r="D14831">
        <v>590</v>
      </c>
      <c r="E14831" s="2" t="s">
        <v>36</v>
      </c>
      <c r="F14831" s="2" t="s">
        <v>53</v>
      </c>
      <c r="G14831">
        <v>5</v>
      </c>
      <c r="H14831">
        <v>28193</v>
      </c>
      <c r="I14831">
        <v>12</v>
      </c>
      <c r="J14831" s="2" t="s">
        <v>42</v>
      </c>
      <c r="K14831">
        <v>2</v>
      </c>
      <c r="L14831" s="2" t="s">
        <v>50</v>
      </c>
      <c r="M14831">
        <v>329</v>
      </c>
      <c r="N14831">
        <v>0.26910715699999999</v>
      </c>
      <c r="O14831">
        <v>3</v>
      </c>
      <c r="P14831">
        <v>1</v>
      </c>
      <c r="Q14831">
        <v>0.52893716499999999</v>
      </c>
      <c r="R14831">
        <v>0</v>
      </c>
      <c r="S14831" s="2" t="s">
        <v>40</v>
      </c>
      <c r="T14831">
        <v>0</v>
      </c>
      <c r="U14831">
        <v>32</v>
      </c>
      <c r="V14831">
        <v>14</v>
      </c>
      <c r="W14831">
        <v>12594</v>
      </c>
      <c r="X14831">
        <v>648</v>
      </c>
      <c r="Y14831">
        <v>257275</v>
      </c>
      <c r="Z14831">
        <v>7890</v>
      </c>
      <c r="AA14831">
        <v>2117.083333</v>
      </c>
      <c r="AB14831">
        <v>0.43608097899999998</v>
      </c>
      <c r="AC14831">
        <v>4</v>
      </c>
      <c r="AD14831">
        <v>249385</v>
      </c>
      <c r="AE14831">
        <v>0.19819300000000001</v>
      </c>
      <c r="AF14831">
        <v>0.20413561399999999</v>
      </c>
      <c r="AG14831">
        <v>2617.228087</v>
      </c>
      <c r="AH14831">
        <v>1.3916448349999999</v>
      </c>
      <c r="AI14831">
        <v>0</v>
      </c>
      <c r="AJ14831">
        <v>56</v>
      </c>
    </row>
    <row r="14832" spans="1:36" x14ac:dyDescent="0.3">
      <c r="A14832" s="1">
        <v>57931</v>
      </c>
      <c r="B14832">
        <v>47</v>
      </c>
      <c r="C14832">
        <v>27803</v>
      </c>
      <c r="D14832">
        <v>599</v>
      </c>
      <c r="E14832" s="2" t="s">
        <v>36</v>
      </c>
      <c r="F14832" s="2" t="s">
        <v>45</v>
      </c>
      <c r="G14832">
        <v>23</v>
      </c>
      <c r="H14832">
        <v>42477</v>
      </c>
      <c r="I14832">
        <v>72</v>
      </c>
      <c r="J14832" s="2" t="s">
        <v>38</v>
      </c>
      <c r="K14832">
        <v>2</v>
      </c>
      <c r="L14832" s="2" t="s">
        <v>39</v>
      </c>
      <c r="M14832">
        <v>453</v>
      </c>
      <c r="N14832">
        <v>0.32581647899999999</v>
      </c>
      <c r="O14832">
        <v>2</v>
      </c>
      <c r="P14832">
        <v>0</v>
      </c>
      <c r="Q14832">
        <v>0.107881069</v>
      </c>
      <c r="R14832">
        <v>0</v>
      </c>
      <c r="S14832" s="2" t="s">
        <v>40</v>
      </c>
      <c r="T14832">
        <v>0</v>
      </c>
      <c r="U14832">
        <v>36</v>
      </c>
      <c r="V14832">
        <v>18</v>
      </c>
      <c r="W14832">
        <v>1184</v>
      </c>
      <c r="X14832">
        <v>1686</v>
      </c>
      <c r="Y14832">
        <v>20098</v>
      </c>
      <c r="Z14832">
        <v>40239</v>
      </c>
      <c r="AA14832">
        <v>2316.916667</v>
      </c>
      <c r="AB14832">
        <v>0.85895864600000005</v>
      </c>
      <c r="AC14832">
        <v>4</v>
      </c>
      <c r="AD14832">
        <v>3897</v>
      </c>
      <c r="AE14832">
        <v>0.25797700000000001</v>
      </c>
      <c r="AF14832">
        <v>0.2063816</v>
      </c>
      <c r="AG14832">
        <v>1033.217887</v>
      </c>
      <c r="AH14832">
        <v>0.64146367800000004</v>
      </c>
      <c r="AI14832">
        <v>0</v>
      </c>
      <c r="AJ14832">
        <v>52</v>
      </c>
    </row>
    <row r="14833" spans="1:36" x14ac:dyDescent="0.3">
      <c r="A14833" s="1">
        <v>57932</v>
      </c>
      <c r="B14833">
        <v>32</v>
      </c>
      <c r="C14833">
        <v>64756</v>
      </c>
      <c r="D14833">
        <v>556</v>
      </c>
      <c r="E14833" s="2" t="s">
        <v>36</v>
      </c>
      <c r="F14833" s="2" t="s">
        <v>48</v>
      </c>
      <c r="G14833">
        <v>9</v>
      </c>
      <c r="H14833">
        <v>27889</v>
      </c>
      <c r="I14833">
        <v>24</v>
      </c>
      <c r="J14833" s="2" t="s">
        <v>38</v>
      </c>
      <c r="K14833">
        <v>2</v>
      </c>
      <c r="L14833" s="2" t="s">
        <v>43</v>
      </c>
      <c r="M14833">
        <v>1257</v>
      </c>
      <c r="N14833">
        <v>0.207154267</v>
      </c>
      <c r="O14833">
        <v>3</v>
      </c>
      <c r="P14833">
        <v>2</v>
      </c>
      <c r="Q14833">
        <v>0.25080086800000001</v>
      </c>
      <c r="R14833">
        <v>0</v>
      </c>
      <c r="S14833" s="2" t="s">
        <v>50</v>
      </c>
      <c r="T14833">
        <v>0</v>
      </c>
      <c r="U14833">
        <v>29</v>
      </c>
      <c r="V14833">
        <v>27</v>
      </c>
      <c r="W14833">
        <v>3302</v>
      </c>
      <c r="X14833">
        <v>2104</v>
      </c>
      <c r="Y14833">
        <v>56094</v>
      </c>
      <c r="Z14833">
        <v>7965</v>
      </c>
      <c r="AA14833">
        <v>5396.3333329999996</v>
      </c>
      <c r="AB14833">
        <v>0.79381885600000002</v>
      </c>
      <c r="AC14833">
        <v>8</v>
      </c>
      <c r="AD14833">
        <v>48129</v>
      </c>
      <c r="AE14833">
        <v>0.22488900000000001</v>
      </c>
      <c r="AF14833">
        <v>0.23145964799999999</v>
      </c>
      <c r="AG14833">
        <v>1462.6609619999999</v>
      </c>
      <c r="AH14833">
        <v>0.50398312999999995</v>
      </c>
      <c r="AI14833">
        <v>0</v>
      </c>
      <c r="AJ14833">
        <v>52</v>
      </c>
    </row>
    <row r="14834" spans="1:36" x14ac:dyDescent="0.3">
      <c r="A14834" s="1">
        <v>57933</v>
      </c>
      <c r="B14834">
        <v>46</v>
      </c>
      <c r="C14834">
        <v>46480</v>
      </c>
      <c r="D14834">
        <v>523</v>
      </c>
      <c r="E14834" s="2" t="s">
        <v>55</v>
      </c>
      <c r="F14834" s="2" t="s">
        <v>41</v>
      </c>
      <c r="G14834">
        <v>23</v>
      </c>
      <c r="H14834">
        <v>31892</v>
      </c>
      <c r="I14834">
        <v>24</v>
      </c>
      <c r="J14834" s="2" t="s">
        <v>42</v>
      </c>
      <c r="K14834">
        <v>1</v>
      </c>
      <c r="L14834" s="2" t="s">
        <v>43</v>
      </c>
      <c r="M14834">
        <v>241</v>
      </c>
      <c r="N14834">
        <v>0.58743195800000003</v>
      </c>
      <c r="O14834">
        <v>2</v>
      </c>
      <c r="P14834">
        <v>0</v>
      </c>
      <c r="Q14834">
        <v>2.6199380000000001E-2</v>
      </c>
      <c r="R14834">
        <v>0</v>
      </c>
      <c r="S14834" s="2" t="s">
        <v>44</v>
      </c>
      <c r="T14834">
        <v>0</v>
      </c>
      <c r="U14834">
        <v>25</v>
      </c>
      <c r="V14834">
        <v>24</v>
      </c>
      <c r="W14834">
        <v>7091</v>
      </c>
      <c r="X14834">
        <v>1445</v>
      </c>
      <c r="Y14834">
        <v>25081</v>
      </c>
      <c r="Z14834">
        <v>36738</v>
      </c>
      <c r="AA14834">
        <v>3873.333333</v>
      </c>
      <c r="AB14834">
        <v>0.84434312700000003</v>
      </c>
      <c r="AC14834">
        <v>4</v>
      </c>
      <c r="AD14834">
        <v>5836</v>
      </c>
      <c r="AE14834">
        <v>0.245392</v>
      </c>
      <c r="AF14834">
        <v>0.1963136</v>
      </c>
      <c r="AG14834">
        <v>1617.431366</v>
      </c>
      <c r="AH14834">
        <v>0.47980155699999999</v>
      </c>
      <c r="AI14834">
        <v>0</v>
      </c>
      <c r="AJ14834">
        <v>55</v>
      </c>
    </row>
    <row r="14835" spans="1:36" x14ac:dyDescent="0.3">
      <c r="A14835" s="1">
        <v>57934</v>
      </c>
      <c r="B14835">
        <v>45</v>
      </c>
      <c r="C14835">
        <v>36801</v>
      </c>
      <c r="D14835">
        <v>569</v>
      </c>
      <c r="E14835" s="2" t="s">
        <v>36</v>
      </c>
      <c r="F14835" s="2" t="s">
        <v>41</v>
      </c>
      <c r="G14835">
        <v>24</v>
      </c>
      <c r="H14835">
        <v>46949</v>
      </c>
      <c r="I14835">
        <v>24</v>
      </c>
      <c r="J14835" s="2" t="s">
        <v>54</v>
      </c>
      <c r="K14835">
        <v>3</v>
      </c>
      <c r="L14835" s="2" t="s">
        <v>39</v>
      </c>
      <c r="M14835">
        <v>383</v>
      </c>
      <c r="N14835">
        <v>0.32300878100000002</v>
      </c>
      <c r="O14835">
        <v>1</v>
      </c>
      <c r="P14835">
        <v>3</v>
      </c>
      <c r="Q14835">
        <v>0.30277061500000002</v>
      </c>
      <c r="R14835">
        <v>0</v>
      </c>
      <c r="S14835" s="2" t="s">
        <v>40</v>
      </c>
      <c r="T14835">
        <v>0</v>
      </c>
      <c r="U14835">
        <v>28</v>
      </c>
      <c r="V14835">
        <v>22</v>
      </c>
      <c r="W14835">
        <v>2896</v>
      </c>
      <c r="X14835">
        <v>2401</v>
      </c>
      <c r="Y14835">
        <v>90768</v>
      </c>
      <c r="Z14835">
        <v>33780</v>
      </c>
      <c r="AA14835">
        <v>3066.75</v>
      </c>
      <c r="AB14835">
        <v>0.76384503100000001</v>
      </c>
      <c r="AC14835">
        <v>11</v>
      </c>
      <c r="AD14835">
        <v>56988</v>
      </c>
      <c r="AE14835">
        <v>0.23744899999999999</v>
      </c>
      <c r="AF14835">
        <v>0.26242721000000002</v>
      </c>
      <c r="AG14835">
        <v>2535.1080499999998</v>
      </c>
      <c r="AH14835">
        <v>0.95153111599999995</v>
      </c>
      <c r="AI14835">
        <v>0</v>
      </c>
      <c r="AJ14835">
        <v>53</v>
      </c>
    </row>
    <row r="14836" spans="1:36" x14ac:dyDescent="0.3">
      <c r="A14836" s="1">
        <v>57935</v>
      </c>
      <c r="B14836">
        <v>23</v>
      </c>
      <c r="C14836">
        <v>19638</v>
      </c>
      <c r="D14836">
        <v>608</v>
      </c>
      <c r="E14836" s="2" t="s">
        <v>36</v>
      </c>
      <c r="F14836" s="2" t="s">
        <v>45</v>
      </c>
      <c r="G14836">
        <v>1</v>
      </c>
      <c r="H14836">
        <v>16411</v>
      </c>
      <c r="I14836">
        <v>36</v>
      </c>
      <c r="J14836" s="2" t="s">
        <v>42</v>
      </c>
      <c r="K14836">
        <v>3</v>
      </c>
      <c r="L14836" s="2" t="s">
        <v>39</v>
      </c>
      <c r="M14836">
        <v>159</v>
      </c>
      <c r="N14836">
        <v>0.24933060000000001</v>
      </c>
      <c r="O14836">
        <v>2</v>
      </c>
      <c r="P14836">
        <v>2</v>
      </c>
      <c r="Q14836">
        <v>0.68308649700000001</v>
      </c>
      <c r="R14836">
        <v>0</v>
      </c>
      <c r="S14836" s="2" t="s">
        <v>40</v>
      </c>
      <c r="T14836">
        <v>1</v>
      </c>
      <c r="U14836">
        <v>21</v>
      </c>
      <c r="V14836">
        <v>9</v>
      </c>
      <c r="W14836">
        <v>603</v>
      </c>
      <c r="X14836">
        <v>1160</v>
      </c>
      <c r="Y14836">
        <v>38934</v>
      </c>
      <c r="Z14836">
        <v>39585</v>
      </c>
      <c r="AA14836">
        <v>1636.5</v>
      </c>
      <c r="AB14836">
        <v>0.94184782199999995</v>
      </c>
      <c r="AC14836">
        <v>5</v>
      </c>
      <c r="AD14836">
        <v>4733</v>
      </c>
      <c r="AE14836">
        <v>0.197411</v>
      </c>
      <c r="AF14836">
        <v>0.19152124500000001</v>
      </c>
      <c r="AG14836">
        <v>602.82492279999997</v>
      </c>
      <c r="AH14836">
        <v>0.46552088200000002</v>
      </c>
      <c r="AI14836">
        <v>0</v>
      </c>
      <c r="AJ14836">
        <v>64</v>
      </c>
    </row>
    <row r="14837" spans="1:36" x14ac:dyDescent="0.3">
      <c r="A14837" s="1">
        <v>57936</v>
      </c>
      <c r="B14837">
        <v>38</v>
      </c>
      <c r="C14837">
        <v>64776</v>
      </c>
      <c r="D14837">
        <v>626</v>
      </c>
      <c r="E14837" s="2" t="s">
        <v>36</v>
      </c>
      <c r="F14837" s="2" t="s">
        <v>41</v>
      </c>
      <c r="G14837">
        <v>18</v>
      </c>
      <c r="H14837">
        <v>29035</v>
      </c>
      <c r="I14837">
        <v>24</v>
      </c>
      <c r="J14837" s="2" t="s">
        <v>42</v>
      </c>
      <c r="K14837">
        <v>3</v>
      </c>
      <c r="L14837" s="2" t="s">
        <v>46</v>
      </c>
      <c r="M14837">
        <v>586</v>
      </c>
      <c r="N14837">
        <v>0.63178038199999997</v>
      </c>
      <c r="O14837">
        <v>6</v>
      </c>
      <c r="P14837">
        <v>2</v>
      </c>
      <c r="Q14837">
        <v>9.2563537000000001E-2</v>
      </c>
      <c r="R14837">
        <v>0</v>
      </c>
      <c r="S14837" s="2" t="s">
        <v>47</v>
      </c>
      <c r="T14837">
        <v>0</v>
      </c>
      <c r="U14837">
        <v>20</v>
      </c>
      <c r="V14837">
        <v>14</v>
      </c>
      <c r="W14837">
        <v>1656</v>
      </c>
      <c r="X14837">
        <v>624</v>
      </c>
      <c r="Y14837">
        <v>27860</v>
      </c>
      <c r="Z14837">
        <v>27555</v>
      </c>
      <c r="AA14837">
        <v>5398</v>
      </c>
      <c r="AB14837">
        <v>0.78864812799999995</v>
      </c>
      <c r="AC14837">
        <v>6</v>
      </c>
      <c r="AD14837">
        <v>2252</v>
      </c>
      <c r="AE14837">
        <v>0.19103500000000001</v>
      </c>
      <c r="AF14837">
        <v>0.19484397000000001</v>
      </c>
      <c r="AG14837">
        <v>1470.4565359999999</v>
      </c>
      <c r="AH14837">
        <v>0.38096638300000002</v>
      </c>
      <c r="AI14837">
        <v>0</v>
      </c>
      <c r="AJ14837">
        <v>49</v>
      </c>
    </row>
    <row r="14838" spans="1:36" x14ac:dyDescent="0.3">
      <c r="A14838" s="1">
        <v>57937</v>
      </c>
      <c r="B14838">
        <v>43</v>
      </c>
      <c r="C14838">
        <v>55241</v>
      </c>
      <c r="D14838">
        <v>587</v>
      </c>
      <c r="E14838" s="2" t="s">
        <v>36</v>
      </c>
      <c r="F14838" s="2" t="s">
        <v>45</v>
      </c>
      <c r="G14838">
        <v>22</v>
      </c>
      <c r="H14838">
        <v>9529</v>
      </c>
      <c r="I14838">
        <v>48</v>
      </c>
      <c r="J14838" s="2" t="s">
        <v>51</v>
      </c>
      <c r="K14838">
        <v>5</v>
      </c>
      <c r="L14838" s="2" t="s">
        <v>43</v>
      </c>
      <c r="M14838">
        <v>431</v>
      </c>
      <c r="N14838">
        <v>0.24346996400000001</v>
      </c>
      <c r="O14838">
        <v>4</v>
      </c>
      <c r="P14838">
        <v>1</v>
      </c>
      <c r="Q14838">
        <v>0.54851329400000004</v>
      </c>
      <c r="R14838">
        <v>0</v>
      </c>
      <c r="S14838" s="2" t="s">
        <v>52</v>
      </c>
      <c r="T14838">
        <v>0</v>
      </c>
      <c r="U14838">
        <v>22</v>
      </c>
      <c r="V14838">
        <v>11</v>
      </c>
      <c r="W14838">
        <v>3822</v>
      </c>
      <c r="X14838">
        <v>10733</v>
      </c>
      <c r="Y14838">
        <v>39408</v>
      </c>
      <c r="Z14838">
        <v>17274</v>
      </c>
      <c r="AA14838">
        <v>4603.4166670000004</v>
      </c>
      <c r="AB14838">
        <v>0.88919273899999995</v>
      </c>
      <c r="AC14838">
        <v>5</v>
      </c>
      <c r="AD14838">
        <v>22134</v>
      </c>
      <c r="AE14838">
        <v>0.21102899999999999</v>
      </c>
      <c r="AF14838">
        <v>0.21209161600000001</v>
      </c>
      <c r="AG14838">
        <v>296.14517710000001</v>
      </c>
      <c r="AH14838">
        <v>0.157957715</v>
      </c>
      <c r="AI14838">
        <v>1</v>
      </c>
      <c r="AJ14838">
        <v>46.4</v>
      </c>
    </row>
    <row r="14839" spans="1:36" x14ac:dyDescent="0.3">
      <c r="A14839" s="1">
        <v>57938</v>
      </c>
      <c r="B14839">
        <v>34</v>
      </c>
      <c r="C14839">
        <v>85562</v>
      </c>
      <c r="D14839">
        <v>565</v>
      </c>
      <c r="E14839" s="2" t="s">
        <v>36</v>
      </c>
      <c r="F14839" s="2" t="s">
        <v>37</v>
      </c>
      <c r="G14839">
        <v>10</v>
      </c>
      <c r="H14839">
        <v>21886</v>
      </c>
      <c r="I14839">
        <v>60</v>
      </c>
      <c r="J14839" s="2" t="s">
        <v>38</v>
      </c>
      <c r="K14839">
        <v>1</v>
      </c>
      <c r="L14839" s="2" t="s">
        <v>46</v>
      </c>
      <c r="M14839">
        <v>506</v>
      </c>
      <c r="N14839">
        <v>0.37105463799999999</v>
      </c>
      <c r="O14839">
        <v>0</v>
      </c>
      <c r="P14839">
        <v>0</v>
      </c>
      <c r="Q14839">
        <v>0.41173470200000001</v>
      </c>
      <c r="R14839">
        <v>0</v>
      </c>
      <c r="S14839" s="2" t="s">
        <v>47</v>
      </c>
      <c r="T14839">
        <v>1</v>
      </c>
      <c r="U14839">
        <v>27</v>
      </c>
      <c r="V14839">
        <v>6</v>
      </c>
      <c r="W14839">
        <v>14796</v>
      </c>
      <c r="X14839">
        <v>2389</v>
      </c>
      <c r="Y14839">
        <v>17185</v>
      </c>
      <c r="Z14839">
        <v>135024</v>
      </c>
      <c r="AA14839">
        <v>7130.1666670000004</v>
      </c>
      <c r="AB14839">
        <v>0.87350045399999998</v>
      </c>
      <c r="AC14839">
        <v>4</v>
      </c>
      <c r="AD14839">
        <v>7024</v>
      </c>
      <c r="AE14839">
        <v>0.24438599999999999</v>
      </c>
      <c r="AF14839">
        <v>0.23589954399999999</v>
      </c>
      <c r="AG14839">
        <v>624.41750119999995</v>
      </c>
      <c r="AH14839">
        <v>0.15854012300000001</v>
      </c>
      <c r="AI14839">
        <v>0</v>
      </c>
      <c r="AJ14839">
        <v>63</v>
      </c>
    </row>
    <row r="14840" spans="1:36" x14ac:dyDescent="0.3">
      <c r="A14840" s="1">
        <v>57939</v>
      </c>
      <c r="B14840">
        <v>43</v>
      </c>
      <c r="C14840">
        <v>15000</v>
      </c>
      <c r="D14840">
        <v>526</v>
      </c>
      <c r="E14840" s="2" t="s">
        <v>36</v>
      </c>
      <c r="F14840" s="2" t="s">
        <v>48</v>
      </c>
      <c r="G14840">
        <v>21</v>
      </c>
      <c r="H14840">
        <v>15991</v>
      </c>
      <c r="I14840">
        <v>36</v>
      </c>
      <c r="J14840" s="2" t="s">
        <v>38</v>
      </c>
      <c r="K14840">
        <v>5</v>
      </c>
      <c r="L14840" s="2" t="s">
        <v>43</v>
      </c>
      <c r="M14840">
        <v>834</v>
      </c>
      <c r="N14840">
        <v>0.41866457200000001</v>
      </c>
      <c r="O14840">
        <v>2</v>
      </c>
      <c r="P14840">
        <v>1</v>
      </c>
      <c r="Q14840">
        <v>0.68096430200000002</v>
      </c>
      <c r="R14840">
        <v>0</v>
      </c>
      <c r="S14840" s="2" t="s">
        <v>52</v>
      </c>
      <c r="T14840">
        <v>0</v>
      </c>
      <c r="U14840">
        <v>17</v>
      </c>
      <c r="V14840">
        <v>27</v>
      </c>
      <c r="W14840">
        <v>2194</v>
      </c>
      <c r="X14840">
        <v>328</v>
      </c>
      <c r="Y14840">
        <v>48541</v>
      </c>
      <c r="Z14840">
        <v>10123</v>
      </c>
      <c r="AA14840">
        <v>1250</v>
      </c>
      <c r="AB14840">
        <v>0.84654383499999997</v>
      </c>
      <c r="AC14840">
        <v>6</v>
      </c>
      <c r="AD14840">
        <v>38418</v>
      </c>
      <c r="AE14840">
        <v>0.23799100000000001</v>
      </c>
      <c r="AF14840">
        <v>0.24525161600000001</v>
      </c>
      <c r="AG14840">
        <v>631.79035329999999</v>
      </c>
      <c r="AH14840">
        <v>1.172632283</v>
      </c>
      <c r="AI14840">
        <v>0</v>
      </c>
      <c r="AJ14840">
        <v>61</v>
      </c>
    </row>
    <row r="14841" spans="1:36" x14ac:dyDescent="0.3">
      <c r="A14841" s="1">
        <v>57940</v>
      </c>
      <c r="B14841">
        <v>49</v>
      </c>
      <c r="C14841">
        <v>75778</v>
      </c>
      <c r="D14841">
        <v>588</v>
      </c>
      <c r="E14841" s="2" t="s">
        <v>49</v>
      </c>
      <c r="F14841" s="2" t="s">
        <v>45</v>
      </c>
      <c r="G14841">
        <v>28</v>
      </c>
      <c r="H14841">
        <v>18941</v>
      </c>
      <c r="I14841">
        <v>36</v>
      </c>
      <c r="J14841" s="2" t="s">
        <v>38</v>
      </c>
      <c r="K14841">
        <v>0</v>
      </c>
      <c r="L14841" s="2" t="s">
        <v>46</v>
      </c>
      <c r="M14841">
        <v>512</v>
      </c>
      <c r="N14841">
        <v>0.122976267</v>
      </c>
      <c r="O14841">
        <v>3</v>
      </c>
      <c r="P14841">
        <v>0</v>
      </c>
      <c r="Q14841">
        <v>0.36855371799999997</v>
      </c>
      <c r="R14841">
        <v>0</v>
      </c>
      <c r="S14841" s="2" t="s">
        <v>44</v>
      </c>
      <c r="T14841">
        <v>0</v>
      </c>
      <c r="U14841">
        <v>26</v>
      </c>
      <c r="V14841">
        <v>18</v>
      </c>
      <c r="W14841">
        <v>4977</v>
      </c>
      <c r="X14841">
        <v>2533</v>
      </c>
      <c r="Y14841">
        <v>68427</v>
      </c>
      <c r="Z14841">
        <v>79007</v>
      </c>
      <c r="AA14841">
        <v>6314.8333329999996</v>
      </c>
      <c r="AB14841">
        <v>0.71458270999999995</v>
      </c>
      <c r="AC14841">
        <v>5</v>
      </c>
      <c r="AD14841">
        <v>7381</v>
      </c>
      <c r="AE14841">
        <v>0.20994099999999999</v>
      </c>
      <c r="AF14841">
        <v>0.193553117</v>
      </c>
      <c r="AG14841">
        <v>697.70902869999998</v>
      </c>
      <c r="AH14841">
        <v>0.19156626400000001</v>
      </c>
      <c r="AI14841">
        <v>1</v>
      </c>
      <c r="AJ14841">
        <v>44.8</v>
      </c>
    </row>
    <row r="14842" spans="1:36" x14ac:dyDescent="0.3">
      <c r="A14842" s="1">
        <v>57941</v>
      </c>
      <c r="B14842">
        <v>39</v>
      </c>
      <c r="C14842">
        <v>38266</v>
      </c>
      <c r="D14842">
        <v>636</v>
      </c>
      <c r="E14842" s="2" t="s">
        <v>55</v>
      </c>
      <c r="F14842" s="2" t="s">
        <v>45</v>
      </c>
      <c r="G14842">
        <v>16</v>
      </c>
      <c r="H14842">
        <v>11021</v>
      </c>
      <c r="I14842">
        <v>48</v>
      </c>
      <c r="J14842" s="2" t="s">
        <v>38</v>
      </c>
      <c r="K14842">
        <v>2</v>
      </c>
      <c r="L14842" s="2" t="s">
        <v>43</v>
      </c>
      <c r="M14842">
        <v>216</v>
      </c>
      <c r="N14842">
        <v>0.14181011800000001</v>
      </c>
      <c r="O14842">
        <v>2</v>
      </c>
      <c r="P14842">
        <v>1</v>
      </c>
      <c r="Q14842">
        <v>5.9654842E-2</v>
      </c>
      <c r="R14842">
        <v>0</v>
      </c>
      <c r="S14842" s="2" t="s">
        <v>47</v>
      </c>
      <c r="T14842">
        <v>0</v>
      </c>
      <c r="U14842">
        <v>34</v>
      </c>
      <c r="V14842">
        <v>14</v>
      </c>
      <c r="W14842">
        <v>3958</v>
      </c>
      <c r="X14842">
        <v>71</v>
      </c>
      <c r="Y14842">
        <v>5932</v>
      </c>
      <c r="Z14842">
        <v>13456</v>
      </c>
      <c r="AA14842">
        <v>3188.833333</v>
      </c>
      <c r="AB14842">
        <v>0.91429966699999998</v>
      </c>
      <c r="AC14842">
        <v>3</v>
      </c>
      <c r="AD14842">
        <v>3323</v>
      </c>
      <c r="AE14842">
        <v>0.18802099999999999</v>
      </c>
      <c r="AF14842">
        <v>0.195989151</v>
      </c>
      <c r="AG14842">
        <v>333.02239650000001</v>
      </c>
      <c r="AH14842">
        <v>0.172170302</v>
      </c>
      <c r="AI14842">
        <v>0</v>
      </c>
      <c r="AJ14842">
        <v>50</v>
      </c>
    </row>
    <row r="14843" spans="1:36" x14ac:dyDescent="0.3">
      <c r="A14843" s="1">
        <v>57942</v>
      </c>
      <c r="B14843">
        <v>42</v>
      </c>
      <c r="C14843">
        <v>67291</v>
      </c>
      <c r="D14843">
        <v>516</v>
      </c>
      <c r="E14843" s="2" t="s">
        <v>36</v>
      </c>
      <c r="F14843" s="2" t="s">
        <v>37</v>
      </c>
      <c r="G14843">
        <v>19</v>
      </c>
      <c r="H14843">
        <v>37505</v>
      </c>
      <c r="I14843">
        <v>84</v>
      </c>
      <c r="J14843" s="2" t="s">
        <v>38</v>
      </c>
      <c r="K14843">
        <v>5</v>
      </c>
      <c r="L14843" s="2" t="s">
        <v>50</v>
      </c>
      <c r="M14843">
        <v>319</v>
      </c>
      <c r="N14843">
        <v>0.28010703599999998</v>
      </c>
      <c r="O14843">
        <v>1</v>
      </c>
      <c r="P14843">
        <v>2</v>
      </c>
      <c r="Q14843">
        <v>0.39525055999999997</v>
      </c>
      <c r="R14843">
        <v>0</v>
      </c>
      <c r="S14843" s="2" t="s">
        <v>44</v>
      </c>
      <c r="T14843">
        <v>0</v>
      </c>
      <c r="U14843">
        <v>24</v>
      </c>
      <c r="V14843">
        <v>6</v>
      </c>
      <c r="W14843">
        <v>147</v>
      </c>
      <c r="X14843">
        <v>783</v>
      </c>
      <c r="Y14843">
        <v>49188</v>
      </c>
      <c r="Z14843">
        <v>2639</v>
      </c>
      <c r="AA14843">
        <v>5607.5833329999996</v>
      </c>
      <c r="AB14843">
        <v>0.92538725499999996</v>
      </c>
      <c r="AC14843">
        <v>8</v>
      </c>
      <c r="AD14843">
        <v>46549</v>
      </c>
      <c r="AE14843">
        <v>0.30450500000000003</v>
      </c>
      <c r="AF14843">
        <v>0.30779863800000001</v>
      </c>
      <c r="AG14843">
        <v>1092.118467</v>
      </c>
      <c r="AH14843">
        <v>0.25164467200000001</v>
      </c>
      <c r="AI14843">
        <v>0</v>
      </c>
      <c r="AJ14843">
        <v>56</v>
      </c>
    </row>
    <row r="14844" spans="1:36" x14ac:dyDescent="0.3">
      <c r="A14844" s="1">
        <v>57943</v>
      </c>
      <c r="B14844">
        <v>56</v>
      </c>
      <c r="C14844">
        <v>63118</v>
      </c>
      <c r="D14844">
        <v>676</v>
      </c>
      <c r="E14844" s="2" t="s">
        <v>36</v>
      </c>
      <c r="F14844" s="2" t="s">
        <v>53</v>
      </c>
      <c r="G14844">
        <v>34</v>
      </c>
      <c r="H14844">
        <v>26439</v>
      </c>
      <c r="I14844">
        <v>72</v>
      </c>
      <c r="J14844" s="2" t="s">
        <v>38</v>
      </c>
      <c r="K14844">
        <v>0</v>
      </c>
      <c r="L14844" s="2" t="s">
        <v>43</v>
      </c>
      <c r="M14844">
        <v>250</v>
      </c>
      <c r="N14844">
        <v>0.28473759100000001</v>
      </c>
      <c r="O14844">
        <v>4</v>
      </c>
      <c r="P14844">
        <v>0</v>
      </c>
      <c r="Q14844">
        <v>0.10569416</v>
      </c>
      <c r="R14844">
        <v>0</v>
      </c>
      <c r="S14844" s="2" t="s">
        <v>40</v>
      </c>
      <c r="T14844">
        <v>0</v>
      </c>
      <c r="U14844">
        <v>24</v>
      </c>
      <c r="V14844">
        <v>5</v>
      </c>
      <c r="W14844">
        <v>6304</v>
      </c>
      <c r="X14844">
        <v>476</v>
      </c>
      <c r="Y14844">
        <v>91255</v>
      </c>
      <c r="Z14844">
        <v>5103</v>
      </c>
      <c r="AA14844">
        <v>5259.8333329999996</v>
      </c>
      <c r="AB14844">
        <v>0.65066008799999997</v>
      </c>
      <c r="AC14844">
        <v>9</v>
      </c>
      <c r="AD14844">
        <v>86152</v>
      </c>
      <c r="AE14844">
        <v>0.20343900000000001</v>
      </c>
      <c r="AF14844">
        <v>0.230678995</v>
      </c>
      <c r="AG14844">
        <v>681.17148320000001</v>
      </c>
      <c r="AH14844">
        <v>0.177034409</v>
      </c>
      <c r="AI14844">
        <v>0</v>
      </c>
      <c r="AJ14844">
        <v>44</v>
      </c>
    </row>
    <row r="14845" spans="1:36" x14ac:dyDescent="0.3">
      <c r="A14845" s="1">
        <v>57944</v>
      </c>
      <c r="B14845">
        <v>45</v>
      </c>
      <c r="C14845">
        <v>27911</v>
      </c>
      <c r="D14845">
        <v>551</v>
      </c>
      <c r="E14845" s="2" t="s">
        <v>36</v>
      </c>
      <c r="F14845" s="2" t="s">
        <v>41</v>
      </c>
      <c r="G14845">
        <v>23</v>
      </c>
      <c r="H14845">
        <v>20208</v>
      </c>
      <c r="I14845">
        <v>48</v>
      </c>
      <c r="J14845" s="2" t="s">
        <v>38</v>
      </c>
      <c r="K14845">
        <v>4</v>
      </c>
      <c r="L14845" s="2" t="s">
        <v>43</v>
      </c>
      <c r="M14845">
        <v>327</v>
      </c>
      <c r="N14845">
        <v>0.15535953199999999</v>
      </c>
      <c r="O14845">
        <v>5</v>
      </c>
      <c r="P14845">
        <v>1</v>
      </c>
      <c r="Q14845">
        <v>0.23862929999999999</v>
      </c>
      <c r="R14845">
        <v>0</v>
      </c>
      <c r="S14845" s="2" t="s">
        <v>44</v>
      </c>
      <c r="T14845">
        <v>0</v>
      </c>
      <c r="U14845">
        <v>18</v>
      </c>
      <c r="V14845">
        <v>23</v>
      </c>
      <c r="W14845">
        <v>7933</v>
      </c>
      <c r="X14845">
        <v>832</v>
      </c>
      <c r="Y14845">
        <v>70698</v>
      </c>
      <c r="Z14845">
        <v>57720</v>
      </c>
      <c r="AA14845">
        <v>2325.916667</v>
      </c>
      <c r="AB14845">
        <v>0.75025886500000005</v>
      </c>
      <c r="AC14845">
        <v>4</v>
      </c>
      <c r="AD14845">
        <v>12978</v>
      </c>
      <c r="AE14845">
        <v>0.239708</v>
      </c>
      <c r="AF14845">
        <v>0.258867705</v>
      </c>
      <c r="AG14845">
        <v>680.07264029999999</v>
      </c>
      <c r="AH14845">
        <v>0.43297881399999999</v>
      </c>
      <c r="AI14845">
        <v>0</v>
      </c>
      <c r="AJ14845">
        <v>53</v>
      </c>
    </row>
    <row r="14846" spans="1:36" x14ac:dyDescent="0.3">
      <c r="A14846" s="1">
        <v>57945</v>
      </c>
      <c r="B14846">
        <v>42</v>
      </c>
      <c r="C14846">
        <v>31556</v>
      </c>
      <c r="D14846">
        <v>614</v>
      </c>
      <c r="E14846" s="2" t="s">
        <v>36</v>
      </c>
      <c r="F14846" s="2" t="s">
        <v>41</v>
      </c>
      <c r="G14846">
        <v>19</v>
      </c>
      <c r="H14846">
        <v>31252</v>
      </c>
      <c r="I14846">
        <v>48</v>
      </c>
      <c r="J14846" s="2" t="s">
        <v>51</v>
      </c>
      <c r="K14846">
        <v>2</v>
      </c>
      <c r="L14846" s="2" t="s">
        <v>50</v>
      </c>
      <c r="M14846">
        <v>166</v>
      </c>
      <c r="N14846">
        <v>0.57875608700000003</v>
      </c>
      <c r="O14846">
        <v>0</v>
      </c>
      <c r="P14846">
        <v>2</v>
      </c>
      <c r="Q14846">
        <v>0.20580300400000001</v>
      </c>
      <c r="R14846">
        <v>0</v>
      </c>
      <c r="S14846" s="2" t="s">
        <v>44</v>
      </c>
      <c r="T14846">
        <v>0</v>
      </c>
      <c r="U14846">
        <v>27</v>
      </c>
      <c r="V14846">
        <v>27</v>
      </c>
      <c r="W14846">
        <v>1939</v>
      </c>
      <c r="X14846">
        <v>1653</v>
      </c>
      <c r="Y14846">
        <v>54276</v>
      </c>
      <c r="Z14846">
        <v>17135</v>
      </c>
      <c r="AA14846">
        <v>2629.666667</v>
      </c>
      <c r="AB14846">
        <v>0.95870545699999998</v>
      </c>
      <c r="AC14846">
        <v>6</v>
      </c>
      <c r="AD14846">
        <v>37141</v>
      </c>
      <c r="AE14846">
        <v>0.219252</v>
      </c>
      <c r="AF14846">
        <v>0.20671940599999999</v>
      </c>
      <c r="AG14846">
        <v>962.23393999999996</v>
      </c>
      <c r="AH14846">
        <v>0.42904066699999999</v>
      </c>
      <c r="AI14846">
        <v>0</v>
      </c>
      <c r="AJ14846">
        <v>51</v>
      </c>
    </row>
    <row r="14847" spans="1:36" x14ac:dyDescent="0.3">
      <c r="A14847" s="1">
        <v>57946</v>
      </c>
      <c r="B14847">
        <v>28</v>
      </c>
      <c r="C14847">
        <v>22262</v>
      </c>
      <c r="D14847">
        <v>537</v>
      </c>
      <c r="E14847" s="2" t="s">
        <v>36</v>
      </c>
      <c r="F14847" s="2" t="s">
        <v>48</v>
      </c>
      <c r="G14847">
        <v>4</v>
      </c>
      <c r="H14847">
        <v>19339</v>
      </c>
      <c r="I14847">
        <v>36</v>
      </c>
      <c r="J14847" s="2" t="s">
        <v>42</v>
      </c>
      <c r="K14847">
        <v>1</v>
      </c>
      <c r="L14847" s="2" t="s">
        <v>46</v>
      </c>
      <c r="M14847">
        <v>160</v>
      </c>
      <c r="N14847">
        <v>0.26702031900000001</v>
      </c>
      <c r="O14847">
        <v>4</v>
      </c>
      <c r="P14847">
        <v>1</v>
      </c>
      <c r="Q14847">
        <v>0.42104521299999997</v>
      </c>
      <c r="R14847">
        <v>0</v>
      </c>
      <c r="S14847" s="2" t="s">
        <v>52</v>
      </c>
      <c r="T14847">
        <v>0</v>
      </c>
      <c r="U14847">
        <v>21</v>
      </c>
      <c r="V14847">
        <v>18</v>
      </c>
      <c r="W14847">
        <v>4360</v>
      </c>
      <c r="X14847">
        <v>3446</v>
      </c>
      <c r="Y14847">
        <v>26455</v>
      </c>
      <c r="Z14847">
        <v>33873</v>
      </c>
      <c r="AA14847">
        <v>1855.166667</v>
      </c>
      <c r="AB14847">
        <v>0.73297947399999996</v>
      </c>
      <c r="AC14847">
        <v>6</v>
      </c>
      <c r="AD14847">
        <v>7689</v>
      </c>
      <c r="AE14847">
        <v>0.23583899999999999</v>
      </c>
      <c r="AF14847">
        <v>0.21972461300000001</v>
      </c>
      <c r="AG14847">
        <v>738.28968759999998</v>
      </c>
      <c r="AH14847">
        <v>0.48420969600000002</v>
      </c>
      <c r="AI14847">
        <v>0</v>
      </c>
      <c r="AJ14847">
        <v>58</v>
      </c>
    </row>
    <row r="14848" spans="1:36" x14ac:dyDescent="0.3">
      <c r="A14848" s="1">
        <v>57947</v>
      </c>
      <c r="B14848">
        <v>48</v>
      </c>
      <c r="C14848">
        <v>31124</v>
      </c>
      <c r="D14848">
        <v>613</v>
      </c>
      <c r="E14848" s="2" t="s">
        <v>36</v>
      </c>
      <c r="F14848" s="2" t="s">
        <v>41</v>
      </c>
      <c r="G14848">
        <v>25</v>
      </c>
      <c r="H14848">
        <v>28409</v>
      </c>
      <c r="I14848">
        <v>60</v>
      </c>
      <c r="J14848" s="2" t="s">
        <v>54</v>
      </c>
      <c r="K14848">
        <v>3</v>
      </c>
      <c r="L14848" s="2" t="s">
        <v>43</v>
      </c>
      <c r="M14848">
        <v>483</v>
      </c>
      <c r="N14848">
        <v>0.35509242400000002</v>
      </c>
      <c r="O14848">
        <v>6</v>
      </c>
      <c r="P14848">
        <v>1</v>
      </c>
      <c r="Q14848">
        <v>0.20593130400000001</v>
      </c>
      <c r="R14848">
        <v>0</v>
      </c>
      <c r="S14848" s="2" t="s">
        <v>47</v>
      </c>
      <c r="T14848">
        <v>0</v>
      </c>
      <c r="U14848">
        <v>31</v>
      </c>
      <c r="V14848">
        <v>27</v>
      </c>
      <c r="W14848">
        <v>3610</v>
      </c>
      <c r="X14848">
        <v>6477</v>
      </c>
      <c r="Y14848">
        <v>97006</v>
      </c>
      <c r="Z14848">
        <v>15332</v>
      </c>
      <c r="AA14848">
        <v>2593.666667</v>
      </c>
      <c r="AB14848">
        <v>0.82981358599999999</v>
      </c>
      <c r="AC14848">
        <v>7</v>
      </c>
      <c r="AD14848">
        <v>81674</v>
      </c>
      <c r="AE14848">
        <v>0.226909</v>
      </c>
      <c r="AF14848">
        <v>0.224030128</v>
      </c>
      <c r="AG14848">
        <v>791.14914399999998</v>
      </c>
      <c r="AH14848">
        <v>0.49125400699999999</v>
      </c>
      <c r="AI14848">
        <v>0</v>
      </c>
      <c r="AJ14848">
        <v>48</v>
      </c>
    </row>
    <row r="14849" spans="1:36" x14ac:dyDescent="0.3">
      <c r="A14849" s="1">
        <v>57948</v>
      </c>
      <c r="B14849">
        <v>43</v>
      </c>
      <c r="C14849">
        <v>27598</v>
      </c>
      <c r="D14849">
        <v>581</v>
      </c>
      <c r="E14849" s="2" t="s">
        <v>36</v>
      </c>
      <c r="F14849" s="2" t="s">
        <v>41</v>
      </c>
      <c r="G14849">
        <v>23</v>
      </c>
      <c r="H14849">
        <v>21532</v>
      </c>
      <c r="I14849">
        <v>48</v>
      </c>
      <c r="J14849" s="2" t="s">
        <v>42</v>
      </c>
      <c r="K14849">
        <v>2</v>
      </c>
      <c r="L14849" s="2" t="s">
        <v>43</v>
      </c>
      <c r="M14849">
        <v>850</v>
      </c>
      <c r="N14849">
        <v>0.18833127399999999</v>
      </c>
      <c r="O14849">
        <v>1</v>
      </c>
      <c r="P14849">
        <v>0</v>
      </c>
      <c r="Q14849">
        <v>0.10762471699999999</v>
      </c>
      <c r="R14849">
        <v>0</v>
      </c>
      <c r="S14849" s="2" t="s">
        <v>40</v>
      </c>
      <c r="T14849">
        <v>0</v>
      </c>
      <c r="U14849">
        <v>23</v>
      </c>
      <c r="V14849">
        <v>12</v>
      </c>
      <c r="W14849">
        <v>3089</v>
      </c>
      <c r="X14849">
        <v>290</v>
      </c>
      <c r="Y14849">
        <v>26668</v>
      </c>
      <c r="Z14849">
        <v>7219</v>
      </c>
      <c r="AA14849">
        <v>2299.833333</v>
      </c>
      <c r="AB14849">
        <v>0.82572140100000002</v>
      </c>
      <c r="AC14849">
        <v>1</v>
      </c>
      <c r="AD14849">
        <v>19449</v>
      </c>
      <c r="AE14849">
        <v>0.22603200000000001</v>
      </c>
      <c r="AF14849">
        <v>0.23057042599999999</v>
      </c>
      <c r="AG14849">
        <v>690.80539469999997</v>
      </c>
      <c r="AH14849">
        <v>0.66996393700000001</v>
      </c>
      <c r="AI14849">
        <v>0</v>
      </c>
      <c r="AJ14849">
        <v>51</v>
      </c>
    </row>
    <row r="14850" spans="1:36" x14ac:dyDescent="0.3">
      <c r="A14850" s="1">
        <v>57949</v>
      </c>
      <c r="B14850">
        <v>55</v>
      </c>
      <c r="C14850">
        <v>78551</v>
      </c>
      <c r="D14850">
        <v>671</v>
      </c>
      <c r="E14850" s="2" t="s">
        <v>36</v>
      </c>
      <c r="F14850" s="2" t="s">
        <v>37</v>
      </c>
      <c r="G14850">
        <v>33</v>
      </c>
      <c r="H14850">
        <v>21198</v>
      </c>
      <c r="I14850">
        <v>72</v>
      </c>
      <c r="J14850" s="2" t="s">
        <v>38</v>
      </c>
      <c r="K14850">
        <v>1</v>
      </c>
      <c r="L14850" s="2" t="s">
        <v>39</v>
      </c>
      <c r="M14850">
        <v>533</v>
      </c>
      <c r="N14850">
        <v>0.209673209</v>
      </c>
      <c r="O14850">
        <v>4</v>
      </c>
      <c r="P14850">
        <v>2</v>
      </c>
      <c r="Q14850">
        <v>0.16269004500000001</v>
      </c>
      <c r="R14850">
        <v>0</v>
      </c>
      <c r="S14850" s="2" t="s">
        <v>47</v>
      </c>
      <c r="T14850">
        <v>0</v>
      </c>
      <c r="U14850">
        <v>23</v>
      </c>
      <c r="V14850">
        <v>8</v>
      </c>
      <c r="W14850">
        <v>1027</v>
      </c>
      <c r="X14850">
        <v>989</v>
      </c>
      <c r="Y14850">
        <v>62017</v>
      </c>
      <c r="Z14850">
        <v>5611</v>
      </c>
      <c r="AA14850">
        <v>6545.9166670000004</v>
      </c>
      <c r="AB14850">
        <v>0.80187340200000001</v>
      </c>
      <c r="AC14850">
        <v>2</v>
      </c>
      <c r="AD14850">
        <v>56406</v>
      </c>
      <c r="AE14850">
        <v>0.20069799999999999</v>
      </c>
      <c r="AF14850">
        <v>0.187061692</v>
      </c>
      <c r="AG14850">
        <v>491.98024190000001</v>
      </c>
      <c r="AH14850">
        <v>0.156583149</v>
      </c>
      <c r="AI14850">
        <v>1</v>
      </c>
      <c r="AJ14850">
        <v>34.4</v>
      </c>
    </row>
    <row r="14851" spans="1:36" x14ac:dyDescent="0.3">
      <c r="A14851" s="1">
        <v>57950</v>
      </c>
      <c r="B14851">
        <v>40</v>
      </c>
      <c r="C14851">
        <v>29237</v>
      </c>
      <c r="D14851">
        <v>552</v>
      </c>
      <c r="E14851" s="2" t="s">
        <v>36</v>
      </c>
      <c r="F14851" s="2" t="s">
        <v>48</v>
      </c>
      <c r="G14851">
        <v>18</v>
      </c>
      <c r="H14851">
        <v>18482</v>
      </c>
      <c r="I14851">
        <v>48</v>
      </c>
      <c r="J14851" s="2" t="s">
        <v>38</v>
      </c>
      <c r="K14851">
        <v>0</v>
      </c>
      <c r="L14851" s="2" t="s">
        <v>46</v>
      </c>
      <c r="M14851">
        <v>774</v>
      </c>
      <c r="N14851">
        <v>1.2799545000000001E-2</v>
      </c>
      <c r="O14851">
        <v>2</v>
      </c>
      <c r="P14851">
        <v>1</v>
      </c>
      <c r="Q14851">
        <v>0.35457857500000001</v>
      </c>
      <c r="R14851">
        <v>0</v>
      </c>
      <c r="S14851" s="2" t="s">
        <v>50</v>
      </c>
      <c r="T14851">
        <v>0</v>
      </c>
      <c r="U14851">
        <v>25</v>
      </c>
      <c r="V14851">
        <v>10</v>
      </c>
      <c r="W14851">
        <v>2560</v>
      </c>
      <c r="X14851">
        <v>494</v>
      </c>
      <c r="Y14851">
        <v>30166</v>
      </c>
      <c r="Z14851">
        <v>48875</v>
      </c>
      <c r="AA14851">
        <v>2436.416667</v>
      </c>
      <c r="AB14851">
        <v>0.75451276300000003</v>
      </c>
      <c r="AC14851">
        <v>9</v>
      </c>
      <c r="AD14851">
        <v>6671</v>
      </c>
      <c r="AE14851">
        <v>0.237482</v>
      </c>
      <c r="AF14851">
        <v>0.25647344700000002</v>
      </c>
      <c r="AG14851">
        <v>619.50188949999995</v>
      </c>
      <c r="AH14851">
        <v>0.571947282</v>
      </c>
      <c r="AI14851">
        <v>0</v>
      </c>
      <c r="AJ14851">
        <v>55</v>
      </c>
    </row>
    <row r="14852" spans="1:36" x14ac:dyDescent="0.3">
      <c r="A14852" s="1">
        <v>57951</v>
      </c>
      <c r="B14852">
        <v>18</v>
      </c>
      <c r="C14852">
        <v>45411</v>
      </c>
      <c r="D14852">
        <v>579</v>
      </c>
      <c r="E14852" s="2" t="s">
        <v>36</v>
      </c>
      <c r="F14852" s="2" t="s">
        <v>48</v>
      </c>
      <c r="G14852">
        <v>0</v>
      </c>
      <c r="H14852">
        <v>31179</v>
      </c>
      <c r="I14852">
        <v>108</v>
      </c>
      <c r="J14852" s="2" t="s">
        <v>38</v>
      </c>
      <c r="K14852">
        <v>1</v>
      </c>
      <c r="L14852" s="2" t="s">
        <v>46</v>
      </c>
      <c r="M14852">
        <v>304</v>
      </c>
      <c r="N14852">
        <v>0.32800085600000001</v>
      </c>
      <c r="O14852">
        <v>4</v>
      </c>
      <c r="P14852">
        <v>0</v>
      </c>
      <c r="Q14852">
        <v>0.196984463</v>
      </c>
      <c r="R14852">
        <v>0</v>
      </c>
      <c r="S14852" s="2" t="s">
        <v>47</v>
      </c>
      <c r="T14852">
        <v>0</v>
      </c>
      <c r="U14852">
        <v>20</v>
      </c>
      <c r="V14852">
        <v>25</v>
      </c>
      <c r="W14852">
        <v>6918</v>
      </c>
      <c r="X14852">
        <v>4627</v>
      </c>
      <c r="Y14852">
        <v>78421</v>
      </c>
      <c r="Z14852">
        <v>12833</v>
      </c>
      <c r="AA14852">
        <v>3784.25</v>
      </c>
      <c r="AB14852">
        <v>0.79863307100000003</v>
      </c>
      <c r="AC14852">
        <v>5</v>
      </c>
      <c r="AD14852">
        <v>65588</v>
      </c>
      <c r="AE14852">
        <v>0.28667900000000002</v>
      </c>
      <c r="AF14852">
        <v>0.321092292</v>
      </c>
      <c r="AG14852">
        <v>885.39898840000001</v>
      </c>
      <c r="AH14852">
        <v>0.31430243499999999</v>
      </c>
      <c r="AI14852">
        <v>0</v>
      </c>
      <c r="AJ14852">
        <v>49</v>
      </c>
    </row>
    <row r="14853" spans="1:36" x14ac:dyDescent="0.3">
      <c r="A14853" s="1">
        <v>57952</v>
      </c>
      <c r="B14853">
        <v>19</v>
      </c>
      <c r="C14853">
        <v>300000</v>
      </c>
      <c r="D14853">
        <v>623</v>
      </c>
      <c r="E14853" s="2" t="s">
        <v>55</v>
      </c>
      <c r="F14853" s="2" t="s">
        <v>45</v>
      </c>
      <c r="G14853">
        <v>0</v>
      </c>
      <c r="H14853">
        <v>18283</v>
      </c>
      <c r="I14853">
        <v>24</v>
      </c>
      <c r="J14853" s="2" t="s">
        <v>42</v>
      </c>
      <c r="K14853">
        <v>0</v>
      </c>
      <c r="L14853" s="2" t="s">
        <v>46</v>
      </c>
      <c r="M14853">
        <v>500</v>
      </c>
      <c r="N14853">
        <v>0.49799438299999998</v>
      </c>
      <c r="O14853">
        <v>1</v>
      </c>
      <c r="P14853">
        <v>0</v>
      </c>
      <c r="Q14853">
        <v>0.49260771599999997</v>
      </c>
      <c r="R14853">
        <v>0</v>
      </c>
      <c r="S14853" s="2" t="s">
        <v>44</v>
      </c>
      <c r="T14853">
        <v>0</v>
      </c>
      <c r="U14853">
        <v>35</v>
      </c>
      <c r="V14853">
        <v>10</v>
      </c>
      <c r="W14853">
        <v>7928</v>
      </c>
      <c r="X14853">
        <v>431</v>
      </c>
      <c r="Y14853">
        <v>100935</v>
      </c>
      <c r="Z14853">
        <v>17922</v>
      </c>
      <c r="AA14853">
        <v>25000</v>
      </c>
      <c r="AB14853">
        <v>0.70018399099999995</v>
      </c>
      <c r="AC14853">
        <v>6</v>
      </c>
      <c r="AD14853">
        <v>83013</v>
      </c>
      <c r="AE14853">
        <v>0.181783</v>
      </c>
      <c r="AF14853">
        <v>0.18245703799999999</v>
      </c>
      <c r="AG14853">
        <v>914.93436569999994</v>
      </c>
      <c r="AH14853">
        <v>5.6597374999999998E-2</v>
      </c>
      <c r="AI14853">
        <v>1</v>
      </c>
      <c r="AJ14853">
        <v>42.4</v>
      </c>
    </row>
    <row r="14854" spans="1:36" x14ac:dyDescent="0.3">
      <c r="A14854" s="1">
        <v>57953</v>
      </c>
      <c r="B14854">
        <v>48</v>
      </c>
      <c r="C14854">
        <v>47120</v>
      </c>
      <c r="D14854">
        <v>591</v>
      </c>
      <c r="E14854" s="2" t="s">
        <v>36</v>
      </c>
      <c r="F14854" s="2" t="s">
        <v>45</v>
      </c>
      <c r="G14854">
        <v>24</v>
      </c>
      <c r="H14854">
        <v>18660</v>
      </c>
      <c r="I14854">
        <v>48</v>
      </c>
      <c r="J14854" s="2" t="s">
        <v>38</v>
      </c>
      <c r="K14854">
        <v>1</v>
      </c>
      <c r="L14854" s="2" t="s">
        <v>43</v>
      </c>
      <c r="M14854">
        <v>252</v>
      </c>
      <c r="N14854">
        <v>0.16184126200000001</v>
      </c>
      <c r="O14854">
        <v>5</v>
      </c>
      <c r="P14854">
        <v>0</v>
      </c>
      <c r="Q14854">
        <v>0.22734067699999999</v>
      </c>
      <c r="R14854">
        <v>0</v>
      </c>
      <c r="S14854" s="2" t="s">
        <v>47</v>
      </c>
      <c r="T14854">
        <v>0</v>
      </c>
      <c r="U14854">
        <v>17</v>
      </c>
      <c r="V14854">
        <v>17</v>
      </c>
      <c r="W14854">
        <v>1091</v>
      </c>
      <c r="X14854">
        <v>555</v>
      </c>
      <c r="Y14854">
        <v>33121</v>
      </c>
      <c r="Z14854">
        <v>23552</v>
      </c>
      <c r="AA14854">
        <v>3926.666667</v>
      </c>
      <c r="AB14854">
        <v>0.46961733700000002</v>
      </c>
      <c r="AC14854">
        <v>5</v>
      </c>
      <c r="AD14854">
        <v>9569</v>
      </c>
      <c r="AE14854">
        <v>0.21815999999999999</v>
      </c>
      <c r="AF14854">
        <v>0.19974261700000001</v>
      </c>
      <c r="AG14854">
        <v>567.57470369999999</v>
      </c>
      <c r="AH14854">
        <v>0.20872021299999999</v>
      </c>
      <c r="AI14854">
        <v>1</v>
      </c>
      <c r="AJ14854">
        <v>41.6</v>
      </c>
    </row>
    <row r="14855" spans="1:36" x14ac:dyDescent="0.3">
      <c r="A14855" s="1">
        <v>57954</v>
      </c>
      <c r="B14855">
        <v>33</v>
      </c>
      <c r="C14855">
        <v>16444</v>
      </c>
      <c r="D14855">
        <v>558</v>
      </c>
      <c r="E14855" s="2" t="s">
        <v>36</v>
      </c>
      <c r="F14855" s="2" t="s">
        <v>45</v>
      </c>
      <c r="G14855">
        <v>9</v>
      </c>
      <c r="H14855">
        <v>30766</v>
      </c>
      <c r="I14855">
        <v>60</v>
      </c>
      <c r="J14855" s="2" t="s">
        <v>38</v>
      </c>
      <c r="K14855">
        <v>4</v>
      </c>
      <c r="L14855" s="2" t="s">
        <v>43</v>
      </c>
      <c r="M14855">
        <v>847</v>
      </c>
      <c r="N14855">
        <v>0.44119049199999999</v>
      </c>
      <c r="O14855">
        <v>3</v>
      </c>
      <c r="P14855">
        <v>0</v>
      </c>
      <c r="Q14855">
        <v>0.24260593499999999</v>
      </c>
      <c r="R14855">
        <v>0</v>
      </c>
      <c r="S14855" s="2" t="s">
        <v>44</v>
      </c>
      <c r="T14855">
        <v>0</v>
      </c>
      <c r="U14855">
        <v>18</v>
      </c>
      <c r="V14855">
        <v>6</v>
      </c>
      <c r="W14855">
        <v>2521</v>
      </c>
      <c r="X14855">
        <v>3485</v>
      </c>
      <c r="Y14855">
        <v>10494</v>
      </c>
      <c r="Z14855">
        <v>15052</v>
      </c>
      <c r="AA14855">
        <v>1370.333333</v>
      </c>
      <c r="AB14855">
        <v>0.89414076200000003</v>
      </c>
      <c r="AC14855">
        <v>4</v>
      </c>
      <c r="AD14855">
        <v>5862</v>
      </c>
      <c r="AE14855">
        <v>0.25676599999999999</v>
      </c>
      <c r="AF14855">
        <v>0.25142901600000001</v>
      </c>
      <c r="AG14855">
        <v>905.60214880000001</v>
      </c>
      <c r="AH14855">
        <v>1.2789604590000001</v>
      </c>
      <c r="AI14855">
        <v>0</v>
      </c>
      <c r="AJ14855">
        <v>57</v>
      </c>
    </row>
    <row r="14856" spans="1:36" x14ac:dyDescent="0.3">
      <c r="A14856" s="1">
        <v>57955</v>
      </c>
      <c r="B14856">
        <v>45</v>
      </c>
      <c r="C14856">
        <v>160135</v>
      </c>
      <c r="D14856">
        <v>582</v>
      </c>
      <c r="E14856" s="2" t="s">
        <v>36</v>
      </c>
      <c r="F14856" s="2" t="s">
        <v>48</v>
      </c>
      <c r="G14856">
        <v>24</v>
      </c>
      <c r="H14856">
        <v>25763</v>
      </c>
      <c r="I14856">
        <v>84</v>
      </c>
      <c r="J14856" s="2" t="s">
        <v>38</v>
      </c>
      <c r="K14856">
        <v>1</v>
      </c>
      <c r="L14856" s="2" t="s">
        <v>39</v>
      </c>
      <c r="M14856">
        <v>232</v>
      </c>
      <c r="N14856">
        <v>0.63664780099999996</v>
      </c>
      <c r="O14856">
        <v>3</v>
      </c>
      <c r="P14856">
        <v>3</v>
      </c>
      <c r="Q14856">
        <v>0.50781704500000002</v>
      </c>
      <c r="R14856">
        <v>0</v>
      </c>
      <c r="S14856" s="2" t="s">
        <v>47</v>
      </c>
      <c r="T14856">
        <v>0</v>
      </c>
      <c r="U14856">
        <v>32</v>
      </c>
      <c r="V14856">
        <v>2</v>
      </c>
      <c r="W14856">
        <v>2262</v>
      </c>
      <c r="X14856">
        <v>175</v>
      </c>
      <c r="Y14856">
        <v>32039</v>
      </c>
      <c r="Z14856">
        <v>16367</v>
      </c>
      <c r="AA14856">
        <v>13344.583329999999</v>
      </c>
      <c r="AB14856">
        <v>0.80657509100000002</v>
      </c>
      <c r="AC14856">
        <v>5</v>
      </c>
      <c r="AD14856">
        <v>15672</v>
      </c>
      <c r="AE14856">
        <v>0.25976300000000002</v>
      </c>
      <c r="AF14856">
        <v>0.248934777</v>
      </c>
      <c r="AG14856">
        <v>650.35005550000005</v>
      </c>
      <c r="AH14856">
        <v>6.6120465000000003E-2</v>
      </c>
      <c r="AI14856">
        <v>1</v>
      </c>
      <c r="AJ14856">
        <v>49.6</v>
      </c>
    </row>
    <row r="14857" spans="1:36" x14ac:dyDescent="0.3">
      <c r="A14857" s="1">
        <v>57956</v>
      </c>
      <c r="B14857">
        <v>41</v>
      </c>
      <c r="C14857">
        <v>50425</v>
      </c>
      <c r="D14857">
        <v>514</v>
      </c>
      <c r="E14857" s="2" t="s">
        <v>36</v>
      </c>
      <c r="F14857" s="2" t="s">
        <v>41</v>
      </c>
      <c r="G14857">
        <v>18</v>
      </c>
      <c r="H14857">
        <v>35289</v>
      </c>
      <c r="I14857">
        <v>36</v>
      </c>
      <c r="J14857" s="2" t="s">
        <v>54</v>
      </c>
      <c r="K14857">
        <v>3</v>
      </c>
      <c r="L14857" s="2" t="s">
        <v>46</v>
      </c>
      <c r="M14857">
        <v>1015</v>
      </c>
      <c r="N14857">
        <v>0.42446200000000001</v>
      </c>
      <c r="O14857">
        <v>4</v>
      </c>
      <c r="P14857">
        <v>0</v>
      </c>
      <c r="Q14857">
        <v>0.29794739100000001</v>
      </c>
      <c r="R14857">
        <v>0</v>
      </c>
      <c r="S14857" s="2" t="s">
        <v>47</v>
      </c>
      <c r="T14857">
        <v>0</v>
      </c>
      <c r="U14857">
        <v>28</v>
      </c>
      <c r="V14857">
        <v>11</v>
      </c>
      <c r="W14857">
        <v>6547</v>
      </c>
      <c r="X14857">
        <v>235</v>
      </c>
      <c r="Y14857">
        <v>177241</v>
      </c>
      <c r="Z14857">
        <v>46865</v>
      </c>
      <c r="AA14857">
        <v>4202.0833329999996</v>
      </c>
      <c r="AB14857">
        <v>0.82004767099999998</v>
      </c>
      <c r="AC14857">
        <v>4</v>
      </c>
      <c r="AD14857">
        <v>130376</v>
      </c>
      <c r="AE14857">
        <v>0.263289</v>
      </c>
      <c r="AF14857">
        <v>0.275901179</v>
      </c>
      <c r="AG14857">
        <v>1451.8763730000001</v>
      </c>
      <c r="AH14857">
        <v>0.58706031700000005</v>
      </c>
      <c r="AI14857">
        <v>0</v>
      </c>
      <c r="AJ14857">
        <v>49</v>
      </c>
    </row>
    <row r="14858" spans="1:36" x14ac:dyDescent="0.3">
      <c r="A14858" s="1">
        <v>57957</v>
      </c>
      <c r="B14858">
        <v>37</v>
      </c>
      <c r="C14858">
        <v>38862</v>
      </c>
      <c r="D14858">
        <v>581</v>
      </c>
      <c r="E14858" s="2" t="s">
        <v>36</v>
      </c>
      <c r="F14858" s="2" t="s">
        <v>48</v>
      </c>
      <c r="G14858">
        <v>15</v>
      </c>
      <c r="H14858">
        <v>47264</v>
      </c>
      <c r="I14858">
        <v>12</v>
      </c>
      <c r="J14858" s="2" t="s">
        <v>42</v>
      </c>
      <c r="K14858">
        <v>3</v>
      </c>
      <c r="L14858" s="2" t="s">
        <v>46</v>
      </c>
      <c r="M14858">
        <v>869</v>
      </c>
      <c r="N14858">
        <v>0.1027044</v>
      </c>
      <c r="O14858">
        <v>2</v>
      </c>
      <c r="P14858">
        <v>0</v>
      </c>
      <c r="Q14858">
        <v>0.37940136800000002</v>
      </c>
      <c r="R14858">
        <v>0</v>
      </c>
      <c r="S14858" s="2" t="s">
        <v>47</v>
      </c>
      <c r="T14858">
        <v>0</v>
      </c>
      <c r="U14858">
        <v>23</v>
      </c>
      <c r="V14858">
        <v>8</v>
      </c>
      <c r="W14858">
        <v>545</v>
      </c>
      <c r="X14858">
        <v>238</v>
      </c>
      <c r="Y14858">
        <v>200614</v>
      </c>
      <c r="Z14858">
        <v>26305</v>
      </c>
      <c r="AA14858">
        <v>3238.5</v>
      </c>
      <c r="AB14858">
        <v>0.8309164</v>
      </c>
      <c r="AC14858">
        <v>3</v>
      </c>
      <c r="AD14858">
        <v>174309</v>
      </c>
      <c r="AE14858">
        <v>0.22176399999999999</v>
      </c>
      <c r="AF14858">
        <v>0.241629863</v>
      </c>
      <c r="AG14858">
        <v>4472.9935960000003</v>
      </c>
      <c r="AH14858">
        <v>1.6495271250000001</v>
      </c>
      <c r="AI14858">
        <v>0</v>
      </c>
      <c r="AJ14858">
        <v>51</v>
      </c>
    </row>
    <row r="14859" spans="1:36" x14ac:dyDescent="0.3">
      <c r="A14859" s="1">
        <v>57958</v>
      </c>
      <c r="B14859">
        <v>38</v>
      </c>
      <c r="C14859">
        <v>45686</v>
      </c>
      <c r="D14859">
        <v>572</v>
      </c>
      <c r="E14859" s="2" t="s">
        <v>36</v>
      </c>
      <c r="F14859" s="2" t="s">
        <v>53</v>
      </c>
      <c r="G14859">
        <v>15</v>
      </c>
      <c r="H14859">
        <v>14531</v>
      </c>
      <c r="I14859">
        <v>60</v>
      </c>
      <c r="J14859" s="2" t="s">
        <v>38</v>
      </c>
      <c r="K14859">
        <v>2</v>
      </c>
      <c r="L14859" s="2" t="s">
        <v>43</v>
      </c>
      <c r="M14859">
        <v>422</v>
      </c>
      <c r="N14859">
        <v>0.114449892</v>
      </c>
      <c r="O14859">
        <v>4</v>
      </c>
      <c r="P14859">
        <v>0</v>
      </c>
      <c r="Q14859">
        <v>0.30446674400000001</v>
      </c>
      <c r="R14859">
        <v>0</v>
      </c>
      <c r="S14859" s="2" t="s">
        <v>44</v>
      </c>
      <c r="T14859">
        <v>0</v>
      </c>
      <c r="U14859">
        <v>26</v>
      </c>
      <c r="V14859">
        <v>18</v>
      </c>
      <c r="W14859">
        <v>409</v>
      </c>
      <c r="X14859">
        <v>1382</v>
      </c>
      <c r="Y14859">
        <v>88786</v>
      </c>
      <c r="Z14859">
        <v>44303</v>
      </c>
      <c r="AA14859">
        <v>3807.166667</v>
      </c>
      <c r="AB14859">
        <v>0.68771554899999998</v>
      </c>
      <c r="AC14859">
        <v>4</v>
      </c>
      <c r="AD14859">
        <v>44483</v>
      </c>
      <c r="AE14859">
        <v>0.23353099999999999</v>
      </c>
      <c r="AF14859">
        <v>0.24406137899999999</v>
      </c>
      <c r="AG14859">
        <v>421.45983560000002</v>
      </c>
      <c r="AH14859">
        <v>0.22154528800000001</v>
      </c>
      <c r="AI14859">
        <v>0</v>
      </c>
      <c r="AJ14859">
        <v>54</v>
      </c>
    </row>
    <row r="14860" spans="1:36" x14ac:dyDescent="0.3">
      <c r="A14860" s="1">
        <v>57959</v>
      </c>
      <c r="B14860">
        <v>29</v>
      </c>
      <c r="C14860">
        <v>31228</v>
      </c>
      <c r="D14860">
        <v>637</v>
      </c>
      <c r="E14860" s="2" t="s">
        <v>36</v>
      </c>
      <c r="F14860" s="2" t="s">
        <v>53</v>
      </c>
      <c r="G14860">
        <v>6</v>
      </c>
      <c r="H14860">
        <v>15123</v>
      </c>
      <c r="I14860">
        <v>48</v>
      </c>
      <c r="J14860" s="2" t="s">
        <v>38</v>
      </c>
      <c r="K14860">
        <v>0</v>
      </c>
      <c r="L14860" s="2" t="s">
        <v>39</v>
      </c>
      <c r="M14860">
        <v>400</v>
      </c>
      <c r="N14860">
        <v>0.16897868099999999</v>
      </c>
      <c r="O14860">
        <v>2</v>
      </c>
      <c r="P14860">
        <v>0</v>
      </c>
      <c r="Q14860">
        <v>0.262865872</v>
      </c>
      <c r="R14860">
        <v>1</v>
      </c>
      <c r="S14860" s="2" t="s">
        <v>40</v>
      </c>
      <c r="T14860">
        <v>0</v>
      </c>
      <c r="U14860">
        <v>24</v>
      </c>
      <c r="V14860">
        <v>12</v>
      </c>
      <c r="W14860">
        <v>1561</v>
      </c>
      <c r="X14860">
        <v>414</v>
      </c>
      <c r="Y14860">
        <v>138947</v>
      </c>
      <c r="Z14860">
        <v>16375</v>
      </c>
      <c r="AA14860">
        <v>2602.333333</v>
      </c>
      <c r="AB14860">
        <v>0.96396791299999995</v>
      </c>
      <c r="AC14860">
        <v>4</v>
      </c>
      <c r="AD14860">
        <v>122572</v>
      </c>
      <c r="AE14860">
        <v>0.19162299999999999</v>
      </c>
      <c r="AF14860">
        <v>0.20513205000000001</v>
      </c>
      <c r="AG14860">
        <v>464.34361660000002</v>
      </c>
      <c r="AH14860">
        <v>0.33214177700000003</v>
      </c>
      <c r="AI14860">
        <v>0</v>
      </c>
      <c r="AJ14860">
        <v>57</v>
      </c>
    </row>
    <row r="14861" spans="1:36" x14ac:dyDescent="0.3">
      <c r="A14861" s="1">
        <v>57960</v>
      </c>
      <c r="B14861">
        <v>39</v>
      </c>
      <c r="C14861">
        <v>32201</v>
      </c>
      <c r="D14861">
        <v>441</v>
      </c>
      <c r="E14861" s="2" t="s">
        <v>55</v>
      </c>
      <c r="F14861" s="2" t="s">
        <v>48</v>
      </c>
      <c r="G14861">
        <v>17</v>
      </c>
      <c r="H14861">
        <v>68180</v>
      </c>
      <c r="I14861">
        <v>60</v>
      </c>
      <c r="J14861" s="2" t="s">
        <v>38</v>
      </c>
      <c r="K14861">
        <v>0</v>
      </c>
      <c r="L14861" s="2" t="s">
        <v>46</v>
      </c>
      <c r="M14861">
        <v>909</v>
      </c>
      <c r="N14861">
        <v>0.48764830999999997</v>
      </c>
      <c r="O14861">
        <v>2</v>
      </c>
      <c r="P14861">
        <v>0</v>
      </c>
      <c r="Q14861">
        <v>0.38414851900000002</v>
      </c>
      <c r="R14861">
        <v>0</v>
      </c>
      <c r="S14861" s="2" t="s">
        <v>47</v>
      </c>
      <c r="T14861">
        <v>0</v>
      </c>
      <c r="U14861">
        <v>18</v>
      </c>
      <c r="V14861">
        <v>19</v>
      </c>
      <c r="W14861">
        <v>2027</v>
      </c>
      <c r="X14861">
        <v>1039</v>
      </c>
      <c r="Y14861">
        <v>15902</v>
      </c>
      <c r="Z14861">
        <v>2673</v>
      </c>
      <c r="AA14861">
        <v>2683.416667</v>
      </c>
      <c r="AB14861">
        <v>0.94430329300000004</v>
      </c>
      <c r="AC14861">
        <v>8</v>
      </c>
      <c r="AD14861">
        <v>13229</v>
      </c>
      <c r="AE14861">
        <v>0.35267999999999999</v>
      </c>
      <c r="AF14861">
        <v>0.37311070400000002</v>
      </c>
      <c r="AG14861">
        <v>2521.4956040000002</v>
      </c>
      <c r="AH14861">
        <v>1.2784058650000001</v>
      </c>
      <c r="AI14861">
        <v>0</v>
      </c>
      <c r="AJ14861">
        <v>59</v>
      </c>
    </row>
    <row r="14862" spans="1:36" x14ac:dyDescent="0.3">
      <c r="A14862" s="1">
        <v>57961</v>
      </c>
      <c r="B14862">
        <v>32</v>
      </c>
      <c r="C14862">
        <v>23350</v>
      </c>
      <c r="D14862">
        <v>588</v>
      </c>
      <c r="E14862" s="2" t="s">
        <v>36</v>
      </c>
      <c r="F14862" s="2" t="s">
        <v>45</v>
      </c>
      <c r="G14862">
        <v>10</v>
      </c>
      <c r="H14862">
        <v>13114</v>
      </c>
      <c r="I14862">
        <v>24</v>
      </c>
      <c r="J14862" s="2" t="s">
        <v>42</v>
      </c>
      <c r="K14862">
        <v>0</v>
      </c>
      <c r="L14862" s="2" t="s">
        <v>39</v>
      </c>
      <c r="M14862">
        <v>535</v>
      </c>
      <c r="N14862">
        <v>7.7712175999999994E-2</v>
      </c>
      <c r="O14862">
        <v>1</v>
      </c>
      <c r="P14862">
        <v>2</v>
      </c>
      <c r="Q14862">
        <v>7.6909766000000004E-2</v>
      </c>
      <c r="R14862">
        <v>0</v>
      </c>
      <c r="S14862" s="2" t="s">
        <v>44</v>
      </c>
      <c r="T14862">
        <v>1</v>
      </c>
      <c r="U14862">
        <v>17</v>
      </c>
      <c r="V14862">
        <v>14</v>
      </c>
      <c r="W14862">
        <v>777</v>
      </c>
      <c r="X14862">
        <v>1418</v>
      </c>
      <c r="Y14862">
        <v>119355</v>
      </c>
      <c r="Z14862">
        <v>54539</v>
      </c>
      <c r="AA14862">
        <v>1945.833333</v>
      </c>
      <c r="AB14862">
        <v>0.61646912899999995</v>
      </c>
      <c r="AC14862">
        <v>3</v>
      </c>
      <c r="AD14862">
        <v>64816</v>
      </c>
      <c r="AE14862">
        <v>0.19411400000000001</v>
      </c>
      <c r="AF14862">
        <v>0.22033172400000001</v>
      </c>
      <c r="AG14862">
        <v>680.5449658</v>
      </c>
      <c r="AH14862">
        <v>0.62469120300000003</v>
      </c>
      <c r="AI14862">
        <v>0</v>
      </c>
      <c r="AJ14862">
        <v>55</v>
      </c>
    </row>
    <row r="14863" spans="1:36" x14ac:dyDescent="0.3">
      <c r="A14863" s="1">
        <v>57962</v>
      </c>
      <c r="B14863">
        <v>35</v>
      </c>
      <c r="C14863">
        <v>30814</v>
      </c>
      <c r="D14863">
        <v>554</v>
      </c>
      <c r="E14863" s="2" t="s">
        <v>36</v>
      </c>
      <c r="F14863" s="2" t="s">
        <v>37</v>
      </c>
      <c r="G14863">
        <v>10</v>
      </c>
      <c r="H14863">
        <v>44215</v>
      </c>
      <c r="I14863">
        <v>36</v>
      </c>
      <c r="J14863" s="2" t="s">
        <v>51</v>
      </c>
      <c r="K14863">
        <v>1</v>
      </c>
      <c r="L14863" s="2" t="s">
        <v>46</v>
      </c>
      <c r="M14863">
        <v>690</v>
      </c>
      <c r="N14863">
        <v>0.31682163499999999</v>
      </c>
      <c r="O14863">
        <v>2</v>
      </c>
      <c r="P14863">
        <v>2</v>
      </c>
      <c r="Q14863">
        <v>0.183902449</v>
      </c>
      <c r="R14863">
        <v>0</v>
      </c>
      <c r="S14863" s="2" t="s">
        <v>52</v>
      </c>
      <c r="T14863">
        <v>0</v>
      </c>
      <c r="U14863">
        <v>21</v>
      </c>
      <c r="V14863">
        <v>20</v>
      </c>
      <c r="W14863">
        <v>11308</v>
      </c>
      <c r="X14863">
        <v>778</v>
      </c>
      <c r="Y14863">
        <v>22600</v>
      </c>
      <c r="Z14863">
        <v>37639</v>
      </c>
      <c r="AA14863">
        <v>2567.833333</v>
      </c>
      <c r="AB14863">
        <v>0.953018107</v>
      </c>
      <c r="AC14863">
        <v>6</v>
      </c>
      <c r="AD14863">
        <v>7453</v>
      </c>
      <c r="AE14863">
        <v>0.25221500000000002</v>
      </c>
      <c r="AF14863">
        <v>0.24815557499999999</v>
      </c>
      <c r="AG14863">
        <v>1753.6704340000001</v>
      </c>
      <c r="AH14863">
        <v>0.95164682300000003</v>
      </c>
      <c r="AI14863">
        <v>0</v>
      </c>
      <c r="AJ14863">
        <v>51</v>
      </c>
    </row>
    <row r="14864" spans="1:36" x14ac:dyDescent="0.3">
      <c r="A14864" s="1">
        <v>57963</v>
      </c>
      <c r="B14864">
        <v>36</v>
      </c>
      <c r="C14864">
        <v>69353</v>
      </c>
      <c r="D14864">
        <v>522</v>
      </c>
      <c r="E14864" s="2" t="s">
        <v>36</v>
      </c>
      <c r="F14864" s="2" t="s">
        <v>41</v>
      </c>
      <c r="G14864">
        <v>15</v>
      </c>
      <c r="H14864">
        <v>17410</v>
      </c>
      <c r="I14864">
        <v>84</v>
      </c>
      <c r="J14864" s="2" t="s">
        <v>42</v>
      </c>
      <c r="K14864">
        <v>3</v>
      </c>
      <c r="L14864" s="2" t="s">
        <v>46</v>
      </c>
      <c r="M14864">
        <v>716</v>
      </c>
      <c r="N14864">
        <v>0.24195434800000001</v>
      </c>
      <c r="O14864">
        <v>4</v>
      </c>
      <c r="P14864">
        <v>0</v>
      </c>
      <c r="Q14864">
        <v>0.27707978700000002</v>
      </c>
      <c r="R14864">
        <v>0</v>
      </c>
      <c r="S14864" s="2" t="s">
        <v>52</v>
      </c>
      <c r="T14864">
        <v>0</v>
      </c>
      <c r="U14864">
        <v>27</v>
      </c>
      <c r="V14864">
        <v>20</v>
      </c>
      <c r="W14864">
        <v>5467</v>
      </c>
      <c r="X14864">
        <v>1032</v>
      </c>
      <c r="Y14864">
        <v>28336</v>
      </c>
      <c r="Z14864">
        <v>42423</v>
      </c>
      <c r="AA14864">
        <v>5779.4166670000004</v>
      </c>
      <c r="AB14864">
        <v>0.85687107900000004</v>
      </c>
      <c r="AC14864">
        <v>4</v>
      </c>
      <c r="AD14864">
        <v>4939</v>
      </c>
      <c r="AE14864">
        <v>0.28140999999999999</v>
      </c>
      <c r="AF14864">
        <v>0.278051622</v>
      </c>
      <c r="AG14864">
        <v>472.37257549999998</v>
      </c>
      <c r="AH14864">
        <v>0.20562154299999999</v>
      </c>
      <c r="AI14864">
        <v>0</v>
      </c>
      <c r="AJ14864">
        <v>52</v>
      </c>
    </row>
    <row r="14865" spans="1:36" x14ac:dyDescent="0.3">
      <c r="A14865" s="1">
        <v>57964</v>
      </c>
      <c r="B14865">
        <v>37</v>
      </c>
      <c r="C14865">
        <v>91078</v>
      </c>
      <c r="D14865">
        <v>578</v>
      </c>
      <c r="E14865" s="2" t="s">
        <v>49</v>
      </c>
      <c r="F14865" s="2" t="s">
        <v>45</v>
      </c>
      <c r="G14865">
        <v>15</v>
      </c>
      <c r="H14865">
        <v>24224</v>
      </c>
      <c r="I14865">
        <v>48</v>
      </c>
      <c r="J14865" s="2" t="s">
        <v>51</v>
      </c>
      <c r="K14865">
        <v>0</v>
      </c>
      <c r="L14865" s="2" t="s">
        <v>46</v>
      </c>
      <c r="M14865">
        <v>477</v>
      </c>
      <c r="N14865">
        <v>0.22399456000000001</v>
      </c>
      <c r="O14865">
        <v>2</v>
      </c>
      <c r="P14865">
        <v>2</v>
      </c>
      <c r="Q14865">
        <v>0.17288045699999999</v>
      </c>
      <c r="R14865">
        <v>0</v>
      </c>
      <c r="S14865" s="2" t="s">
        <v>50</v>
      </c>
      <c r="T14865">
        <v>0</v>
      </c>
      <c r="U14865">
        <v>27</v>
      </c>
      <c r="V14865">
        <v>19</v>
      </c>
      <c r="W14865">
        <v>221</v>
      </c>
      <c r="X14865">
        <v>276</v>
      </c>
      <c r="Y14865">
        <v>24538</v>
      </c>
      <c r="Z14865">
        <v>42783</v>
      </c>
      <c r="AA14865">
        <v>7589.8333329999996</v>
      </c>
      <c r="AB14865">
        <v>0.592790186</v>
      </c>
      <c r="AC14865">
        <v>4</v>
      </c>
      <c r="AD14865">
        <v>5011</v>
      </c>
      <c r="AE14865">
        <v>0.23022400000000001</v>
      </c>
      <c r="AF14865">
        <v>0.192774208</v>
      </c>
      <c r="AG14865">
        <v>727.85142589999998</v>
      </c>
      <c r="AH14865">
        <v>0.15874543899999999</v>
      </c>
      <c r="AI14865">
        <v>1</v>
      </c>
      <c r="AJ14865">
        <v>41.6</v>
      </c>
    </row>
    <row r="14866" spans="1:36" x14ac:dyDescent="0.3">
      <c r="A14866" s="1">
        <v>57965</v>
      </c>
      <c r="B14866">
        <v>51</v>
      </c>
      <c r="C14866">
        <v>37671</v>
      </c>
      <c r="D14866">
        <v>602</v>
      </c>
      <c r="E14866" s="2" t="s">
        <v>36</v>
      </c>
      <c r="F14866" s="2" t="s">
        <v>48</v>
      </c>
      <c r="G14866">
        <v>26</v>
      </c>
      <c r="H14866">
        <v>10442</v>
      </c>
      <c r="I14866">
        <v>24</v>
      </c>
      <c r="J14866" s="2" t="s">
        <v>42</v>
      </c>
      <c r="K14866">
        <v>3</v>
      </c>
      <c r="L14866" s="2" t="s">
        <v>43</v>
      </c>
      <c r="M14866">
        <v>284</v>
      </c>
      <c r="N14866">
        <v>0.33525002599999998</v>
      </c>
      <c r="O14866">
        <v>3</v>
      </c>
      <c r="P14866">
        <v>0</v>
      </c>
      <c r="Q14866">
        <v>0.55514151700000003</v>
      </c>
      <c r="R14866">
        <v>0</v>
      </c>
      <c r="S14866" s="2" t="s">
        <v>50</v>
      </c>
      <c r="T14866">
        <v>0</v>
      </c>
      <c r="U14866">
        <v>21</v>
      </c>
      <c r="V14866">
        <v>13</v>
      </c>
      <c r="W14866">
        <v>199</v>
      </c>
      <c r="X14866">
        <v>4187</v>
      </c>
      <c r="Y14866">
        <v>164225</v>
      </c>
      <c r="Z14866">
        <v>83158</v>
      </c>
      <c r="AA14866">
        <v>3139.25</v>
      </c>
      <c r="AB14866">
        <v>0.7636328</v>
      </c>
      <c r="AC14866">
        <v>6</v>
      </c>
      <c r="AD14866">
        <v>81067</v>
      </c>
      <c r="AE14866">
        <v>0.18444199999999999</v>
      </c>
      <c r="AF14866">
        <v>0.164940526</v>
      </c>
      <c r="AG14866">
        <v>513.74119640000004</v>
      </c>
      <c r="AH14866">
        <v>0.25411840299999999</v>
      </c>
      <c r="AI14866">
        <v>0</v>
      </c>
      <c r="AJ14866">
        <v>54</v>
      </c>
    </row>
    <row r="14867" spans="1:36" x14ac:dyDescent="0.3">
      <c r="A14867" s="1">
        <v>57966</v>
      </c>
      <c r="B14867">
        <v>38</v>
      </c>
      <c r="C14867">
        <v>64373</v>
      </c>
      <c r="D14867">
        <v>569</v>
      </c>
      <c r="E14867" s="2" t="s">
        <v>36</v>
      </c>
      <c r="F14867" s="2" t="s">
        <v>48</v>
      </c>
      <c r="G14867">
        <v>17</v>
      </c>
      <c r="H14867">
        <v>21722</v>
      </c>
      <c r="I14867">
        <v>48</v>
      </c>
      <c r="J14867" s="2" t="s">
        <v>42</v>
      </c>
      <c r="K14867">
        <v>1</v>
      </c>
      <c r="L14867" s="2" t="s">
        <v>46</v>
      </c>
      <c r="M14867">
        <v>183</v>
      </c>
      <c r="N14867">
        <v>0.29854701900000002</v>
      </c>
      <c r="O14867">
        <v>2</v>
      </c>
      <c r="P14867">
        <v>0</v>
      </c>
      <c r="Q14867">
        <v>0.31915716100000002</v>
      </c>
      <c r="R14867">
        <v>0</v>
      </c>
      <c r="S14867" s="2" t="s">
        <v>40</v>
      </c>
      <c r="T14867">
        <v>0</v>
      </c>
      <c r="U14867">
        <v>23</v>
      </c>
      <c r="V14867">
        <v>18</v>
      </c>
      <c r="W14867">
        <v>16403</v>
      </c>
      <c r="X14867">
        <v>784</v>
      </c>
      <c r="Y14867">
        <v>22540</v>
      </c>
      <c r="Z14867">
        <v>3301</v>
      </c>
      <c r="AA14867">
        <v>5364.4166670000004</v>
      </c>
      <c r="AB14867">
        <v>0.88439398999999996</v>
      </c>
      <c r="AC14867">
        <v>5</v>
      </c>
      <c r="AD14867">
        <v>19239</v>
      </c>
      <c r="AE14867">
        <v>0.23222200000000001</v>
      </c>
      <c r="AF14867">
        <v>0.21028443499999999</v>
      </c>
      <c r="AG14867">
        <v>672.96918919999996</v>
      </c>
      <c r="AH14867">
        <v>0.15956426300000001</v>
      </c>
      <c r="AI14867">
        <v>0</v>
      </c>
      <c r="AJ14867">
        <v>54</v>
      </c>
    </row>
    <row r="14868" spans="1:36" x14ac:dyDescent="0.3">
      <c r="A14868" s="1">
        <v>57967</v>
      </c>
      <c r="B14868">
        <v>52</v>
      </c>
      <c r="C14868">
        <v>211371</v>
      </c>
      <c r="D14868">
        <v>656</v>
      </c>
      <c r="E14868" s="2" t="s">
        <v>36</v>
      </c>
      <c r="F14868" s="2" t="s">
        <v>37</v>
      </c>
      <c r="G14868">
        <v>31</v>
      </c>
      <c r="H14868">
        <v>34892</v>
      </c>
      <c r="I14868">
        <v>96</v>
      </c>
      <c r="J14868" s="2" t="s">
        <v>38</v>
      </c>
      <c r="K14868">
        <v>0</v>
      </c>
      <c r="L14868" s="2" t="s">
        <v>43</v>
      </c>
      <c r="M14868">
        <v>469</v>
      </c>
      <c r="N14868">
        <v>0.55955894699999997</v>
      </c>
      <c r="O14868">
        <v>7</v>
      </c>
      <c r="P14868">
        <v>0</v>
      </c>
      <c r="Q14868">
        <v>0.19873423000000001</v>
      </c>
      <c r="R14868">
        <v>0</v>
      </c>
      <c r="S14868" s="2" t="s">
        <v>44</v>
      </c>
      <c r="T14868">
        <v>0</v>
      </c>
      <c r="U14868">
        <v>16</v>
      </c>
      <c r="V14868">
        <v>28</v>
      </c>
      <c r="W14868">
        <v>362</v>
      </c>
      <c r="X14868">
        <v>545</v>
      </c>
      <c r="Y14868">
        <v>22863</v>
      </c>
      <c r="Z14868">
        <v>38461</v>
      </c>
      <c r="AA14868">
        <v>17614.25</v>
      </c>
      <c r="AB14868">
        <v>0.77937421299999998</v>
      </c>
      <c r="AC14868">
        <v>2</v>
      </c>
      <c r="AD14868">
        <v>8030</v>
      </c>
      <c r="AE14868">
        <v>0.241892</v>
      </c>
      <c r="AF14868">
        <v>0.231861608</v>
      </c>
      <c r="AG14868">
        <v>801.88691410000001</v>
      </c>
      <c r="AH14868">
        <v>7.2151066E-2</v>
      </c>
      <c r="AI14868">
        <v>1</v>
      </c>
      <c r="AJ14868">
        <v>34.4</v>
      </c>
    </row>
    <row r="14869" spans="1:36" x14ac:dyDescent="0.3">
      <c r="A14869" s="1">
        <v>57968</v>
      </c>
      <c r="B14869">
        <v>58</v>
      </c>
      <c r="C14869">
        <v>38028</v>
      </c>
      <c r="D14869">
        <v>618</v>
      </c>
      <c r="E14869" s="2" t="s">
        <v>36</v>
      </c>
      <c r="F14869" s="2" t="s">
        <v>45</v>
      </c>
      <c r="G14869">
        <v>34</v>
      </c>
      <c r="H14869">
        <v>17910</v>
      </c>
      <c r="I14869">
        <v>36</v>
      </c>
      <c r="J14869" s="2" t="s">
        <v>38</v>
      </c>
      <c r="K14869">
        <v>5</v>
      </c>
      <c r="L14869" s="2" t="s">
        <v>46</v>
      </c>
      <c r="M14869">
        <v>555</v>
      </c>
      <c r="N14869">
        <v>0.140348903</v>
      </c>
      <c r="O14869">
        <v>2</v>
      </c>
      <c r="P14869">
        <v>0</v>
      </c>
      <c r="Q14869">
        <v>0.31039262400000001</v>
      </c>
      <c r="R14869">
        <v>0</v>
      </c>
      <c r="S14869" s="2" t="s">
        <v>47</v>
      </c>
      <c r="T14869">
        <v>0</v>
      </c>
      <c r="U14869">
        <v>18</v>
      </c>
      <c r="V14869">
        <v>28</v>
      </c>
      <c r="W14869">
        <v>6569</v>
      </c>
      <c r="X14869">
        <v>1449</v>
      </c>
      <c r="Y14869">
        <v>122055</v>
      </c>
      <c r="Z14869">
        <v>11909</v>
      </c>
      <c r="AA14869">
        <v>3169</v>
      </c>
      <c r="AB14869">
        <v>0.83414756499999998</v>
      </c>
      <c r="AC14869">
        <v>2</v>
      </c>
      <c r="AD14869">
        <v>110146</v>
      </c>
      <c r="AE14869">
        <v>0.19391</v>
      </c>
      <c r="AF14869">
        <v>0.18744493800000001</v>
      </c>
      <c r="AG14869">
        <v>654.19795209999995</v>
      </c>
      <c r="AH14869">
        <v>0.381570827</v>
      </c>
      <c r="AI14869">
        <v>0</v>
      </c>
      <c r="AJ14869">
        <v>47</v>
      </c>
    </row>
    <row r="14870" spans="1:36" x14ac:dyDescent="0.3">
      <c r="A14870" s="1">
        <v>57969</v>
      </c>
      <c r="B14870">
        <v>50</v>
      </c>
      <c r="C14870">
        <v>23082</v>
      </c>
      <c r="D14870">
        <v>552</v>
      </c>
      <c r="E14870" s="2" t="s">
        <v>36</v>
      </c>
      <c r="F14870" s="2" t="s">
        <v>37</v>
      </c>
      <c r="G14870">
        <v>30</v>
      </c>
      <c r="H14870">
        <v>18123</v>
      </c>
      <c r="I14870">
        <v>60</v>
      </c>
      <c r="J14870" s="2" t="s">
        <v>38</v>
      </c>
      <c r="K14870">
        <v>0</v>
      </c>
      <c r="L14870" s="2" t="s">
        <v>43</v>
      </c>
      <c r="M14870">
        <v>646</v>
      </c>
      <c r="N14870">
        <v>0.43278752500000001</v>
      </c>
      <c r="O14870">
        <v>1</v>
      </c>
      <c r="P14870">
        <v>2</v>
      </c>
      <c r="Q14870">
        <v>0.16828050999999999</v>
      </c>
      <c r="R14870">
        <v>0</v>
      </c>
      <c r="S14870" s="2" t="s">
        <v>44</v>
      </c>
      <c r="T14870">
        <v>0</v>
      </c>
      <c r="U14870">
        <v>20</v>
      </c>
      <c r="V14870">
        <v>13</v>
      </c>
      <c r="W14870">
        <v>1372</v>
      </c>
      <c r="X14870">
        <v>905</v>
      </c>
      <c r="Y14870">
        <v>37624</v>
      </c>
      <c r="Z14870">
        <v>17929</v>
      </c>
      <c r="AA14870">
        <v>1923.5</v>
      </c>
      <c r="AB14870">
        <v>0.82886142100000004</v>
      </c>
      <c r="AC14870">
        <v>6</v>
      </c>
      <c r="AD14870">
        <v>19695</v>
      </c>
      <c r="AE14870">
        <v>0.24712300000000001</v>
      </c>
      <c r="AF14870">
        <v>0.25967013799999999</v>
      </c>
      <c r="AG14870">
        <v>542.2572692</v>
      </c>
      <c r="AH14870">
        <v>0.61775787299999996</v>
      </c>
      <c r="AI14870">
        <v>0</v>
      </c>
      <c r="AJ14870">
        <v>53</v>
      </c>
    </row>
    <row r="14871" spans="1:36" x14ac:dyDescent="0.3">
      <c r="A14871" s="1">
        <v>57970</v>
      </c>
      <c r="B14871">
        <v>46</v>
      </c>
      <c r="C14871">
        <v>93521</v>
      </c>
      <c r="D14871">
        <v>624</v>
      </c>
      <c r="E14871" s="2" t="s">
        <v>36</v>
      </c>
      <c r="F14871" s="2" t="s">
        <v>45</v>
      </c>
      <c r="G14871">
        <v>22</v>
      </c>
      <c r="H14871">
        <v>19511</v>
      </c>
      <c r="I14871">
        <v>72</v>
      </c>
      <c r="J14871" s="2" t="s">
        <v>42</v>
      </c>
      <c r="K14871">
        <v>3</v>
      </c>
      <c r="L14871" s="2" t="s">
        <v>43</v>
      </c>
      <c r="M14871">
        <v>495</v>
      </c>
      <c r="N14871">
        <v>0.158797366</v>
      </c>
      <c r="O14871">
        <v>1</v>
      </c>
      <c r="P14871">
        <v>0</v>
      </c>
      <c r="Q14871">
        <v>0.18907035999999999</v>
      </c>
      <c r="R14871">
        <v>0</v>
      </c>
      <c r="S14871" s="2" t="s">
        <v>50</v>
      </c>
      <c r="T14871">
        <v>1</v>
      </c>
      <c r="U14871">
        <v>27</v>
      </c>
      <c r="V14871">
        <v>24</v>
      </c>
      <c r="W14871">
        <v>957</v>
      </c>
      <c r="X14871">
        <v>967</v>
      </c>
      <c r="Y14871">
        <v>161616</v>
      </c>
      <c r="Z14871">
        <v>28686</v>
      </c>
      <c r="AA14871">
        <v>7793.4166670000004</v>
      </c>
      <c r="AB14871">
        <v>0.96724865500000001</v>
      </c>
      <c r="AC14871">
        <v>4</v>
      </c>
      <c r="AD14871">
        <v>132930</v>
      </c>
      <c r="AE14871">
        <v>0.22251099999999999</v>
      </c>
      <c r="AF14871">
        <v>0.23389968899999999</v>
      </c>
      <c r="AG14871">
        <v>506.46159360000001</v>
      </c>
      <c r="AH14871">
        <v>0.12850096899999999</v>
      </c>
      <c r="AI14871">
        <v>1</v>
      </c>
      <c r="AJ14871">
        <v>37.6</v>
      </c>
    </row>
    <row r="14872" spans="1:36" x14ac:dyDescent="0.3">
      <c r="A14872" s="1">
        <v>57971</v>
      </c>
      <c r="B14872">
        <v>43</v>
      </c>
      <c r="C14872">
        <v>30468</v>
      </c>
      <c r="D14872">
        <v>599</v>
      </c>
      <c r="E14872" s="2" t="s">
        <v>36</v>
      </c>
      <c r="F14872" s="2" t="s">
        <v>48</v>
      </c>
      <c r="G14872">
        <v>21</v>
      </c>
      <c r="H14872">
        <v>47178</v>
      </c>
      <c r="I14872">
        <v>48</v>
      </c>
      <c r="J14872" s="2" t="s">
        <v>38</v>
      </c>
      <c r="K14872">
        <v>2</v>
      </c>
      <c r="L14872" s="2" t="s">
        <v>43</v>
      </c>
      <c r="M14872">
        <v>358</v>
      </c>
      <c r="N14872">
        <v>0.20264691400000001</v>
      </c>
      <c r="O14872">
        <v>5</v>
      </c>
      <c r="P14872">
        <v>1</v>
      </c>
      <c r="Q14872">
        <v>0.211756374</v>
      </c>
      <c r="R14872">
        <v>0</v>
      </c>
      <c r="S14872" s="2" t="s">
        <v>40</v>
      </c>
      <c r="T14872">
        <v>0</v>
      </c>
      <c r="U14872">
        <v>20</v>
      </c>
      <c r="V14872">
        <v>1</v>
      </c>
      <c r="W14872">
        <v>958</v>
      </c>
      <c r="X14872">
        <v>901</v>
      </c>
      <c r="Y14872">
        <v>19808</v>
      </c>
      <c r="Z14872">
        <v>6320</v>
      </c>
      <c r="AA14872">
        <v>2539</v>
      </c>
      <c r="AB14872">
        <v>0.84375089000000003</v>
      </c>
      <c r="AC14872">
        <v>2</v>
      </c>
      <c r="AD14872">
        <v>13488</v>
      </c>
      <c r="AE14872">
        <v>0.242678</v>
      </c>
      <c r="AF14872">
        <v>0.20610078600000001</v>
      </c>
      <c r="AG14872">
        <v>1451.0232920000001</v>
      </c>
      <c r="AH14872">
        <v>0.71249440399999997</v>
      </c>
      <c r="AI14872">
        <v>0</v>
      </c>
      <c r="AJ14872">
        <v>57</v>
      </c>
    </row>
    <row r="14873" spans="1:36" x14ac:dyDescent="0.3">
      <c r="A14873" s="1">
        <v>57972</v>
      </c>
      <c r="B14873">
        <v>50</v>
      </c>
      <c r="C14873">
        <v>41925</v>
      </c>
      <c r="D14873">
        <v>604</v>
      </c>
      <c r="E14873" s="2" t="s">
        <v>36</v>
      </c>
      <c r="F14873" s="2" t="s">
        <v>41</v>
      </c>
      <c r="G14873">
        <v>27</v>
      </c>
      <c r="H14873">
        <v>8052</v>
      </c>
      <c r="I14873">
        <v>36</v>
      </c>
      <c r="J14873" s="2" t="s">
        <v>38</v>
      </c>
      <c r="K14873">
        <v>1</v>
      </c>
      <c r="L14873" s="2" t="s">
        <v>43</v>
      </c>
      <c r="M14873">
        <v>303</v>
      </c>
      <c r="N14873">
        <v>0.241270396</v>
      </c>
      <c r="O14873">
        <v>3</v>
      </c>
      <c r="P14873">
        <v>1</v>
      </c>
      <c r="Q14873">
        <v>0.120142896</v>
      </c>
      <c r="R14873">
        <v>0</v>
      </c>
      <c r="S14873" s="2" t="s">
        <v>52</v>
      </c>
      <c r="T14873">
        <v>0</v>
      </c>
      <c r="U14873">
        <v>20</v>
      </c>
      <c r="V14873">
        <v>6</v>
      </c>
      <c r="W14873">
        <v>1808</v>
      </c>
      <c r="X14873">
        <v>504</v>
      </c>
      <c r="Y14873">
        <v>11457</v>
      </c>
      <c r="Z14873">
        <v>24460</v>
      </c>
      <c r="AA14873">
        <v>3493.75</v>
      </c>
      <c r="AB14873">
        <v>0.96866367600000003</v>
      </c>
      <c r="AC14873">
        <v>4</v>
      </c>
      <c r="AD14873">
        <v>2709</v>
      </c>
      <c r="AE14873">
        <v>0.191052</v>
      </c>
      <c r="AF14873">
        <v>0.198174339</v>
      </c>
      <c r="AG14873">
        <v>298.49268389999997</v>
      </c>
      <c r="AH14873">
        <v>0.172162486</v>
      </c>
      <c r="AI14873">
        <v>0</v>
      </c>
      <c r="AJ14873">
        <v>50</v>
      </c>
    </row>
    <row r="14874" spans="1:36" x14ac:dyDescent="0.3">
      <c r="A14874" s="1">
        <v>57973</v>
      </c>
      <c r="B14874">
        <v>41</v>
      </c>
      <c r="C14874">
        <v>56699</v>
      </c>
      <c r="D14874">
        <v>532</v>
      </c>
      <c r="E14874" s="2" t="s">
        <v>36</v>
      </c>
      <c r="F14874" s="2" t="s">
        <v>37</v>
      </c>
      <c r="G14874">
        <v>21</v>
      </c>
      <c r="H14874">
        <v>23044</v>
      </c>
      <c r="I14874">
        <v>48</v>
      </c>
      <c r="J14874" s="2" t="s">
        <v>42</v>
      </c>
      <c r="K14874">
        <v>0</v>
      </c>
      <c r="L14874" s="2" t="s">
        <v>46</v>
      </c>
      <c r="M14874">
        <v>329</v>
      </c>
      <c r="N14874">
        <v>0.22963286999999999</v>
      </c>
      <c r="O14874">
        <v>3</v>
      </c>
      <c r="P14874">
        <v>0</v>
      </c>
      <c r="Q14874">
        <v>0.29413443700000003</v>
      </c>
      <c r="R14874">
        <v>0</v>
      </c>
      <c r="S14874" s="2" t="s">
        <v>40</v>
      </c>
      <c r="T14874">
        <v>0</v>
      </c>
      <c r="U14874">
        <v>22</v>
      </c>
      <c r="V14874">
        <v>18</v>
      </c>
      <c r="W14874">
        <v>411</v>
      </c>
      <c r="X14874">
        <v>249</v>
      </c>
      <c r="Y14874">
        <v>166886</v>
      </c>
      <c r="Z14874">
        <v>7253</v>
      </c>
      <c r="AA14874">
        <v>4724.9166670000004</v>
      </c>
      <c r="AB14874">
        <v>0.95435021399999997</v>
      </c>
      <c r="AC14874">
        <v>3</v>
      </c>
      <c r="AD14874">
        <v>159633</v>
      </c>
      <c r="AE14874">
        <v>0.25204399999999999</v>
      </c>
      <c r="AF14874">
        <v>0.248691409</v>
      </c>
      <c r="AG14874">
        <v>762.39194369999996</v>
      </c>
      <c r="AH14874">
        <v>0.23098649600000001</v>
      </c>
      <c r="AI14874">
        <v>0</v>
      </c>
      <c r="AJ14874">
        <v>48</v>
      </c>
    </row>
    <row r="14875" spans="1:36" x14ac:dyDescent="0.3">
      <c r="A14875" s="1">
        <v>57974</v>
      </c>
      <c r="B14875">
        <v>51</v>
      </c>
      <c r="C14875">
        <v>101733</v>
      </c>
      <c r="D14875">
        <v>621</v>
      </c>
      <c r="E14875" s="2" t="s">
        <v>36</v>
      </c>
      <c r="F14875" s="2" t="s">
        <v>48</v>
      </c>
      <c r="G14875">
        <v>26</v>
      </c>
      <c r="H14875">
        <v>53026</v>
      </c>
      <c r="I14875">
        <v>60</v>
      </c>
      <c r="J14875" s="2" t="s">
        <v>42</v>
      </c>
      <c r="K14875">
        <v>0</v>
      </c>
      <c r="L14875" s="2" t="s">
        <v>43</v>
      </c>
      <c r="M14875">
        <v>228</v>
      </c>
      <c r="N14875">
        <v>0.54250199300000002</v>
      </c>
      <c r="O14875">
        <v>6</v>
      </c>
      <c r="P14875">
        <v>2</v>
      </c>
      <c r="Q14875">
        <v>0.19996307599999999</v>
      </c>
      <c r="R14875">
        <v>0</v>
      </c>
      <c r="S14875" s="2" t="s">
        <v>44</v>
      </c>
      <c r="T14875">
        <v>0</v>
      </c>
      <c r="U14875">
        <v>20</v>
      </c>
      <c r="V14875">
        <v>12</v>
      </c>
      <c r="W14875">
        <v>2012</v>
      </c>
      <c r="X14875">
        <v>8820</v>
      </c>
      <c r="Y14875">
        <v>13107</v>
      </c>
      <c r="Z14875">
        <v>8262</v>
      </c>
      <c r="AA14875">
        <v>8477.75</v>
      </c>
      <c r="AB14875">
        <v>0.81631499900000004</v>
      </c>
      <c r="AC14875">
        <v>6</v>
      </c>
      <c r="AD14875">
        <v>4845</v>
      </c>
      <c r="AE14875">
        <v>0.247526</v>
      </c>
      <c r="AF14875">
        <v>0.22408084</v>
      </c>
      <c r="AG14875">
        <v>1476.850173</v>
      </c>
      <c r="AH14875">
        <v>0.20109700999999999</v>
      </c>
      <c r="AI14875">
        <v>0</v>
      </c>
      <c r="AJ14875">
        <v>47</v>
      </c>
    </row>
    <row r="14876" spans="1:36" x14ac:dyDescent="0.3">
      <c r="A14876" s="1">
        <v>57975</v>
      </c>
      <c r="B14876">
        <v>47</v>
      </c>
      <c r="C14876">
        <v>43750</v>
      </c>
      <c r="D14876">
        <v>605</v>
      </c>
      <c r="E14876" s="2" t="s">
        <v>36</v>
      </c>
      <c r="F14876" s="2" t="s">
        <v>48</v>
      </c>
      <c r="G14876">
        <v>27</v>
      </c>
      <c r="H14876">
        <v>18781</v>
      </c>
      <c r="I14876">
        <v>36</v>
      </c>
      <c r="J14876" s="2" t="s">
        <v>38</v>
      </c>
      <c r="K14876">
        <v>3</v>
      </c>
      <c r="L14876" s="2" t="s">
        <v>43</v>
      </c>
      <c r="M14876">
        <v>225</v>
      </c>
      <c r="N14876">
        <v>0.104383385</v>
      </c>
      <c r="O14876">
        <v>3</v>
      </c>
      <c r="P14876">
        <v>2</v>
      </c>
      <c r="Q14876">
        <v>0.15584769600000001</v>
      </c>
      <c r="R14876">
        <v>0</v>
      </c>
      <c r="S14876" s="2" t="s">
        <v>52</v>
      </c>
      <c r="T14876">
        <v>0</v>
      </c>
      <c r="U14876">
        <v>20</v>
      </c>
      <c r="V14876">
        <v>2</v>
      </c>
      <c r="W14876">
        <v>2283</v>
      </c>
      <c r="X14876">
        <v>1127</v>
      </c>
      <c r="Y14876">
        <v>92263</v>
      </c>
      <c r="Z14876">
        <v>5409</v>
      </c>
      <c r="AA14876">
        <v>3645.833333</v>
      </c>
      <c r="AB14876">
        <v>0.62543017000000001</v>
      </c>
      <c r="AC14876">
        <v>4</v>
      </c>
      <c r="AD14876">
        <v>86854</v>
      </c>
      <c r="AE14876">
        <v>0.20128099999999999</v>
      </c>
      <c r="AF14876">
        <v>0.20843287799999999</v>
      </c>
      <c r="AG14876">
        <v>706.06518229999995</v>
      </c>
      <c r="AH14876">
        <v>0.25537787899999997</v>
      </c>
      <c r="AI14876">
        <v>0</v>
      </c>
      <c r="AJ14876">
        <v>49</v>
      </c>
    </row>
    <row r="14877" spans="1:36" x14ac:dyDescent="0.3">
      <c r="A14877" s="1">
        <v>57976</v>
      </c>
      <c r="B14877">
        <v>35</v>
      </c>
      <c r="C14877">
        <v>15000</v>
      </c>
      <c r="D14877">
        <v>600</v>
      </c>
      <c r="E14877" s="2" t="s">
        <v>36</v>
      </c>
      <c r="F14877" s="2" t="s">
        <v>48</v>
      </c>
      <c r="G14877">
        <v>11</v>
      </c>
      <c r="H14877">
        <v>49468</v>
      </c>
      <c r="I14877">
        <v>36</v>
      </c>
      <c r="J14877" s="2" t="s">
        <v>38</v>
      </c>
      <c r="K14877">
        <v>0</v>
      </c>
      <c r="L14877" s="2" t="s">
        <v>46</v>
      </c>
      <c r="M14877">
        <v>108</v>
      </c>
      <c r="N14877">
        <v>0.29460361499999999</v>
      </c>
      <c r="O14877">
        <v>5</v>
      </c>
      <c r="P14877">
        <v>1</v>
      </c>
      <c r="Q14877">
        <v>2.7609831000000001E-2</v>
      </c>
      <c r="R14877">
        <v>0</v>
      </c>
      <c r="S14877" s="2" t="s">
        <v>52</v>
      </c>
      <c r="T14877">
        <v>0</v>
      </c>
      <c r="U14877">
        <v>28</v>
      </c>
      <c r="V14877">
        <v>28</v>
      </c>
      <c r="W14877">
        <v>4921</v>
      </c>
      <c r="X14877">
        <v>3273</v>
      </c>
      <c r="Y14877">
        <v>138313</v>
      </c>
      <c r="Z14877">
        <v>8823</v>
      </c>
      <c r="AA14877">
        <v>1250</v>
      </c>
      <c r="AB14877">
        <v>0.77098805800000003</v>
      </c>
      <c r="AC14877">
        <v>11</v>
      </c>
      <c r="AD14877">
        <v>129490</v>
      </c>
      <c r="AE14877">
        <v>0.23446800000000001</v>
      </c>
      <c r="AF14877">
        <v>0.26549832499999998</v>
      </c>
      <c r="AG14877">
        <v>2007.6137220000001</v>
      </c>
      <c r="AH14877">
        <v>1.6924909779999999</v>
      </c>
      <c r="AI14877">
        <v>0</v>
      </c>
      <c r="AJ14877">
        <v>45</v>
      </c>
    </row>
    <row r="14878" spans="1:36" x14ac:dyDescent="0.3">
      <c r="A14878" s="1">
        <v>57977</v>
      </c>
      <c r="B14878">
        <v>50</v>
      </c>
      <c r="C14878">
        <v>48657</v>
      </c>
      <c r="D14878">
        <v>564</v>
      </c>
      <c r="E14878" s="2" t="s">
        <v>36</v>
      </c>
      <c r="F14878" s="2" t="s">
        <v>48</v>
      </c>
      <c r="G14878">
        <v>30</v>
      </c>
      <c r="H14878">
        <v>20071</v>
      </c>
      <c r="I14878">
        <v>36</v>
      </c>
      <c r="J14878" s="2" t="s">
        <v>38</v>
      </c>
      <c r="K14878">
        <v>4</v>
      </c>
      <c r="L14878" s="2" t="s">
        <v>43</v>
      </c>
      <c r="M14878">
        <v>482</v>
      </c>
      <c r="N14878">
        <v>0.19051385800000001</v>
      </c>
      <c r="O14878">
        <v>3</v>
      </c>
      <c r="P14878">
        <v>0</v>
      </c>
      <c r="Q14878">
        <v>0.40304563300000001</v>
      </c>
      <c r="R14878">
        <v>0</v>
      </c>
      <c r="S14878" s="2" t="s">
        <v>40</v>
      </c>
      <c r="T14878">
        <v>0</v>
      </c>
      <c r="U14878">
        <v>22</v>
      </c>
      <c r="V14878">
        <v>2</v>
      </c>
      <c r="W14878">
        <v>14524</v>
      </c>
      <c r="X14878">
        <v>4857</v>
      </c>
      <c r="Y14878">
        <v>44365</v>
      </c>
      <c r="Z14878">
        <v>77530</v>
      </c>
      <c r="AA14878">
        <v>4054.75</v>
      </c>
      <c r="AB14878">
        <v>0.78125526999999995</v>
      </c>
      <c r="AC14878">
        <v>6</v>
      </c>
      <c r="AD14878">
        <v>4146</v>
      </c>
      <c r="AE14878">
        <v>0.22307099999999999</v>
      </c>
      <c r="AF14878">
        <v>0.23150340899999999</v>
      </c>
      <c r="AG14878">
        <v>778.51642300000003</v>
      </c>
      <c r="AH14878">
        <v>0.31087401799999997</v>
      </c>
      <c r="AI14878">
        <v>0</v>
      </c>
      <c r="AJ14878">
        <v>60</v>
      </c>
    </row>
    <row r="14879" spans="1:36" x14ac:dyDescent="0.3">
      <c r="A14879" s="1">
        <v>57978</v>
      </c>
      <c r="B14879">
        <v>41</v>
      </c>
      <c r="C14879">
        <v>57233</v>
      </c>
      <c r="D14879">
        <v>595</v>
      </c>
      <c r="E14879" s="2" t="s">
        <v>36</v>
      </c>
      <c r="F14879" s="2" t="s">
        <v>48</v>
      </c>
      <c r="G14879">
        <v>15</v>
      </c>
      <c r="H14879">
        <v>53666</v>
      </c>
      <c r="I14879">
        <v>60</v>
      </c>
      <c r="J14879" s="2" t="s">
        <v>42</v>
      </c>
      <c r="K14879">
        <v>0</v>
      </c>
      <c r="L14879" s="2" t="s">
        <v>39</v>
      </c>
      <c r="M14879">
        <v>917</v>
      </c>
      <c r="N14879">
        <v>9.3158530000000003E-2</v>
      </c>
      <c r="O14879">
        <v>4</v>
      </c>
      <c r="P14879">
        <v>1</v>
      </c>
      <c r="Q14879">
        <v>0.658757484</v>
      </c>
      <c r="R14879">
        <v>0</v>
      </c>
      <c r="S14879" s="2" t="s">
        <v>40</v>
      </c>
      <c r="T14879">
        <v>0</v>
      </c>
      <c r="U14879">
        <v>19</v>
      </c>
      <c r="V14879">
        <v>11</v>
      </c>
      <c r="W14879">
        <v>2544</v>
      </c>
      <c r="X14879">
        <v>1295</v>
      </c>
      <c r="Y14879">
        <v>122509</v>
      </c>
      <c r="Z14879">
        <v>90801</v>
      </c>
      <c r="AA14879">
        <v>4769.4166670000004</v>
      </c>
      <c r="AB14879">
        <v>0.88927327</v>
      </c>
      <c r="AC14879">
        <v>2</v>
      </c>
      <c r="AD14879">
        <v>31708</v>
      </c>
      <c r="AE14879">
        <v>0.26116600000000001</v>
      </c>
      <c r="AF14879">
        <v>0.23276986299999999</v>
      </c>
      <c r="AG14879">
        <v>1521.4224019999999</v>
      </c>
      <c r="AH14879">
        <v>0.51126218800000001</v>
      </c>
      <c r="AI14879">
        <v>0</v>
      </c>
      <c r="AJ14879">
        <v>57</v>
      </c>
    </row>
    <row r="14880" spans="1:36" x14ac:dyDescent="0.3">
      <c r="A14880" s="1">
        <v>57979</v>
      </c>
      <c r="B14880">
        <v>38</v>
      </c>
      <c r="C14880">
        <v>33773</v>
      </c>
      <c r="D14880">
        <v>600</v>
      </c>
      <c r="E14880" s="2" t="s">
        <v>49</v>
      </c>
      <c r="F14880" s="2" t="s">
        <v>37</v>
      </c>
      <c r="G14880">
        <v>16</v>
      </c>
      <c r="H14880">
        <v>15499</v>
      </c>
      <c r="I14880">
        <v>48</v>
      </c>
      <c r="J14880" s="2" t="s">
        <v>42</v>
      </c>
      <c r="K14880">
        <v>1</v>
      </c>
      <c r="L14880" s="2" t="s">
        <v>43</v>
      </c>
      <c r="M14880">
        <v>855</v>
      </c>
      <c r="N14880">
        <v>0.23291325199999999</v>
      </c>
      <c r="O14880">
        <v>1</v>
      </c>
      <c r="P14880">
        <v>0</v>
      </c>
      <c r="Q14880">
        <v>8.6870495000000006E-2</v>
      </c>
      <c r="R14880">
        <v>0</v>
      </c>
      <c r="S14880" s="2" t="s">
        <v>44</v>
      </c>
      <c r="T14880">
        <v>0</v>
      </c>
      <c r="U14880">
        <v>23</v>
      </c>
      <c r="V14880">
        <v>13</v>
      </c>
      <c r="W14880">
        <v>5942</v>
      </c>
      <c r="X14880">
        <v>1249</v>
      </c>
      <c r="Y14880">
        <v>34046</v>
      </c>
      <c r="Z14880">
        <v>9006</v>
      </c>
      <c r="AA14880">
        <v>2814.416667</v>
      </c>
      <c r="AB14880">
        <v>0.95084012100000004</v>
      </c>
      <c r="AC14880">
        <v>9</v>
      </c>
      <c r="AD14880">
        <v>25040</v>
      </c>
      <c r="AE14880">
        <v>0.21049899999999999</v>
      </c>
      <c r="AF14880">
        <v>0.21872348699999999</v>
      </c>
      <c r="AG14880">
        <v>487.23923350000001</v>
      </c>
      <c r="AH14880">
        <v>0.47691560700000002</v>
      </c>
      <c r="AI14880">
        <v>0</v>
      </c>
      <c r="AJ14880">
        <v>51</v>
      </c>
    </row>
    <row r="14881" spans="1:36" x14ac:dyDescent="0.3">
      <c r="A14881" s="1">
        <v>57980</v>
      </c>
      <c r="B14881">
        <v>34</v>
      </c>
      <c r="C14881">
        <v>15000</v>
      </c>
      <c r="D14881">
        <v>504</v>
      </c>
      <c r="E14881" s="2" t="s">
        <v>36</v>
      </c>
      <c r="F14881" s="2" t="s">
        <v>48</v>
      </c>
      <c r="G14881">
        <v>8</v>
      </c>
      <c r="H14881">
        <v>36759</v>
      </c>
      <c r="I14881">
        <v>84</v>
      </c>
      <c r="J14881" s="2" t="s">
        <v>38</v>
      </c>
      <c r="K14881">
        <v>1</v>
      </c>
      <c r="L14881" s="2" t="s">
        <v>39</v>
      </c>
      <c r="M14881">
        <v>157</v>
      </c>
      <c r="N14881">
        <v>0.47168124</v>
      </c>
      <c r="O14881">
        <v>3</v>
      </c>
      <c r="P14881">
        <v>0</v>
      </c>
      <c r="Q14881">
        <v>0.125322407</v>
      </c>
      <c r="R14881">
        <v>1</v>
      </c>
      <c r="S14881" s="2" t="s">
        <v>44</v>
      </c>
      <c r="T14881">
        <v>0</v>
      </c>
      <c r="U14881">
        <v>19</v>
      </c>
      <c r="V14881">
        <v>22</v>
      </c>
      <c r="W14881">
        <v>2727</v>
      </c>
      <c r="X14881">
        <v>2513</v>
      </c>
      <c r="Y14881">
        <v>83331</v>
      </c>
      <c r="Z14881">
        <v>40128</v>
      </c>
      <c r="AA14881">
        <v>1250</v>
      </c>
      <c r="AB14881">
        <v>0.98686674600000002</v>
      </c>
      <c r="AC14881">
        <v>8</v>
      </c>
      <c r="AD14881">
        <v>43203</v>
      </c>
      <c r="AE14881">
        <v>0.30975900000000001</v>
      </c>
      <c r="AF14881">
        <v>0.29697556800000002</v>
      </c>
      <c r="AG14881">
        <v>1043.5836870000001</v>
      </c>
      <c r="AH14881">
        <v>0.96046695000000004</v>
      </c>
      <c r="AI14881">
        <v>0</v>
      </c>
      <c r="AJ14881">
        <v>65</v>
      </c>
    </row>
    <row r="14882" spans="1:36" x14ac:dyDescent="0.3">
      <c r="A14882" s="1">
        <v>57981</v>
      </c>
      <c r="B14882">
        <v>41</v>
      </c>
      <c r="C14882">
        <v>37633</v>
      </c>
      <c r="D14882">
        <v>586</v>
      </c>
      <c r="E14882" s="2" t="s">
        <v>36</v>
      </c>
      <c r="F14882" s="2" t="s">
        <v>37</v>
      </c>
      <c r="G14882">
        <v>20</v>
      </c>
      <c r="H14882">
        <v>45092</v>
      </c>
      <c r="I14882">
        <v>48</v>
      </c>
      <c r="J14882" s="2" t="s">
        <v>38</v>
      </c>
      <c r="K14882">
        <v>2</v>
      </c>
      <c r="L14882" s="2" t="s">
        <v>43</v>
      </c>
      <c r="M14882">
        <v>754</v>
      </c>
      <c r="N14882">
        <v>0.350563393</v>
      </c>
      <c r="O14882">
        <v>2</v>
      </c>
      <c r="P14882">
        <v>0</v>
      </c>
      <c r="Q14882">
        <v>0.56998902600000001</v>
      </c>
      <c r="R14882">
        <v>0</v>
      </c>
      <c r="S14882" s="2" t="s">
        <v>47</v>
      </c>
      <c r="T14882">
        <v>0</v>
      </c>
      <c r="U14882">
        <v>33</v>
      </c>
      <c r="V14882">
        <v>4</v>
      </c>
      <c r="W14882">
        <v>2378</v>
      </c>
      <c r="X14882">
        <v>839</v>
      </c>
      <c r="Y14882">
        <v>60073</v>
      </c>
      <c r="Z14882">
        <v>82434</v>
      </c>
      <c r="AA14882">
        <v>3136.083333</v>
      </c>
      <c r="AB14882">
        <v>0.56559130199999996</v>
      </c>
      <c r="AC14882">
        <v>4</v>
      </c>
      <c r="AD14882">
        <v>8901</v>
      </c>
      <c r="AE14882">
        <v>0.24709200000000001</v>
      </c>
      <c r="AF14882">
        <v>0.26473406999999999</v>
      </c>
      <c r="AG14882">
        <v>1532.415135</v>
      </c>
      <c r="AH14882">
        <v>0.72906708499999995</v>
      </c>
      <c r="AI14882">
        <v>0</v>
      </c>
      <c r="AJ14882">
        <v>62</v>
      </c>
    </row>
    <row r="14883" spans="1:36" x14ac:dyDescent="0.3">
      <c r="A14883" s="1">
        <v>57982</v>
      </c>
      <c r="B14883">
        <v>51</v>
      </c>
      <c r="C14883">
        <v>15000</v>
      </c>
      <c r="D14883">
        <v>540</v>
      </c>
      <c r="E14883" s="2" t="s">
        <v>36</v>
      </c>
      <c r="F14883" s="2" t="s">
        <v>41</v>
      </c>
      <c r="G14883">
        <v>29</v>
      </c>
      <c r="H14883">
        <v>18279</v>
      </c>
      <c r="I14883">
        <v>84</v>
      </c>
      <c r="J14883" s="2" t="s">
        <v>42</v>
      </c>
      <c r="K14883">
        <v>0</v>
      </c>
      <c r="L14883" s="2" t="s">
        <v>39</v>
      </c>
      <c r="M14883">
        <v>497</v>
      </c>
      <c r="N14883">
        <v>0.10283914399999999</v>
      </c>
      <c r="O14883">
        <v>1</v>
      </c>
      <c r="P14883">
        <v>0</v>
      </c>
      <c r="Q14883">
        <v>0.31322776400000002</v>
      </c>
      <c r="R14883">
        <v>0</v>
      </c>
      <c r="S14883" s="2" t="s">
        <v>40</v>
      </c>
      <c r="T14883">
        <v>0</v>
      </c>
      <c r="U14883">
        <v>19</v>
      </c>
      <c r="V14883">
        <v>12</v>
      </c>
      <c r="W14883">
        <v>1266</v>
      </c>
      <c r="X14883">
        <v>5713</v>
      </c>
      <c r="Y14883">
        <v>10835</v>
      </c>
      <c r="Z14883">
        <v>16778</v>
      </c>
      <c r="AA14883">
        <v>1250</v>
      </c>
      <c r="AB14883">
        <v>0.76228373100000002</v>
      </c>
      <c r="AC14883">
        <v>8</v>
      </c>
      <c r="AD14883">
        <v>8186</v>
      </c>
      <c r="AE14883">
        <v>0.27327899999999999</v>
      </c>
      <c r="AF14883">
        <v>0.29443150299999998</v>
      </c>
      <c r="AG14883">
        <v>515.82397079999998</v>
      </c>
      <c r="AH14883">
        <v>0.81025917700000005</v>
      </c>
      <c r="AI14883">
        <v>0</v>
      </c>
      <c r="AJ14883">
        <v>55</v>
      </c>
    </row>
    <row r="14884" spans="1:36" x14ac:dyDescent="0.3">
      <c r="A14884" s="1">
        <v>57983</v>
      </c>
      <c r="B14884">
        <v>50</v>
      </c>
      <c r="C14884">
        <v>19222</v>
      </c>
      <c r="D14884">
        <v>602</v>
      </c>
      <c r="E14884" s="2" t="s">
        <v>36</v>
      </c>
      <c r="F14884" s="2" t="s">
        <v>41</v>
      </c>
      <c r="G14884">
        <v>25</v>
      </c>
      <c r="H14884">
        <v>23800</v>
      </c>
      <c r="I14884">
        <v>96</v>
      </c>
      <c r="J14884" s="2" t="s">
        <v>38</v>
      </c>
      <c r="K14884">
        <v>0</v>
      </c>
      <c r="L14884" s="2" t="s">
        <v>46</v>
      </c>
      <c r="M14884">
        <v>444</v>
      </c>
      <c r="N14884">
        <v>0.277953595</v>
      </c>
      <c r="O14884">
        <v>5</v>
      </c>
      <c r="P14884">
        <v>3</v>
      </c>
      <c r="Q14884">
        <v>0.187977435</v>
      </c>
      <c r="R14884">
        <v>0</v>
      </c>
      <c r="S14884" s="2" t="s">
        <v>44</v>
      </c>
      <c r="T14884">
        <v>0</v>
      </c>
      <c r="U14884">
        <v>30</v>
      </c>
      <c r="V14884">
        <v>21</v>
      </c>
      <c r="W14884">
        <v>7141</v>
      </c>
      <c r="X14884">
        <v>551</v>
      </c>
      <c r="Y14884">
        <v>134381</v>
      </c>
      <c r="Z14884">
        <v>27936</v>
      </c>
      <c r="AA14884">
        <v>1601.833333</v>
      </c>
      <c r="AB14884">
        <v>0.77745790299999995</v>
      </c>
      <c r="AC14884">
        <v>6</v>
      </c>
      <c r="AD14884">
        <v>106445</v>
      </c>
      <c r="AE14884">
        <v>0.25779999999999997</v>
      </c>
      <c r="AF14884">
        <v>0.27829163400000001</v>
      </c>
      <c r="AG14884">
        <v>620.65281600000003</v>
      </c>
      <c r="AH14884">
        <v>0.66464643599999995</v>
      </c>
      <c r="AI14884">
        <v>0</v>
      </c>
      <c r="AJ14884">
        <v>45</v>
      </c>
    </row>
    <row r="14885" spans="1:36" x14ac:dyDescent="0.3">
      <c r="A14885" s="1">
        <v>57984</v>
      </c>
      <c r="B14885">
        <v>44</v>
      </c>
      <c r="C14885">
        <v>21519</v>
      </c>
      <c r="D14885">
        <v>637</v>
      </c>
      <c r="E14885" s="2" t="s">
        <v>36</v>
      </c>
      <c r="F14885" s="2" t="s">
        <v>41</v>
      </c>
      <c r="G14885">
        <v>24</v>
      </c>
      <c r="H14885">
        <v>24587</v>
      </c>
      <c r="I14885">
        <v>72</v>
      </c>
      <c r="J14885" s="2" t="s">
        <v>42</v>
      </c>
      <c r="K14885">
        <v>1</v>
      </c>
      <c r="L14885" s="2" t="s">
        <v>43</v>
      </c>
      <c r="M14885">
        <v>431</v>
      </c>
      <c r="N14885">
        <v>0.18695801500000001</v>
      </c>
      <c r="O14885">
        <v>4</v>
      </c>
      <c r="P14885">
        <v>2</v>
      </c>
      <c r="Q14885">
        <v>0.17399161299999999</v>
      </c>
      <c r="R14885">
        <v>0</v>
      </c>
      <c r="S14885" s="2" t="s">
        <v>40</v>
      </c>
      <c r="T14885">
        <v>1</v>
      </c>
      <c r="U14885">
        <v>24</v>
      </c>
      <c r="V14885">
        <v>27</v>
      </c>
      <c r="W14885">
        <v>3344</v>
      </c>
      <c r="X14885">
        <v>1583</v>
      </c>
      <c r="Y14885">
        <v>93175</v>
      </c>
      <c r="Z14885">
        <v>43344</v>
      </c>
      <c r="AA14885">
        <v>1793.25</v>
      </c>
      <c r="AB14885">
        <v>0.56976357099999997</v>
      </c>
      <c r="AC14885">
        <v>8</v>
      </c>
      <c r="AD14885">
        <v>49831</v>
      </c>
      <c r="AE14885">
        <v>0.22108700000000001</v>
      </c>
      <c r="AF14885">
        <v>0.200664708</v>
      </c>
      <c r="AG14885">
        <v>589.87585779999995</v>
      </c>
      <c r="AH14885">
        <v>0.56928808500000005</v>
      </c>
      <c r="AI14885">
        <v>0</v>
      </c>
      <c r="AJ14885">
        <v>54</v>
      </c>
    </row>
    <row r="14886" spans="1:36" x14ac:dyDescent="0.3">
      <c r="A14886" s="1">
        <v>57985</v>
      </c>
      <c r="B14886">
        <v>47</v>
      </c>
      <c r="C14886">
        <v>24767</v>
      </c>
      <c r="D14886">
        <v>616</v>
      </c>
      <c r="E14886" s="2" t="s">
        <v>36</v>
      </c>
      <c r="F14886" s="2" t="s">
        <v>45</v>
      </c>
      <c r="G14886">
        <v>26</v>
      </c>
      <c r="H14886">
        <v>16151</v>
      </c>
      <c r="I14886">
        <v>72</v>
      </c>
      <c r="J14886" s="2" t="s">
        <v>54</v>
      </c>
      <c r="K14886">
        <v>1</v>
      </c>
      <c r="L14886" s="2" t="s">
        <v>46</v>
      </c>
      <c r="M14886">
        <v>283</v>
      </c>
      <c r="N14886">
        <v>0.20867291399999999</v>
      </c>
      <c r="O14886">
        <v>1</v>
      </c>
      <c r="P14886">
        <v>3</v>
      </c>
      <c r="Q14886">
        <v>0.34539407</v>
      </c>
      <c r="R14886">
        <v>0</v>
      </c>
      <c r="S14886" s="2" t="s">
        <v>44</v>
      </c>
      <c r="T14886">
        <v>0</v>
      </c>
      <c r="U14886">
        <v>27</v>
      </c>
      <c r="V14886">
        <v>10</v>
      </c>
      <c r="W14886">
        <v>458</v>
      </c>
      <c r="X14886">
        <v>1424</v>
      </c>
      <c r="Y14886">
        <v>17184</v>
      </c>
      <c r="Z14886">
        <v>32557</v>
      </c>
      <c r="AA14886">
        <v>2063.916667</v>
      </c>
      <c r="AB14886">
        <v>0.91731139399999995</v>
      </c>
      <c r="AC14886">
        <v>3</v>
      </c>
      <c r="AD14886">
        <v>8502</v>
      </c>
      <c r="AE14886">
        <v>0.22315099999999999</v>
      </c>
      <c r="AF14886">
        <v>0.17852080000000001</v>
      </c>
      <c r="AG14886">
        <v>367.01935659999998</v>
      </c>
      <c r="AH14886">
        <v>0.314944575</v>
      </c>
      <c r="AI14886">
        <v>0</v>
      </c>
      <c r="AJ14886">
        <v>53</v>
      </c>
    </row>
    <row r="14887" spans="1:36" x14ac:dyDescent="0.3">
      <c r="A14887" s="1">
        <v>57986</v>
      </c>
      <c r="B14887">
        <v>55</v>
      </c>
      <c r="C14887">
        <v>93820</v>
      </c>
      <c r="D14887">
        <v>532</v>
      </c>
      <c r="E14887" s="2" t="s">
        <v>49</v>
      </c>
      <c r="F14887" s="2" t="s">
        <v>45</v>
      </c>
      <c r="G14887">
        <v>32</v>
      </c>
      <c r="H14887">
        <v>6468</v>
      </c>
      <c r="I14887">
        <v>48</v>
      </c>
      <c r="J14887" s="2" t="s">
        <v>51</v>
      </c>
      <c r="K14887">
        <v>0</v>
      </c>
      <c r="L14887" s="2" t="s">
        <v>43</v>
      </c>
      <c r="M14887">
        <v>189</v>
      </c>
      <c r="N14887">
        <v>1.1127629999999999E-2</v>
      </c>
      <c r="O14887">
        <v>2</v>
      </c>
      <c r="P14887">
        <v>0</v>
      </c>
      <c r="Q14887">
        <v>0.25273457700000002</v>
      </c>
      <c r="R14887">
        <v>0</v>
      </c>
      <c r="S14887" s="2" t="s">
        <v>40</v>
      </c>
      <c r="T14887">
        <v>0</v>
      </c>
      <c r="U14887">
        <v>24</v>
      </c>
      <c r="V14887">
        <v>12</v>
      </c>
      <c r="W14887">
        <v>765</v>
      </c>
      <c r="X14887">
        <v>3520</v>
      </c>
      <c r="Y14887">
        <v>59690</v>
      </c>
      <c r="Z14887">
        <v>25420</v>
      </c>
      <c r="AA14887">
        <v>7818.3333329999996</v>
      </c>
      <c r="AB14887">
        <v>0.93856551200000005</v>
      </c>
      <c r="AC14887">
        <v>6</v>
      </c>
      <c r="AD14887">
        <v>34270</v>
      </c>
      <c r="AE14887">
        <v>0.23546800000000001</v>
      </c>
      <c r="AF14887">
        <v>0.25889801400000001</v>
      </c>
      <c r="AG14887">
        <v>217.68272479999999</v>
      </c>
      <c r="AH14887">
        <v>5.2016550000000002E-2</v>
      </c>
      <c r="AI14887">
        <v>1</v>
      </c>
      <c r="AJ14887">
        <v>42.4</v>
      </c>
    </row>
    <row r="14888" spans="1:36" x14ac:dyDescent="0.3">
      <c r="A14888" s="1">
        <v>57987</v>
      </c>
      <c r="B14888">
        <v>38</v>
      </c>
      <c r="C14888">
        <v>55087</v>
      </c>
      <c r="D14888">
        <v>624</v>
      </c>
      <c r="E14888" s="2" t="s">
        <v>55</v>
      </c>
      <c r="F14888" s="2" t="s">
        <v>45</v>
      </c>
      <c r="G14888">
        <v>18</v>
      </c>
      <c r="H14888">
        <v>14855</v>
      </c>
      <c r="I14888">
        <v>96</v>
      </c>
      <c r="J14888" s="2" t="s">
        <v>42</v>
      </c>
      <c r="K14888">
        <v>1</v>
      </c>
      <c r="L14888" s="2" t="s">
        <v>43</v>
      </c>
      <c r="M14888">
        <v>746</v>
      </c>
      <c r="N14888">
        <v>0.315522093</v>
      </c>
      <c r="O14888">
        <v>4</v>
      </c>
      <c r="P14888">
        <v>1</v>
      </c>
      <c r="Q14888">
        <v>0.43957496299999999</v>
      </c>
      <c r="R14888">
        <v>0</v>
      </c>
      <c r="S14888" s="2" t="s">
        <v>47</v>
      </c>
      <c r="T14888">
        <v>0</v>
      </c>
      <c r="U14888">
        <v>23</v>
      </c>
      <c r="V14888">
        <v>26</v>
      </c>
      <c r="W14888">
        <v>4722</v>
      </c>
      <c r="X14888">
        <v>1454</v>
      </c>
      <c r="Y14888">
        <v>151036</v>
      </c>
      <c r="Z14888">
        <v>12754</v>
      </c>
      <c r="AA14888">
        <v>4590.5833329999996</v>
      </c>
      <c r="AB14888">
        <v>0.81291334800000004</v>
      </c>
      <c r="AC14888">
        <v>6</v>
      </c>
      <c r="AD14888">
        <v>138282</v>
      </c>
      <c r="AE14888">
        <v>0.23785500000000001</v>
      </c>
      <c r="AF14888">
        <v>0.22832592400000001</v>
      </c>
      <c r="AG14888">
        <v>337.99301029999998</v>
      </c>
      <c r="AH14888">
        <v>0.23613404499999999</v>
      </c>
      <c r="AI14888">
        <v>0</v>
      </c>
      <c r="AJ14888">
        <v>52</v>
      </c>
    </row>
    <row r="14889" spans="1:36" x14ac:dyDescent="0.3">
      <c r="A14889" s="1">
        <v>57988</v>
      </c>
      <c r="B14889">
        <v>26</v>
      </c>
      <c r="C14889">
        <v>54252</v>
      </c>
      <c r="D14889">
        <v>582</v>
      </c>
      <c r="E14889" s="2" t="s">
        <v>36</v>
      </c>
      <c r="F14889" s="2" t="s">
        <v>45</v>
      </c>
      <c r="G14889">
        <v>2</v>
      </c>
      <c r="H14889">
        <v>13177</v>
      </c>
      <c r="I14889">
        <v>72</v>
      </c>
      <c r="J14889" s="2" t="s">
        <v>42</v>
      </c>
      <c r="K14889">
        <v>2</v>
      </c>
      <c r="L14889" s="2" t="s">
        <v>46</v>
      </c>
      <c r="M14889">
        <v>368</v>
      </c>
      <c r="N14889">
        <v>0.47324373400000003</v>
      </c>
      <c r="O14889">
        <v>1</v>
      </c>
      <c r="P14889">
        <v>0</v>
      </c>
      <c r="Q14889">
        <v>0.35655973099999999</v>
      </c>
      <c r="R14889">
        <v>0</v>
      </c>
      <c r="S14889" s="2" t="s">
        <v>40</v>
      </c>
      <c r="T14889">
        <v>0</v>
      </c>
      <c r="U14889">
        <v>23</v>
      </c>
      <c r="V14889">
        <v>22</v>
      </c>
      <c r="W14889">
        <v>1422</v>
      </c>
      <c r="X14889">
        <v>1320</v>
      </c>
      <c r="Y14889">
        <v>86468</v>
      </c>
      <c r="Z14889">
        <v>5882</v>
      </c>
      <c r="AA14889">
        <v>4521</v>
      </c>
      <c r="AB14889">
        <v>0.70904083399999995</v>
      </c>
      <c r="AC14889">
        <v>4</v>
      </c>
      <c r="AD14889">
        <v>80586</v>
      </c>
      <c r="AE14889">
        <v>0.237177</v>
      </c>
      <c r="AF14889">
        <v>0.230367352</v>
      </c>
      <c r="AG14889">
        <v>339.24408820000002</v>
      </c>
      <c r="AH14889">
        <v>0.15643532099999999</v>
      </c>
      <c r="AI14889">
        <v>0</v>
      </c>
      <c r="AJ14889">
        <v>53</v>
      </c>
    </row>
    <row r="14890" spans="1:36" x14ac:dyDescent="0.3">
      <c r="A14890" s="1">
        <v>57989</v>
      </c>
      <c r="B14890">
        <v>55</v>
      </c>
      <c r="C14890">
        <v>55208</v>
      </c>
      <c r="D14890">
        <v>597</v>
      </c>
      <c r="E14890" s="2" t="s">
        <v>36</v>
      </c>
      <c r="F14890" s="2" t="s">
        <v>48</v>
      </c>
      <c r="G14890">
        <v>32</v>
      </c>
      <c r="H14890">
        <v>16276</v>
      </c>
      <c r="I14890">
        <v>60</v>
      </c>
      <c r="J14890" s="2" t="s">
        <v>38</v>
      </c>
      <c r="K14890">
        <v>0</v>
      </c>
      <c r="L14890" s="2" t="s">
        <v>46</v>
      </c>
      <c r="M14890">
        <v>399</v>
      </c>
      <c r="N14890">
        <v>0.255465359</v>
      </c>
      <c r="O14890">
        <v>1</v>
      </c>
      <c r="P14890">
        <v>0</v>
      </c>
      <c r="Q14890">
        <v>0.27148810499999998</v>
      </c>
      <c r="R14890">
        <v>0</v>
      </c>
      <c r="S14890" s="2" t="s">
        <v>44</v>
      </c>
      <c r="T14890">
        <v>0</v>
      </c>
      <c r="U14890">
        <v>27</v>
      </c>
      <c r="V14890">
        <v>20</v>
      </c>
      <c r="W14890">
        <v>4649</v>
      </c>
      <c r="X14890">
        <v>718</v>
      </c>
      <c r="Y14890">
        <v>28381</v>
      </c>
      <c r="Z14890">
        <v>39086</v>
      </c>
      <c r="AA14890">
        <v>4600.6666670000004</v>
      </c>
      <c r="AB14890">
        <v>0.96462601699999995</v>
      </c>
      <c r="AC14890">
        <v>1</v>
      </c>
      <c r="AD14890">
        <v>9682</v>
      </c>
      <c r="AE14890">
        <v>0.222776</v>
      </c>
      <c r="AF14890">
        <v>0.25503987099999997</v>
      </c>
      <c r="AG14890">
        <v>482.5431423</v>
      </c>
      <c r="AH14890">
        <v>0.19161204400000001</v>
      </c>
      <c r="AI14890">
        <v>0</v>
      </c>
      <c r="AJ14890">
        <v>52</v>
      </c>
    </row>
    <row r="14891" spans="1:36" x14ac:dyDescent="0.3">
      <c r="A14891" s="1">
        <v>57990</v>
      </c>
      <c r="B14891">
        <v>33</v>
      </c>
      <c r="C14891">
        <v>21610</v>
      </c>
      <c r="D14891">
        <v>547</v>
      </c>
      <c r="E14891" s="2" t="s">
        <v>36</v>
      </c>
      <c r="F14891" s="2" t="s">
        <v>45</v>
      </c>
      <c r="G14891">
        <v>14</v>
      </c>
      <c r="H14891">
        <v>17149</v>
      </c>
      <c r="I14891">
        <v>120</v>
      </c>
      <c r="J14891" s="2" t="s">
        <v>38</v>
      </c>
      <c r="K14891">
        <v>0</v>
      </c>
      <c r="L14891" s="2" t="s">
        <v>46</v>
      </c>
      <c r="M14891">
        <v>397</v>
      </c>
      <c r="N14891">
        <v>0.45865644300000002</v>
      </c>
      <c r="O14891">
        <v>1</v>
      </c>
      <c r="P14891">
        <v>0</v>
      </c>
      <c r="Q14891">
        <v>0.34618727999999999</v>
      </c>
      <c r="R14891">
        <v>0</v>
      </c>
      <c r="S14891" s="2" t="s">
        <v>40</v>
      </c>
      <c r="T14891">
        <v>0</v>
      </c>
      <c r="U14891">
        <v>20</v>
      </c>
      <c r="V14891">
        <v>17</v>
      </c>
      <c r="W14891">
        <v>905</v>
      </c>
      <c r="X14891">
        <v>1151</v>
      </c>
      <c r="Y14891">
        <v>11637</v>
      </c>
      <c r="Z14891">
        <v>34891</v>
      </c>
      <c r="AA14891">
        <v>1800.833333</v>
      </c>
      <c r="AB14891">
        <v>0.63576615000000003</v>
      </c>
      <c r="AC14891">
        <v>3</v>
      </c>
      <c r="AD14891">
        <v>10127</v>
      </c>
      <c r="AE14891">
        <v>0.298649</v>
      </c>
      <c r="AF14891">
        <v>0.31288602399999998</v>
      </c>
      <c r="AG14891">
        <v>468.48345740000002</v>
      </c>
      <c r="AH14891">
        <v>0.480601642</v>
      </c>
      <c r="AI14891">
        <v>0</v>
      </c>
      <c r="AJ14891">
        <v>57</v>
      </c>
    </row>
    <row r="14892" spans="1:36" x14ac:dyDescent="0.3">
      <c r="A14892" s="1">
        <v>57991</v>
      </c>
      <c r="B14892">
        <v>31</v>
      </c>
      <c r="C14892">
        <v>25140</v>
      </c>
      <c r="D14892">
        <v>566</v>
      </c>
      <c r="E14892" s="2" t="s">
        <v>36</v>
      </c>
      <c r="F14892" s="2" t="s">
        <v>45</v>
      </c>
      <c r="G14892">
        <v>7</v>
      </c>
      <c r="H14892">
        <v>24351</v>
      </c>
      <c r="I14892">
        <v>48</v>
      </c>
      <c r="J14892" s="2" t="s">
        <v>38</v>
      </c>
      <c r="K14892">
        <v>3</v>
      </c>
      <c r="L14892" s="2" t="s">
        <v>43</v>
      </c>
      <c r="M14892">
        <v>249</v>
      </c>
      <c r="N14892">
        <v>0.42394669499999998</v>
      </c>
      <c r="O14892">
        <v>3</v>
      </c>
      <c r="P14892">
        <v>2</v>
      </c>
      <c r="Q14892">
        <v>0.478667483</v>
      </c>
      <c r="R14892">
        <v>0</v>
      </c>
      <c r="S14892" s="2" t="s">
        <v>40</v>
      </c>
      <c r="T14892">
        <v>1</v>
      </c>
      <c r="U14892">
        <v>23</v>
      </c>
      <c r="V14892">
        <v>16</v>
      </c>
      <c r="W14892">
        <v>13488</v>
      </c>
      <c r="X14892">
        <v>727</v>
      </c>
      <c r="Y14892">
        <v>173132</v>
      </c>
      <c r="Z14892">
        <v>36077</v>
      </c>
      <c r="AA14892">
        <v>2095</v>
      </c>
      <c r="AB14892">
        <v>0.93715884999999999</v>
      </c>
      <c r="AC14892">
        <v>4</v>
      </c>
      <c r="AD14892">
        <v>137055</v>
      </c>
      <c r="AE14892">
        <v>0.23635100000000001</v>
      </c>
      <c r="AF14892">
        <v>0.245070182</v>
      </c>
      <c r="AG14892">
        <v>800.72822889999998</v>
      </c>
      <c r="AH14892">
        <v>0.501063594</v>
      </c>
      <c r="AI14892">
        <v>0</v>
      </c>
      <c r="AJ14892">
        <v>61</v>
      </c>
    </row>
    <row r="14893" spans="1:36" x14ac:dyDescent="0.3">
      <c r="A14893" s="1">
        <v>57992</v>
      </c>
      <c r="B14893">
        <v>18</v>
      </c>
      <c r="C14893">
        <v>31408</v>
      </c>
      <c r="D14893">
        <v>468</v>
      </c>
      <c r="E14893" s="2" t="s">
        <v>36</v>
      </c>
      <c r="F14893" s="2" t="s">
        <v>48</v>
      </c>
      <c r="G14893">
        <v>0</v>
      </c>
      <c r="H14893">
        <v>14317</v>
      </c>
      <c r="I14893">
        <v>36</v>
      </c>
      <c r="J14893" s="2" t="s">
        <v>38</v>
      </c>
      <c r="K14893">
        <v>0</v>
      </c>
      <c r="L14893" s="2" t="s">
        <v>43</v>
      </c>
      <c r="M14893">
        <v>727</v>
      </c>
      <c r="N14893">
        <v>0.22788830900000001</v>
      </c>
      <c r="O14893">
        <v>4</v>
      </c>
      <c r="P14893">
        <v>0</v>
      </c>
      <c r="Q14893">
        <v>0.51143742299999995</v>
      </c>
      <c r="R14893">
        <v>0</v>
      </c>
      <c r="S14893" s="2" t="s">
        <v>50</v>
      </c>
      <c r="T14893">
        <v>0</v>
      </c>
      <c r="U14893">
        <v>28</v>
      </c>
      <c r="V14893">
        <v>22</v>
      </c>
      <c r="W14893">
        <v>553</v>
      </c>
      <c r="X14893">
        <v>4482</v>
      </c>
      <c r="Y14893">
        <v>199474</v>
      </c>
      <c r="Z14893">
        <v>11685</v>
      </c>
      <c r="AA14893">
        <v>2617.333333</v>
      </c>
      <c r="AB14893">
        <v>0.74366536999999999</v>
      </c>
      <c r="AC14893">
        <v>1</v>
      </c>
      <c r="AD14893">
        <v>187789</v>
      </c>
      <c r="AE14893">
        <v>0.26531700000000003</v>
      </c>
      <c r="AF14893">
        <v>0.25107601200000002</v>
      </c>
      <c r="AG14893">
        <v>570.05650939999998</v>
      </c>
      <c r="AH14893">
        <v>0.49556412700000002</v>
      </c>
      <c r="AI14893">
        <v>0</v>
      </c>
      <c r="AJ14893">
        <v>55</v>
      </c>
    </row>
    <row r="14894" spans="1:36" x14ac:dyDescent="0.3">
      <c r="A14894" s="1">
        <v>57993</v>
      </c>
      <c r="B14894">
        <v>46</v>
      </c>
      <c r="C14894">
        <v>47704</v>
      </c>
      <c r="D14894">
        <v>628</v>
      </c>
      <c r="E14894" s="2" t="s">
        <v>49</v>
      </c>
      <c r="F14894" s="2" t="s">
        <v>45</v>
      </c>
      <c r="G14894">
        <v>22</v>
      </c>
      <c r="H14894">
        <v>30854</v>
      </c>
      <c r="I14894">
        <v>60</v>
      </c>
      <c r="J14894" s="2" t="s">
        <v>38</v>
      </c>
      <c r="K14894">
        <v>1</v>
      </c>
      <c r="L14894" s="2" t="s">
        <v>50</v>
      </c>
      <c r="M14894">
        <v>288</v>
      </c>
      <c r="N14894">
        <v>0.70608870400000001</v>
      </c>
      <c r="O14894">
        <v>2</v>
      </c>
      <c r="P14894">
        <v>0</v>
      </c>
      <c r="Q14894">
        <v>0.31176658000000002</v>
      </c>
      <c r="R14894">
        <v>0</v>
      </c>
      <c r="S14894" s="2" t="s">
        <v>40</v>
      </c>
      <c r="T14894">
        <v>0</v>
      </c>
      <c r="U14894">
        <v>22</v>
      </c>
      <c r="V14894">
        <v>22</v>
      </c>
      <c r="W14894">
        <v>4627</v>
      </c>
      <c r="X14894">
        <v>1503</v>
      </c>
      <c r="Y14894">
        <v>213223</v>
      </c>
      <c r="Z14894">
        <v>14915</v>
      </c>
      <c r="AA14894">
        <v>3975.333333</v>
      </c>
      <c r="AB14894">
        <v>0.92246618300000005</v>
      </c>
      <c r="AC14894">
        <v>8</v>
      </c>
      <c r="AD14894">
        <v>198308</v>
      </c>
      <c r="AE14894">
        <v>0.221854</v>
      </c>
      <c r="AF14894">
        <v>0.22253288399999999</v>
      </c>
      <c r="AG14894">
        <v>856.60318199999995</v>
      </c>
      <c r="AH14894">
        <v>0.28792634099999997</v>
      </c>
      <c r="AI14894">
        <v>0</v>
      </c>
      <c r="AJ14894">
        <v>53</v>
      </c>
    </row>
    <row r="14895" spans="1:36" x14ac:dyDescent="0.3">
      <c r="A14895" s="1">
        <v>57994</v>
      </c>
      <c r="B14895">
        <v>20</v>
      </c>
      <c r="C14895">
        <v>54056</v>
      </c>
      <c r="D14895">
        <v>568</v>
      </c>
      <c r="E14895" s="2" t="s">
        <v>36</v>
      </c>
      <c r="F14895" s="2" t="s">
        <v>41</v>
      </c>
      <c r="G14895">
        <v>0</v>
      </c>
      <c r="H14895">
        <v>6422</v>
      </c>
      <c r="I14895">
        <v>96</v>
      </c>
      <c r="J14895" s="2" t="s">
        <v>38</v>
      </c>
      <c r="K14895">
        <v>4</v>
      </c>
      <c r="L14895" s="2" t="s">
        <v>43</v>
      </c>
      <c r="M14895">
        <v>775</v>
      </c>
      <c r="N14895">
        <v>0.42256970300000002</v>
      </c>
      <c r="O14895">
        <v>3</v>
      </c>
      <c r="P14895">
        <v>2</v>
      </c>
      <c r="Q14895">
        <v>3.1241616999999999E-2</v>
      </c>
      <c r="R14895">
        <v>0</v>
      </c>
      <c r="S14895" s="2" t="s">
        <v>40</v>
      </c>
      <c r="T14895">
        <v>0</v>
      </c>
      <c r="U14895">
        <v>30</v>
      </c>
      <c r="V14895">
        <v>6</v>
      </c>
      <c r="W14895">
        <v>12970</v>
      </c>
      <c r="X14895">
        <v>773</v>
      </c>
      <c r="Y14895">
        <v>362881</v>
      </c>
      <c r="Z14895">
        <v>3612</v>
      </c>
      <c r="AA14895">
        <v>4504.6666670000004</v>
      </c>
      <c r="AB14895">
        <v>0.75901623799999995</v>
      </c>
      <c r="AC14895">
        <v>2</v>
      </c>
      <c r="AD14895">
        <v>359269</v>
      </c>
      <c r="AE14895">
        <v>0.25742199999999998</v>
      </c>
      <c r="AF14895">
        <v>0.2059376</v>
      </c>
      <c r="AG14895">
        <v>136.94889420000001</v>
      </c>
      <c r="AH14895">
        <v>0.20244536599999999</v>
      </c>
      <c r="AI14895">
        <v>1</v>
      </c>
      <c r="AJ14895">
        <v>37.6</v>
      </c>
    </row>
    <row r="14896" spans="1:36" x14ac:dyDescent="0.3">
      <c r="A14896" s="1">
        <v>57995</v>
      </c>
      <c r="B14896">
        <v>30</v>
      </c>
      <c r="C14896">
        <v>81220</v>
      </c>
      <c r="D14896">
        <v>562</v>
      </c>
      <c r="E14896" s="2" t="s">
        <v>36</v>
      </c>
      <c r="F14896" s="2" t="s">
        <v>41</v>
      </c>
      <c r="G14896">
        <v>8</v>
      </c>
      <c r="H14896">
        <v>31071</v>
      </c>
      <c r="I14896">
        <v>36</v>
      </c>
      <c r="J14896" s="2" t="s">
        <v>42</v>
      </c>
      <c r="K14896">
        <v>0</v>
      </c>
      <c r="L14896" s="2" t="s">
        <v>43</v>
      </c>
      <c r="M14896">
        <v>217</v>
      </c>
      <c r="N14896">
        <v>0.45510662499999999</v>
      </c>
      <c r="O14896">
        <v>3</v>
      </c>
      <c r="P14896">
        <v>1</v>
      </c>
      <c r="Q14896">
        <v>0.16091951800000001</v>
      </c>
      <c r="R14896">
        <v>0</v>
      </c>
      <c r="S14896" s="2" t="s">
        <v>52</v>
      </c>
      <c r="T14896">
        <v>0</v>
      </c>
      <c r="U14896">
        <v>19</v>
      </c>
      <c r="V14896">
        <v>14</v>
      </c>
      <c r="W14896">
        <v>1137</v>
      </c>
      <c r="X14896">
        <v>248</v>
      </c>
      <c r="Y14896">
        <v>28414</v>
      </c>
      <c r="Z14896">
        <v>9620</v>
      </c>
      <c r="AA14896">
        <v>6768.3333329999996</v>
      </c>
      <c r="AB14896">
        <v>0.74139838999999996</v>
      </c>
      <c r="AC14896">
        <v>5</v>
      </c>
      <c r="AD14896">
        <v>18794</v>
      </c>
      <c r="AE14896">
        <v>0.235071</v>
      </c>
      <c r="AF14896">
        <v>0.223682666</v>
      </c>
      <c r="AG14896">
        <v>1192.5432539999999</v>
      </c>
      <c r="AH14896">
        <v>0.20825558999999999</v>
      </c>
      <c r="AI14896">
        <v>0</v>
      </c>
      <c r="AJ14896">
        <v>50</v>
      </c>
    </row>
    <row r="14897" spans="1:36" x14ac:dyDescent="0.3">
      <c r="A14897" s="1">
        <v>57996</v>
      </c>
      <c r="B14897">
        <v>47</v>
      </c>
      <c r="C14897">
        <v>63188</v>
      </c>
      <c r="D14897">
        <v>596</v>
      </c>
      <c r="E14897" s="2" t="s">
        <v>36</v>
      </c>
      <c r="F14897" s="2" t="s">
        <v>48</v>
      </c>
      <c r="G14897">
        <v>27</v>
      </c>
      <c r="H14897">
        <v>35560</v>
      </c>
      <c r="I14897">
        <v>120</v>
      </c>
      <c r="J14897" s="2" t="s">
        <v>38</v>
      </c>
      <c r="K14897">
        <v>4</v>
      </c>
      <c r="L14897" s="2" t="s">
        <v>50</v>
      </c>
      <c r="M14897">
        <v>748</v>
      </c>
      <c r="N14897">
        <v>0.48116218799999999</v>
      </c>
      <c r="O14897">
        <v>2</v>
      </c>
      <c r="P14897">
        <v>1</v>
      </c>
      <c r="Q14897">
        <v>0.22462111300000001</v>
      </c>
      <c r="R14897">
        <v>0</v>
      </c>
      <c r="S14897" s="2" t="s">
        <v>44</v>
      </c>
      <c r="T14897">
        <v>1</v>
      </c>
      <c r="U14897">
        <v>20</v>
      </c>
      <c r="V14897">
        <v>28</v>
      </c>
      <c r="W14897">
        <v>685</v>
      </c>
      <c r="X14897">
        <v>733</v>
      </c>
      <c r="Y14897">
        <v>28287</v>
      </c>
      <c r="Z14897">
        <v>51159</v>
      </c>
      <c r="AA14897">
        <v>5265.6666670000004</v>
      </c>
      <c r="AB14897">
        <v>0.787193896</v>
      </c>
      <c r="AC14897">
        <v>0</v>
      </c>
      <c r="AD14897">
        <v>10366</v>
      </c>
      <c r="AE14897">
        <v>0.29255999999999999</v>
      </c>
      <c r="AF14897">
        <v>0.269084133</v>
      </c>
      <c r="AG14897">
        <v>857.28465849999998</v>
      </c>
      <c r="AH14897">
        <v>0.30485876899999997</v>
      </c>
      <c r="AI14897">
        <v>0</v>
      </c>
      <c r="AJ14897">
        <v>59</v>
      </c>
    </row>
    <row r="14898" spans="1:36" x14ac:dyDescent="0.3">
      <c r="A14898" s="1">
        <v>57997</v>
      </c>
      <c r="B14898">
        <v>48</v>
      </c>
      <c r="C14898">
        <v>140311</v>
      </c>
      <c r="D14898">
        <v>586</v>
      </c>
      <c r="E14898" s="2" t="s">
        <v>36</v>
      </c>
      <c r="F14898" s="2" t="s">
        <v>41</v>
      </c>
      <c r="G14898">
        <v>25</v>
      </c>
      <c r="H14898">
        <v>25511</v>
      </c>
      <c r="I14898">
        <v>24</v>
      </c>
      <c r="J14898" s="2" t="s">
        <v>38</v>
      </c>
      <c r="K14898">
        <v>0</v>
      </c>
      <c r="L14898" s="2" t="s">
        <v>39</v>
      </c>
      <c r="M14898">
        <v>447</v>
      </c>
      <c r="N14898">
        <v>5.1233445000000002E-2</v>
      </c>
      <c r="O14898">
        <v>2</v>
      </c>
      <c r="P14898">
        <v>3</v>
      </c>
      <c r="Q14898">
        <v>5.5346689999999997E-2</v>
      </c>
      <c r="R14898">
        <v>0</v>
      </c>
      <c r="S14898" s="2" t="s">
        <v>44</v>
      </c>
      <c r="T14898">
        <v>0</v>
      </c>
      <c r="U14898">
        <v>17</v>
      </c>
      <c r="V14898">
        <v>27</v>
      </c>
      <c r="W14898">
        <v>2060</v>
      </c>
      <c r="X14898">
        <v>1030</v>
      </c>
      <c r="Y14898">
        <v>126609</v>
      </c>
      <c r="Z14898">
        <v>12958</v>
      </c>
      <c r="AA14898">
        <v>11692.583329999999</v>
      </c>
      <c r="AB14898">
        <v>0.82998902799999996</v>
      </c>
      <c r="AC14898">
        <v>0</v>
      </c>
      <c r="AD14898">
        <v>113651</v>
      </c>
      <c r="AE14898">
        <v>0.207511</v>
      </c>
      <c r="AF14898">
        <v>0.21228353799999999</v>
      </c>
      <c r="AG14898">
        <v>1313.7624780000001</v>
      </c>
      <c r="AH14898">
        <v>0.15058797800000001</v>
      </c>
      <c r="AI14898">
        <v>1</v>
      </c>
      <c r="AJ14898">
        <v>34.4</v>
      </c>
    </row>
    <row r="14899" spans="1:36" x14ac:dyDescent="0.3">
      <c r="A14899" s="1">
        <v>57998</v>
      </c>
      <c r="B14899">
        <v>32</v>
      </c>
      <c r="C14899">
        <v>62018</v>
      </c>
      <c r="D14899">
        <v>477</v>
      </c>
      <c r="E14899" s="2" t="s">
        <v>36</v>
      </c>
      <c r="F14899" s="2" t="s">
        <v>45</v>
      </c>
      <c r="G14899">
        <v>11</v>
      </c>
      <c r="H14899">
        <v>15377</v>
      </c>
      <c r="I14899">
        <v>48</v>
      </c>
      <c r="J14899" s="2" t="s">
        <v>38</v>
      </c>
      <c r="K14899">
        <v>1</v>
      </c>
      <c r="L14899" s="2" t="s">
        <v>50</v>
      </c>
      <c r="M14899">
        <v>290</v>
      </c>
      <c r="N14899">
        <v>7.7522208999999995E-2</v>
      </c>
      <c r="O14899">
        <v>4</v>
      </c>
      <c r="P14899">
        <v>1</v>
      </c>
      <c r="Q14899">
        <v>0.19602307999999999</v>
      </c>
      <c r="R14899">
        <v>0</v>
      </c>
      <c r="S14899" s="2" t="s">
        <v>40</v>
      </c>
      <c r="T14899">
        <v>0</v>
      </c>
      <c r="U14899">
        <v>21</v>
      </c>
      <c r="V14899">
        <v>26</v>
      </c>
      <c r="W14899">
        <v>2126</v>
      </c>
      <c r="X14899">
        <v>1543</v>
      </c>
      <c r="Y14899">
        <v>6343</v>
      </c>
      <c r="Z14899">
        <v>36947</v>
      </c>
      <c r="AA14899">
        <v>5168.1666670000004</v>
      </c>
      <c r="AB14899">
        <v>0.83929693900000002</v>
      </c>
      <c r="AC14899">
        <v>9</v>
      </c>
      <c r="AD14899">
        <v>3616</v>
      </c>
      <c r="AE14899">
        <v>0.27187699999999998</v>
      </c>
      <c r="AF14899">
        <v>0.248370902</v>
      </c>
      <c r="AG14899">
        <v>508.4609767</v>
      </c>
      <c r="AH14899">
        <v>0.154495981</v>
      </c>
      <c r="AI14899">
        <v>0</v>
      </c>
      <c r="AJ14899">
        <v>49</v>
      </c>
    </row>
    <row r="14900" spans="1:36" x14ac:dyDescent="0.3">
      <c r="A14900" s="1">
        <v>57999</v>
      </c>
      <c r="B14900">
        <v>38</v>
      </c>
      <c r="C14900">
        <v>32836</v>
      </c>
      <c r="D14900">
        <v>579</v>
      </c>
      <c r="E14900" s="2" t="s">
        <v>36</v>
      </c>
      <c r="F14900" s="2" t="s">
        <v>41</v>
      </c>
      <c r="G14900">
        <v>13</v>
      </c>
      <c r="H14900">
        <v>17221</v>
      </c>
      <c r="I14900">
        <v>36</v>
      </c>
      <c r="J14900" s="2" t="s">
        <v>38</v>
      </c>
      <c r="K14900">
        <v>3</v>
      </c>
      <c r="L14900" s="2" t="s">
        <v>46</v>
      </c>
      <c r="M14900">
        <v>309</v>
      </c>
      <c r="N14900">
        <v>6.0049323000000002E-2</v>
      </c>
      <c r="O14900">
        <v>4</v>
      </c>
      <c r="P14900">
        <v>1</v>
      </c>
      <c r="Q14900">
        <v>0.14450538499999999</v>
      </c>
      <c r="R14900">
        <v>0</v>
      </c>
      <c r="S14900" s="2" t="s">
        <v>52</v>
      </c>
      <c r="T14900">
        <v>0</v>
      </c>
      <c r="U14900">
        <v>21</v>
      </c>
      <c r="V14900">
        <v>29</v>
      </c>
      <c r="W14900">
        <v>10146</v>
      </c>
      <c r="X14900">
        <v>2737</v>
      </c>
      <c r="Y14900">
        <v>84727</v>
      </c>
      <c r="Z14900">
        <v>14244</v>
      </c>
      <c r="AA14900">
        <v>2736.333333</v>
      </c>
      <c r="AB14900">
        <v>0.71930269599999996</v>
      </c>
      <c r="AC14900">
        <v>7</v>
      </c>
      <c r="AD14900">
        <v>70483</v>
      </c>
      <c r="AE14900">
        <v>0.21272099999999999</v>
      </c>
      <c r="AF14900">
        <v>0.177911187</v>
      </c>
      <c r="AG14900">
        <v>620.77738539999996</v>
      </c>
      <c r="AH14900">
        <v>0.33978951800000001</v>
      </c>
      <c r="AI14900">
        <v>1</v>
      </c>
      <c r="AJ14900">
        <v>38.4</v>
      </c>
    </row>
    <row r="14901" spans="1:36" x14ac:dyDescent="0.3">
      <c r="A14901" s="1">
        <v>58000</v>
      </c>
      <c r="B14901">
        <v>29</v>
      </c>
      <c r="C14901">
        <v>96568</v>
      </c>
      <c r="D14901">
        <v>534</v>
      </c>
      <c r="E14901" s="2" t="s">
        <v>36</v>
      </c>
      <c r="F14901" s="2" t="s">
        <v>41</v>
      </c>
      <c r="G14901">
        <v>4</v>
      </c>
      <c r="H14901">
        <v>32783</v>
      </c>
      <c r="I14901">
        <v>48</v>
      </c>
      <c r="J14901" s="2" t="s">
        <v>38</v>
      </c>
      <c r="K14901">
        <v>3</v>
      </c>
      <c r="L14901" s="2" t="s">
        <v>39</v>
      </c>
      <c r="M14901">
        <v>258</v>
      </c>
      <c r="N14901">
        <v>0.45433108</v>
      </c>
      <c r="O14901">
        <v>1</v>
      </c>
      <c r="P14901">
        <v>0</v>
      </c>
      <c r="Q14901">
        <v>0.28536203399999999</v>
      </c>
      <c r="R14901">
        <v>0</v>
      </c>
      <c r="S14901" s="2" t="s">
        <v>44</v>
      </c>
      <c r="T14901">
        <v>0</v>
      </c>
      <c r="U14901">
        <v>26</v>
      </c>
      <c r="V14901">
        <v>17</v>
      </c>
      <c r="W14901">
        <v>2230</v>
      </c>
      <c r="X14901">
        <v>1206</v>
      </c>
      <c r="Y14901">
        <v>40558</v>
      </c>
      <c r="Z14901">
        <v>54663</v>
      </c>
      <c r="AA14901">
        <v>8047.3333329999996</v>
      </c>
      <c r="AB14901">
        <v>0.92019319899999996</v>
      </c>
      <c r="AC14901">
        <v>2</v>
      </c>
      <c r="AD14901">
        <v>9473</v>
      </c>
      <c r="AE14901">
        <v>0.26078299999999999</v>
      </c>
      <c r="AF14901">
        <v>0.28290623500000001</v>
      </c>
      <c r="AG14901">
        <v>1148.0161559999999</v>
      </c>
      <c r="AH14901">
        <v>0.17471827000000001</v>
      </c>
      <c r="AI14901">
        <v>0</v>
      </c>
      <c r="AJ14901">
        <v>52</v>
      </c>
    </row>
    <row r="14902" spans="1:36" x14ac:dyDescent="0.3">
      <c r="A14902" s="1">
        <v>58001</v>
      </c>
      <c r="B14902">
        <v>33</v>
      </c>
      <c r="C14902">
        <v>29174</v>
      </c>
      <c r="D14902">
        <v>572</v>
      </c>
      <c r="E14902" s="2" t="s">
        <v>36</v>
      </c>
      <c r="F14902" s="2" t="s">
        <v>53</v>
      </c>
      <c r="G14902">
        <v>7</v>
      </c>
      <c r="H14902">
        <v>21539</v>
      </c>
      <c r="I14902">
        <v>48</v>
      </c>
      <c r="J14902" s="2" t="s">
        <v>42</v>
      </c>
      <c r="K14902">
        <v>1</v>
      </c>
      <c r="L14902" s="2" t="s">
        <v>50</v>
      </c>
      <c r="M14902">
        <v>396</v>
      </c>
      <c r="N14902">
        <v>3.9624093999999999E-2</v>
      </c>
      <c r="O14902">
        <v>6</v>
      </c>
      <c r="P14902">
        <v>2</v>
      </c>
      <c r="Q14902">
        <v>0.41763390500000003</v>
      </c>
      <c r="R14902">
        <v>0</v>
      </c>
      <c r="S14902" s="2" t="s">
        <v>40</v>
      </c>
      <c r="T14902">
        <v>0</v>
      </c>
      <c r="U14902">
        <v>29</v>
      </c>
      <c r="V14902">
        <v>10</v>
      </c>
      <c r="W14902">
        <v>718</v>
      </c>
      <c r="X14902">
        <v>3551</v>
      </c>
      <c r="Y14902">
        <v>93459</v>
      </c>
      <c r="Z14902">
        <v>74223</v>
      </c>
      <c r="AA14902">
        <v>2431.166667</v>
      </c>
      <c r="AB14902">
        <v>0.46200955199999999</v>
      </c>
      <c r="AC14902">
        <v>3</v>
      </c>
      <c r="AD14902">
        <v>19236</v>
      </c>
      <c r="AE14902">
        <v>0.23053899999999999</v>
      </c>
      <c r="AF14902">
        <v>0.214855397</v>
      </c>
      <c r="AG14902">
        <v>672.60791529999995</v>
      </c>
      <c r="AH14902">
        <v>0.43954531400000002</v>
      </c>
      <c r="AI14902">
        <v>0</v>
      </c>
      <c r="AJ14902">
        <v>57</v>
      </c>
    </row>
    <row r="14903" spans="1:36" x14ac:dyDescent="0.3">
      <c r="A14903" s="1">
        <v>58002</v>
      </c>
      <c r="B14903">
        <v>43</v>
      </c>
      <c r="C14903">
        <v>67086</v>
      </c>
      <c r="D14903">
        <v>625</v>
      </c>
      <c r="E14903" s="2" t="s">
        <v>36</v>
      </c>
      <c r="F14903" s="2" t="s">
        <v>37</v>
      </c>
      <c r="G14903">
        <v>20</v>
      </c>
      <c r="H14903">
        <v>41350</v>
      </c>
      <c r="I14903">
        <v>48</v>
      </c>
      <c r="J14903" s="2" t="s">
        <v>51</v>
      </c>
      <c r="K14903">
        <v>0</v>
      </c>
      <c r="L14903" s="2" t="s">
        <v>43</v>
      </c>
      <c r="M14903">
        <v>870</v>
      </c>
      <c r="N14903">
        <v>0.43457173500000001</v>
      </c>
      <c r="O14903">
        <v>2</v>
      </c>
      <c r="P14903">
        <v>1</v>
      </c>
      <c r="Q14903">
        <v>0.64100888199999995</v>
      </c>
      <c r="R14903">
        <v>0</v>
      </c>
      <c r="S14903" s="2" t="s">
        <v>52</v>
      </c>
      <c r="T14903">
        <v>0</v>
      </c>
      <c r="U14903">
        <v>29</v>
      </c>
      <c r="V14903">
        <v>12</v>
      </c>
      <c r="W14903">
        <v>837</v>
      </c>
      <c r="X14903">
        <v>1276</v>
      </c>
      <c r="Y14903">
        <v>54723</v>
      </c>
      <c r="Z14903">
        <v>20824</v>
      </c>
      <c r="AA14903">
        <v>5590.5</v>
      </c>
      <c r="AB14903">
        <v>0.81411403599999999</v>
      </c>
      <c r="AC14903">
        <v>4</v>
      </c>
      <c r="AD14903">
        <v>33899</v>
      </c>
      <c r="AE14903">
        <v>0.22384999999999999</v>
      </c>
      <c r="AF14903">
        <v>0.22786073600000001</v>
      </c>
      <c r="AG14903">
        <v>1320.486537</v>
      </c>
      <c r="AH14903">
        <v>0.39182301000000003</v>
      </c>
      <c r="AI14903">
        <v>0</v>
      </c>
      <c r="AJ14903">
        <v>56</v>
      </c>
    </row>
    <row r="14904" spans="1:36" x14ac:dyDescent="0.3">
      <c r="A14904" s="1">
        <v>58003</v>
      </c>
      <c r="B14904">
        <v>33</v>
      </c>
      <c r="C14904">
        <v>49686</v>
      </c>
      <c r="D14904">
        <v>573</v>
      </c>
      <c r="E14904" s="2" t="s">
        <v>36</v>
      </c>
      <c r="F14904" s="2" t="s">
        <v>37</v>
      </c>
      <c r="G14904">
        <v>11</v>
      </c>
      <c r="H14904">
        <v>24286</v>
      </c>
      <c r="I14904">
        <v>12</v>
      </c>
      <c r="J14904" s="2" t="s">
        <v>42</v>
      </c>
      <c r="K14904">
        <v>3</v>
      </c>
      <c r="L14904" s="2" t="s">
        <v>43</v>
      </c>
      <c r="M14904">
        <v>462</v>
      </c>
      <c r="N14904">
        <v>2.8637527999999999E-2</v>
      </c>
      <c r="O14904">
        <v>2</v>
      </c>
      <c r="P14904">
        <v>2</v>
      </c>
      <c r="Q14904">
        <v>3.7501181000000001E-2</v>
      </c>
      <c r="R14904">
        <v>0</v>
      </c>
      <c r="S14904" s="2" t="s">
        <v>52</v>
      </c>
      <c r="T14904">
        <v>0</v>
      </c>
      <c r="U14904">
        <v>17</v>
      </c>
      <c r="V14904">
        <v>4</v>
      </c>
      <c r="W14904">
        <v>1611</v>
      </c>
      <c r="X14904">
        <v>857</v>
      </c>
      <c r="Y14904">
        <v>161318</v>
      </c>
      <c r="Z14904">
        <v>19279</v>
      </c>
      <c r="AA14904">
        <v>4140.5</v>
      </c>
      <c r="AB14904">
        <v>0.89473188100000001</v>
      </c>
      <c r="AC14904">
        <v>8</v>
      </c>
      <c r="AD14904">
        <v>142039</v>
      </c>
      <c r="AE14904">
        <v>0.20278599999999999</v>
      </c>
      <c r="AF14904">
        <v>0.21990116700000001</v>
      </c>
      <c r="AG14904">
        <v>2272.9175869999999</v>
      </c>
      <c r="AH14904">
        <v>0.66052833899999996</v>
      </c>
      <c r="AI14904">
        <v>0</v>
      </c>
      <c r="AJ14904">
        <v>49</v>
      </c>
    </row>
    <row r="14905" spans="1:36" x14ac:dyDescent="0.3">
      <c r="A14905" s="1">
        <v>58004</v>
      </c>
      <c r="B14905">
        <v>37</v>
      </c>
      <c r="C14905">
        <v>24457</v>
      </c>
      <c r="D14905">
        <v>598</v>
      </c>
      <c r="E14905" s="2" t="s">
        <v>36</v>
      </c>
      <c r="F14905" s="2" t="s">
        <v>48</v>
      </c>
      <c r="G14905">
        <v>15</v>
      </c>
      <c r="H14905">
        <v>27062</v>
      </c>
      <c r="I14905">
        <v>60</v>
      </c>
      <c r="J14905" s="2" t="s">
        <v>38</v>
      </c>
      <c r="K14905">
        <v>3</v>
      </c>
      <c r="L14905" s="2" t="s">
        <v>46</v>
      </c>
      <c r="M14905">
        <v>216</v>
      </c>
      <c r="N14905">
        <v>7.2628266999999996E-2</v>
      </c>
      <c r="O14905">
        <v>3</v>
      </c>
      <c r="P14905">
        <v>0</v>
      </c>
      <c r="Q14905">
        <v>0.132843876</v>
      </c>
      <c r="R14905">
        <v>0</v>
      </c>
      <c r="S14905" s="2" t="s">
        <v>52</v>
      </c>
      <c r="T14905">
        <v>0</v>
      </c>
      <c r="U14905">
        <v>23</v>
      </c>
      <c r="V14905">
        <v>5</v>
      </c>
      <c r="W14905">
        <v>1847</v>
      </c>
      <c r="X14905">
        <v>1951</v>
      </c>
      <c r="Y14905">
        <v>41024</v>
      </c>
      <c r="Z14905">
        <v>28299</v>
      </c>
      <c r="AA14905">
        <v>2038.083333</v>
      </c>
      <c r="AB14905">
        <v>0.88678813000000001</v>
      </c>
      <c r="AC14905">
        <v>2</v>
      </c>
      <c r="AD14905">
        <v>12725</v>
      </c>
      <c r="AE14905">
        <v>0.23306199999999999</v>
      </c>
      <c r="AF14905">
        <v>0.238989855</v>
      </c>
      <c r="AG14905">
        <v>776.93278369999996</v>
      </c>
      <c r="AH14905">
        <v>0.487189492</v>
      </c>
      <c r="AI14905">
        <v>0</v>
      </c>
      <c r="AJ14905">
        <v>53</v>
      </c>
    </row>
    <row r="14906" spans="1:36" x14ac:dyDescent="0.3">
      <c r="A14906" s="1">
        <v>58005</v>
      </c>
      <c r="B14906">
        <v>22</v>
      </c>
      <c r="C14906">
        <v>59532</v>
      </c>
      <c r="D14906">
        <v>543</v>
      </c>
      <c r="E14906" s="2" t="s">
        <v>36</v>
      </c>
      <c r="F14906" s="2" t="s">
        <v>45</v>
      </c>
      <c r="G14906">
        <v>0</v>
      </c>
      <c r="H14906">
        <v>21047</v>
      </c>
      <c r="I14906">
        <v>60</v>
      </c>
      <c r="J14906" s="2" t="s">
        <v>42</v>
      </c>
      <c r="K14906">
        <v>0</v>
      </c>
      <c r="L14906" s="2" t="s">
        <v>39</v>
      </c>
      <c r="M14906">
        <v>155</v>
      </c>
      <c r="N14906">
        <v>0.155974274</v>
      </c>
      <c r="O14906">
        <v>2</v>
      </c>
      <c r="P14906">
        <v>0</v>
      </c>
      <c r="Q14906">
        <v>0.281439406</v>
      </c>
      <c r="R14906">
        <v>0</v>
      </c>
      <c r="S14906" s="2" t="s">
        <v>40</v>
      </c>
      <c r="T14906">
        <v>0</v>
      </c>
      <c r="U14906">
        <v>29</v>
      </c>
      <c r="V14906">
        <v>26</v>
      </c>
      <c r="W14906">
        <v>3613</v>
      </c>
      <c r="X14906">
        <v>1621</v>
      </c>
      <c r="Y14906">
        <v>63190</v>
      </c>
      <c r="Z14906">
        <v>37669</v>
      </c>
      <c r="AA14906">
        <v>4961</v>
      </c>
      <c r="AB14906">
        <v>0.74216461499999997</v>
      </c>
      <c r="AC14906">
        <v>2</v>
      </c>
      <c r="AD14906">
        <v>25521</v>
      </c>
      <c r="AE14906">
        <v>0.25454700000000002</v>
      </c>
      <c r="AF14906">
        <v>0.250447219</v>
      </c>
      <c r="AG14906">
        <v>618.30925330000002</v>
      </c>
      <c r="AH14906">
        <v>0.15587769700000001</v>
      </c>
      <c r="AI14906">
        <v>0</v>
      </c>
      <c r="AJ14906">
        <v>51</v>
      </c>
    </row>
    <row r="14907" spans="1:36" x14ac:dyDescent="0.3">
      <c r="A14907" s="1">
        <v>58006</v>
      </c>
      <c r="B14907">
        <v>53</v>
      </c>
      <c r="C14907">
        <v>35394</v>
      </c>
      <c r="D14907">
        <v>569</v>
      </c>
      <c r="E14907" s="2" t="s">
        <v>36</v>
      </c>
      <c r="F14907" s="2" t="s">
        <v>48</v>
      </c>
      <c r="G14907">
        <v>30</v>
      </c>
      <c r="H14907">
        <v>18581</v>
      </c>
      <c r="I14907">
        <v>36</v>
      </c>
      <c r="J14907" s="2" t="s">
        <v>38</v>
      </c>
      <c r="K14907">
        <v>4</v>
      </c>
      <c r="L14907" s="2" t="s">
        <v>43</v>
      </c>
      <c r="M14907">
        <v>370</v>
      </c>
      <c r="N14907">
        <v>0.50028530800000004</v>
      </c>
      <c r="O14907">
        <v>4</v>
      </c>
      <c r="P14907">
        <v>0</v>
      </c>
      <c r="Q14907">
        <v>0.57093210100000003</v>
      </c>
      <c r="R14907">
        <v>0</v>
      </c>
      <c r="S14907" s="2" t="s">
        <v>47</v>
      </c>
      <c r="T14907">
        <v>0</v>
      </c>
      <c r="U14907">
        <v>23</v>
      </c>
      <c r="V14907">
        <v>25</v>
      </c>
      <c r="W14907">
        <v>1055</v>
      </c>
      <c r="X14907">
        <v>2876</v>
      </c>
      <c r="Y14907">
        <v>26399</v>
      </c>
      <c r="Z14907">
        <v>210721</v>
      </c>
      <c r="AA14907">
        <v>2949.5</v>
      </c>
      <c r="AB14907">
        <v>0.96611126700000005</v>
      </c>
      <c r="AC14907">
        <v>5</v>
      </c>
      <c r="AD14907">
        <v>5098</v>
      </c>
      <c r="AE14907">
        <v>0.219081</v>
      </c>
      <c r="AF14907">
        <v>0.245480587</v>
      </c>
      <c r="AG14907">
        <v>734.34323840000002</v>
      </c>
      <c r="AH14907">
        <v>0.37441710099999997</v>
      </c>
      <c r="AI14907">
        <v>0</v>
      </c>
      <c r="AJ14907">
        <v>60</v>
      </c>
    </row>
    <row r="14908" spans="1:36" x14ac:dyDescent="0.3">
      <c r="A14908" s="1">
        <v>58007</v>
      </c>
      <c r="B14908">
        <v>46</v>
      </c>
      <c r="C14908">
        <v>15000</v>
      </c>
      <c r="D14908">
        <v>532</v>
      </c>
      <c r="E14908" s="2" t="s">
        <v>36</v>
      </c>
      <c r="F14908" s="2" t="s">
        <v>41</v>
      </c>
      <c r="G14908">
        <v>23</v>
      </c>
      <c r="H14908">
        <v>35492</v>
      </c>
      <c r="I14908">
        <v>48</v>
      </c>
      <c r="J14908" s="2" t="s">
        <v>38</v>
      </c>
      <c r="K14908">
        <v>1</v>
      </c>
      <c r="L14908" s="2" t="s">
        <v>46</v>
      </c>
      <c r="M14908">
        <v>158</v>
      </c>
      <c r="N14908">
        <v>0.19459916699999999</v>
      </c>
      <c r="O14908">
        <v>4</v>
      </c>
      <c r="P14908">
        <v>3</v>
      </c>
      <c r="Q14908">
        <v>0.22899412499999999</v>
      </c>
      <c r="R14908">
        <v>0</v>
      </c>
      <c r="S14908" s="2" t="s">
        <v>44</v>
      </c>
      <c r="T14908">
        <v>0</v>
      </c>
      <c r="U14908">
        <v>18</v>
      </c>
      <c r="V14908">
        <v>28</v>
      </c>
      <c r="W14908">
        <v>2926</v>
      </c>
      <c r="X14908">
        <v>6528</v>
      </c>
      <c r="Y14908">
        <v>140257</v>
      </c>
      <c r="Z14908">
        <v>36000</v>
      </c>
      <c r="AA14908">
        <v>1250</v>
      </c>
      <c r="AB14908">
        <v>0.88185095599999996</v>
      </c>
      <c r="AC14908">
        <v>10</v>
      </c>
      <c r="AD14908">
        <v>104257</v>
      </c>
      <c r="AE14908">
        <v>0.264492</v>
      </c>
      <c r="AF14908">
        <v>0.280532212</v>
      </c>
      <c r="AG14908">
        <v>1238.0534720000001</v>
      </c>
      <c r="AH14908">
        <v>1.116842777</v>
      </c>
      <c r="AI14908">
        <v>0</v>
      </c>
      <c r="AJ14908">
        <v>49</v>
      </c>
    </row>
    <row r="14909" spans="1:36" x14ac:dyDescent="0.3">
      <c r="A14909" s="1">
        <v>58008</v>
      </c>
      <c r="B14909">
        <v>49</v>
      </c>
      <c r="C14909">
        <v>56769</v>
      </c>
      <c r="D14909">
        <v>625</v>
      </c>
      <c r="E14909" s="2" t="s">
        <v>36</v>
      </c>
      <c r="F14909" s="2" t="s">
        <v>45</v>
      </c>
      <c r="G14909">
        <v>24</v>
      </c>
      <c r="H14909">
        <v>22555</v>
      </c>
      <c r="I14909">
        <v>60</v>
      </c>
      <c r="J14909" s="2" t="s">
        <v>38</v>
      </c>
      <c r="K14909">
        <v>0</v>
      </c>
      <c r="L14909" s="2" t="s">
        <v>39</v>
      </c>
      <c r="M14909">
        <v>350</v>
      </c>
      <c r="N14909">
        <v>0.17184723099999999</v>
      </c>
      <c r="O14909">
        <v>4</v>
      </c>
      <c r="P14909">
        <v>1</v>
      </c>
      <c r="Q14909">
        <v>0.436995093</v>
      </c>
      <c r="R14909">
        <v>0</v>
      </c>
      <c r="S14909" s="2" t="s">
        <v>40</v>
      </c>
      <c r="T14909">
        <v>0</v>
      </c>
      <c r="U14909">
        <v>28</v>
      </c>
      <c r="V14909">
        <v>19</v>
      </c>
      <c r="W14909">
        <v>10964</v>
      </c>
      <c r="X14909">
        <v>4211</v>
      </c>
      <c r="Y14909">
        <v>127123</v>
      </c>
      <c r="Z14909">
        <v>24242</v>
      </c>
      <c r="AA14909">
        <v>4730.75</v>
      </c>
      <c r="AB14909">
        <v>0.92178165400000001</v>
      </c>
      <c r="AC14909">
        <v>7</v>
      </c>
      <c r="AD14909">
        <v>102881</v>
      </c>
      <c r="AE14909">
        <v>0.215055</v>
      </c>
      <c r="AF14909">
        <v>0.20782415900000001</v>
      </c>
      <c r="AG14909">
        <v>607.43112140000005</v>
      </c>
      <c r="AH14909">
        <v>0.20238463700000001</v>
      </c>
      <c r="AI14909">
        <v>1</v>
      </c>
      <c r="AJ14909">
        <v>38.4</v>
      </c>
    </row>
    <row r="14910" spans="1:36" x14ac:dyDescent="0.3">
      <c r="A14910" s="1">
        <v>58009</v>
      </c>
      <c r="B14910">
        <v>55</v>
      </c>
      <c r="C14910">
        <v>32802</v>
      </c>
      <c r="D14910">
        <v>615</v>
      </c>
      <c r="E14910" s="2" t="s">
        <v>36</v>
      </c>
      <c r="F14910" s="2" t="s">
        <v>45</v>
      </c>
      <c r="G14910">
        <v>32</v>
      </c>
      <c r="H14910">
        <v>26245</v>
      </c>
      <c r="I14910">
        <v>48</v>
      </c>
      <c r="J14910" s="2" t="s">
        <v>38</v>
      </c>
      <c r="K14910">
        <v>1</v>
      </c>
      <c r="L14910" s="2" t="s">
        <v>39</v>
      </c>
      <c r="M14910">
        <v>193</v>
      </c>
      <c r="N14910">
        <v>0.28439729699999999</v>
      </c>
      <c r="O14910">
        <v>5</v>
      </c>
      <c r="P14910">
        <v>1</v>
      </c>
      <c r="Q14910">
        <v>0.229514314</v>
      </c>
      <c r="R14910">
        <v>0</v>
      </c>
      <c r="S14910" s="2" t="s">
        <v>50</v>
      </c>
      <c r="T14910">
        <v>1</v>
      </c>
      <c r="U14910">
        <v>21</v>
      </c>
      <c r="V14910">
        <v>9</v>
      </c>
      <c r="W14910">
        <v>2458</v>
      </c>
      <c r="X14910">
        <v>304</v>
      </c>
      <c r="Y14910">
        <v>46452</v>
      </c>
      <c r="Z14910">
        <v>33095</v>
      </c>
      <c r="AA14910">
        <v>2733.5</v>
      </c>
      <c r="AB14910">
        <v>0.84146065000000003</v>
      </c>
      <c r="AC14910">
        <v>6</v>
      </c>
      <c r="AD14910">
        <v>13357</v>
      </c>
      <c r="AE14910">
        <v>0.21374499999999999</v>
      </c>
      <c r="AF14910">
        <v>0.256494</v>
      </c>
      <c r="AG14910">
        <v>879.74171000000001</v>
      </c>
      <c r="AH14910">
        <v>0.39244255</v>
      </c>
      <c r="AI14910">
        <v>0</v>
      </c>
      <c r="AJ14910">
        <v>57</v>
      </c>
    </row>
    <row r="14911" spans="1:36" x14ac:dyDescent="0.3">
      <c r="A14911" s="1">
        <v>58010</v>
      </c>
      <c r="B14911">
        <v>30</v>
      </c>
      <c r="C14911">
        <v>54707</v>
      </c>
      <c r="D14911">
        <v>624</v>
      </c>
      <c r="E14911" s="2" t="s">
        <v>36</v>
      </c>
      <c r="F14911" s="2" t="s">
        <v>45</v>
      </c>
      <c r="G14911">
        <v>10</v>
      </c>
      <c r="H14911">
        <v>17191</v>
      </c>
      <c r="I14911">
        <v>48</v>
      </c>
      <c r="J14911" s="2" t="s">
        <v>38</v>
      </c>
      <c r="K14911">
        <v>4</v>
      </c>
      <c r="L14911" s="2" t="s">
        <v>46</v>
      </c>
      <c r="M14911">
        <v>250</v>
      </c>
      <c r="N14911">
        <v>0.467983702</v>
      </c>
      <c r="O14911">
        <v>4</v>
      </c>
      <c r="P14911">
        <v>2</v>
      </c>
      <c r="Q14911">
        <v>0.21624806199999999</v>
      </c>
      <c r="R14911">
        <v>0</v>
      </c>
      <c r="S14911" s="2" t="s">
        <v>47</v>
      </c>
      <c r="T14911">
        <v>0</v>
      </c>
      <c r="U14911">
        <v>27</v>
      </c>
      <c r="V14911">
        <v>19</v>
      </c>
      <c r="W14911">
        <v>11101</v>
      </c>
      <c r="X14911">
        <v>1045</v>
      </c>
      <c r="Y14911">
        <v>103321</v>
      </c>
      <c r="Z14911">
        <v>36347</v>
      </c>
      <c r="AA14911">
        <v>4558.9166670000004</v>
      </c>
      <c r="AB14911">
        <v>0.79006422399999998</v>
      </c>
      <c r="AC14911">
        <v>4</v>
      </c>
      <c r="AD14911">
        <v>66974</v>
      </c>
      <c r="AE14911">
        <v>0.20019100000000001</v>
      </c>
      <c r="AF14911">
        <v>0.20563160699999999</v>
      </c>
      <c r="AG14911">
        <v>528.30035369999996</v>
      </c>
      <c r="AH14911">
        <v>0.17072046099999999</v>
      </c>
      <c r="AI14911">
        <v>1</v>
      </c>
      <c r="AJ14911">
        <v>38.4</v>
      </c>
    </row>
    <row r="14912" spans="1:36" x14ac:dyDescent="0.3">
      <c r="A14912" s="1">
        <v>58011</v>
      </c>
      <c r="B14912">
        <v>35</v>
      </c>
      <c r="C14912">
        <v>46721</v>
      </c>
      <c r="D14912">
        <v>618</v>
      </c>
      <c r="E14912" s="2" t="s">
        <v>36</v>
      </c>
      <c r="F14912" s="2" t="s">
        <v>37</v>
      </c>
      <c r="G14912">
        <v>13</v>
      </c>
      <c r="H14912">
        <v>26003</v>
      </c>
      <c r="I14912">
        <v>48</v>
      </c>
      <c r="J14912" s="2" t="s">
        <v>38</v>
      </c>
      <c r="K14912">
        <v>0</v>
      </c>
      <c r="L14912" s="2" t="s">
        <v>46</v>
      </c>
      <c r="M14912">
        <v>572</v>
      </c>
      <c r="N14912">
        <v>0.114244663</v>
      </c>
      <c r="O14912">
        <v>3</v>
      </c>
      <c r="P14912">
        <v>1</v>
      </c>
      <c r="Q14912">
        <v>0.177082297</v>
      </c>
      <c r="R14912">
        <v>0</v>
      </c>
      <c r="S14912" s="2" t="s">
        <v>44</v>
      </c>
      <c r="T14912">
        <v>0</v>
      </c>
      <c r="U14912">
        <v>29</v>
      </c>
      <c r="V14912">
        <v>24</v>
      </c>
      <c r="W14912">
        <v>1316</v>
      </c>
      <c r="X14912">
        <v>1458</v>
      </c>
      <c r="Y14912">
        <v>17508</v>
      </c>
      <c r="Z14912">
        <v>98110</v>
      </c>
      <c r="AA14912">
        <v>3893.416667</v>
      </c>
      <c r="AB14912">
        <v>0.77393090099999995</v>
      </c>
      <c r="AC14912">
        <v>1</v>
      </c>
      <c r="AD14912">
        <v>9779</v>
      </c>
      <c r="AE14912">
        <v>0.212003</v>
      </c>
      <c r="AF14912">
        <v>0.241964662</v>
      </c>
      <c r="AG14912">
        <v>850.57227829999999</v>
      </c>
      <c r="AH14912">
        <v>0.36537889499999998</v>
      </c>
      <c r="AI14912">
        <v>0</v>
      </c>
      <c r="AJ14912">
        <v>47</v>
      </c>
    </row>
    <row r="14913" spans="1:36" x14ac:dyDescent="0.3">
      <c r="A14913" s="1">
        <v>58012</v>
      </c>
      <c r="B14913">
        <v>18</v>
      </c>
      <c r="C14913">
        <v>62159</v>
      </c>
      <c r="D14913">
        <v>513</v>
      </c>
      <c r="E14913" s="2" t="s">
        <v>36</v>
      </c>
      <c r="F14913" s="2" t="s">
        <v>45</v>
      </c>
      <c r="G14913">
        <v>0</v>
      </c>
      <c r="H14913">
        <v>21797</v>
      </c>
      <c r="I14913">
        <v>60</v>
      </c>
      <c r="J14913" s="2" t="s">
        <v>38</v>
      </c>
      <c r="K14913">
        <v>1</v>
      </c>
      <c r="L14913" s="2" t="s">
        <v>43</v>
      </c>
      <c r="M14913">
        <v>567</v>
      </c>
      <c r="N14913">
        <v>0.41384560399999998</v>
      </c>
      <c r="O14913">
        <v>2</v>
      </c>
      <c r="P14913">
        <v>0</v>
      </c>
      <c r="Q14913">
        <v>0.29393901099999997</v>
      </c>
      <c r="R14913">
        <v>0</v>
      </c>
      <c r="S14913" s="2" t="s">
        <v>44</v>
      </c>
      <c r="T14913">
        <v>0</v>
      </c>
      <c r="U14913">
        <v>28</v>
      </c>
      <c r="V14913">
        <v>15</v>
      </c>
      <c r="W14913">
        <v>3535</v>
      </c>
      <c r="X14913">
        <v>1394</v>
      </c>
      <c r="Y14913">
        <v>21263</v>
      </c>
      <c r="Z14913">
        <v>19322</v>
      </c>
      <c r="AA14913">
        <v>5179.9166670000004</v>
      </c>
      <c r="AB14913">
        <v>0.91060412999999996</v>
      </c>
      <c r="AC14913">
        <v>8</v>
      </c>
      <c r="AD14913">
        <v>1941</v>
      </c>
      <c r="AE14913">
        <v>0.27029700000000001</v>
      </c>
      <c r="AF14913">
        <v>0.23734079</v>
      </c>
      <c r="AG14913">
        <v>623.69549080000002</v>
      </c>
      <c r="AH14913">
        <v>0.22986769200000001</v>
      </c>
      <c r="AI14913">
        <v>0</v>
      </c>
      <c r="AJ14913">
        <v>53</v>
      </c>
    </row>
    <row r="14914" spans="1:36" x14ac:dyDescent="0.3">
      <c r="A14914" s="1">
        <v>58013</v>
      </c>
      <c r="B14914">
        <v>77</v>
      </c>
      <c r="C14914">
        <v>18248</v>
      </c>
      <c r="D14914">
        <v>605</v>
      </c>
      <c r="E14914" s="2" t="s">
        <v>36</v>
      </c>
      <c r="F14914" s="2" t="s">
        <v>37</v>
      </c>
      <c r="G14914">
        <v>58</v>
      </c>
      <c r="H14914">
        <v>24891</v>
      </c>
      <c r="I14914">
        <v>60</v>
      </c>
      <c r="J14914" s="2" t="s">
        <v>42</v>
      </c>
      <c r="K14914">
        <v>1</v>
      </c>
      <c r="L14914" s="2" t="s">
        <v>43</v>
      </c>
      <c r="M14914">
        <v>402</v>
      </c>
      <c r="N14914">
        <v>0.47217674799999998</v>
      </c>
      <c r="O14914">
        <v>3</v>
      </c>
      <c r="P14914">
        <v>0</v>
      </c>
      <c r="Q14914">
        <v>0.52658628299999999</v>
      </c>
      <c r="R14914">
        <v>0</v>
      </c>
      <c r="S14914" s="2" t="s">
        <v>40</v>
      </c>
      <c r="T14914">
        <v>0</v>
      </c>
      <c r="U14914">
        <v>16</v>
      </c>
      <c r="V14914">
        <v>3</v>
      </c>
      <c r="W14914">
        <v>1593</v>
      </c>
      <c r="X14914">
        <v>1638</v>
      </c>
      <c r="Y14914">
        <v>57699</v>
      </c>
      <c r="Z14914">
        <v>288872</v>
      </c>
      <c r="AA14914">
        <v>1520.666667</v>
      </c>
      <c r="AB14914">
        <v>0.81797854400000003</v>
      </c>
      <c r="AC14914">
        <v>5</v>
      </c>
      <c r="AD14914">
        <v>2792</v>
      </c>
      <c r="AE14914">
        <v>0.22739100000000001</v>
      </c>
      <c r="AF14914">
        <v>0.223005758</v>
      </c>
      <c r="AG14914">
        <v>691.72289790000002</v>
      </c>
      <c r="AH14914">
        <v>0.71923908199999997</v>
      </c>
      <c r="AI14914">
        <v>0</v>
      </c>
      <c r="AJ14914">
        <v>61</v>
      </c>
    </row>
    <row r="14915" spans="1:36" x14ac:dyDescent="0.3">
      <c r="A14915" s="1">
        <v>58014</v>
      </c>
      <c r="B14915">
        <v>38</v>
      </c>
      <c r="C14915">
        <v>32227</v>
      </c>
      <c r="D14915">
        <v>605</v>
      </c>
      <c r="E14915" s="2" t="s">
        <v>49</v>
      </c>
      <c r="F14915" s="2" t="s">
        <v>37</v>
      </c>
      <c r="G14915">
        <v>14</v>
      </c>
      <c r="H14915">
        <v>14106</v>
      </c>
      <c r="I14915">
        <v>120</v>
      </c>
      <c r="J14915" s="2" t="s">
        <v>38</v>
      </c>
      <c r="K14915">
        <v>0</v>
      </c>
      <c r="L14915" s="2" t="s">
        <v>39</v>
      </c>
      <c r="M14915">
        <v>381</v>
      </c>
      <c r="N14915">
        <v>0.46780580500000002</v>
      </c>
      <c r="O14915">
        <v>4</v>
      </c>
      <c r="P14915">
        <v>2</v>
      </c>
      <c r="Q14915">
        <v>0.18282362899999999</v>
      </c>
      <c r="R14915">
        <v>0</v>
      </c>
      <c r="S14915" s="2" t="s">
        <v>44</v>
      </c>
      <c r="T14915">
        <v>0</v>
      </c>
      <c r="U14915">
        <v>25</v>
      </c>
      <c r="V14915">
        <v>23</v>
      </c>
      <c r="W14915">
        <v>4093</v>
      </c>
      <c r="X14915">
        <v>1333</v>
      </c>
      <c r="Y14915">
        <v>174006</v>
      </c>
      <c r="Z14915">
        <v>10533</v>
      </c>
      <c r="AA14915">
        <v>2685.583333</v>
      </c>
      <c r="AB14915">
        <v>0.72712600500000002</v>
      </c>
      <c r="AC14915">
        <v>2</v>
      </c>
      <c r="AD14915">
        <v>163473</v>
      </c>
      <c r="AE14915">
        <v>0.26660600000000001</v>
      </c>
      <c r="AF14915">
        <v>0.2132848</v>
      </c>
      <c r="AG14915">
        <v>285.14466670000002</v>
      </c>
      <c r="AH14915">
        <v>0.24804468299999999</v>
      </c>
      <c r="AI14915">
        <v>1</v>
      </c>
      <c r="AJ14915">
        <v>38.4</v>
      </c>
    </row>
    <row r="14916" spans="1:36" x14ac:dyDescent="0.3">
      <c r="A14916" s="1">
        <v>58015</v>
      </c>
      <c r="B14916">
        <v>52</v>
      </c>
      <c r="C14916">
        <v>52007</v>
      </c>
      <c r="D14916">
        <v>434</v>
      </c>
      <c r="E14916" s="2" t="s">
        <v>36</v>
      </c>
      <c r="F14916" s="2" t="s">
        <v>45</v>
      </c>
      <c r="G14916">
        <v>30</v>
      </c>
      <c r="H14916">
        <v>26022</v>
      </c>
      <c r="I14916">
        <v>48</v>
      </c>
      <c r="J14916" s="2" t="s">
        <v>42</v>
      </c>
      <c r="K14916">
        <v>4</v>
      </c>
      <c r="L14916" s="2" t="s">
        <v>39</v>
      </c>
      <c r="M14916">
        <v>236</v>
      </c>
      <c r="N14916">
        <v>3.2099526000000003E-2</v>
      </c>
      <c r="O14916">
        <v>8</v>
      </c>
      <c r="P14916">
        <v>0</v>
      </c>
      <c r="Q14916">
        <v>0.103652544</v>
      </c>
      <c r="R14916">
        <v>0</v>
      </c>
      <c r="S14916" s="2" t="s">
        <v>44</v>
      </c>
      <c r="T14916">
        <v>0</v>
      </c>
      <c r="U14916">
        <v>21</v>
      </c>
      <c r="V14916">
        <v>23</v>
      </c>
      <c r="W14916">
        <v>3082</v>
      </c>
      <c r="X14916">
        <v>752</v>
      </c>
      <c r="Y14916">
        <v>9332</v>
      </c>
      <c r="Z14916">
        <v>61424</v>
      </c>
      <c r="AA14916">
        <v>4333.9166670000004</v>
      </c>
      <c r="AB14916">
        <v>0.76585441700000001</v>
      </c>
      <c r="AC14916">
        <v>3</v>
      </c>
      <c r="AD14916">
        <v>8345</v>
      </c>
      <c r="AE14916">
        <v>0.30402200000000001</v>
      </c>
      <c r="AF14916">
        <v>0.34548105000000001</v>
      </c>
      <c r="AG14916">
        <v>1007.016388</v>
      </c>
      <c r="AH14916">
        <v>0.28681132599999998</v>
      </c>
      <c r="AI14916">
        <v>0</v>
      </c>
      <c r="AJ14916">
        <v>49</v>
      </c>
    </row>
    <row r="14917" spans="1:36" x14ac:dyDescent="0.3">
      <c r="A14917" s="1">
        <v>58016</v>
      </c>
      <c r="B14917">
        <v>25</v>
      </c>
      <c r="C14917">
        <v>211696</v>
      </c>
      <c r="D14917">
        <v>515</v>
      </c>
      <c r="E14917" s="2" t="s">
        <v>36</v>
      </c>
      <c r="F14917" s="2" t="s">
        <v>41</v>
      </c>
      <c r="G14917">
        <v>4</v>
      </c>
      <c r="H14917">
        <v>25921</v>
      </c>
      <c r="I14917">
        <v>72</v>
      </c>
      <c r="J14917" s="2" t="s">
        <v>54</v>
      </c>
      <c r="K14917">
        <v>0</v>
      </c>
      <c r="L14917" s="2" t="s">
        <v>43</v>
      </c>
      <c r="M14917">
        <v>394</v>
      </c>
      <c r="N14917">
        <v>0.222540975</v>
      </c>
      <c r="O14917">
        <v>3</v>
      </c>
      <c r="P14917">
        <v>0</v>
      </c>
      <c r="Q14917">
        <v>8.3040501000000003E-2</v>
      </c>
      <c r="R14917">
        <v>0</v>
      </c>
      <c r="S14917" s="2" t="s">
        <v>40</v>
      </c>
      <c r="T14917">
        <v>0</v>
      </c>
      <c r="U14917">
        <v>32</v>
      </c>
      <c r="V14917">
        <v>21</v>
      </c>
      <c r="W14917">
        <v>6976</v>
      </c>
      <c r="X14917">
        <v>994</v>
      </c>
      <c r="Y14917">
        <v>74285</v>
      </c>
      <c r="Z14917">
        <v>8110</v>
      </c>
      <c r="AA14917">
        <v>17641.333330000001</v>
      </c>
      <c r="AB14917">
        <v>0.76538497999999999</v>
      </c>
      <c r="AC14917">
        <v>8</v>
      </c>
      <c r="AD14917">
        <v>66175</v>
      </c>
      <c r="AE14917">
        <v>0.28342099999999998</v>
      </c>
      <c r="AF14917">
        <v>0.23880368499999999</v>
      </c>
      <c r="AG14917">
        <v>680.53655639999999</v>
      </c>
      <c r="AH14917">
        <v>6.0910167000000001E-2</v>
      </c>
      <c r="AI14917">
        <v>1</v>
      </c>
      <c r="AJ14917">
        <v>36.799999999999997</v>
      </c>
    </row>
    <row r="14918" spans="1:36" x14ac:dyDescent="0.3">
      <c r="A14918" s="1">
        <v>58017</v>
      </c>
      <c r="B14918">
        <v>51</v>
      </c>
      <c r="C14918">
        <v>48425</v>
      </c>
      <c r="D14918">
        <v>609</v>
      </c>
      <c r="E14918" s="2" t="s">
        <v>36</v>
      </c>
      <c r="F14918" s="2" t="s">
        <v>48</v>
      </c>
      <c r="G14918">
        <v>28</v>
      </c>
      <c r="H14918">
        <v>12787</v>
      </c>
      <c r="I14918">
        <v>24</v>
      </c>
      <c r="J14918" s="2" t="s">
        <v>38</v>
      </c>
      <c r="K14918">
        <v>2</v>
      </c>
      <c r="L14918" s="2" t="s">
        <v>43</v>
      </c>
      <c r="M14918">
        <v>222</v>
      </c>
      <c r="N14918">
        <v>0.34014955499999999</v>
      </c>
      <c r="O14918">
        <v>0</v>
      </c>
      <c r="P14918">
        <v>0</v>
      </c>
      <c r="Q14918">
        <v>0.38543477700000001</v>
      </c>
      <c r="R14918">
        <v>0</v>
      </c>
      <c r="S14918" s="2" t="s">
        <v>44</v>
      </c>
      <c r="T14918">
        <v>0</v>
      </c>
      <c r="U14918">
        <v>19</v>
      </c>
      <c r="V14918">
        <v>1</v>
      </c>
      <c r="W14918">
        <v>2831</v>
      </c>
      <c r="X14918">
        <v>473</v>
      </c>
      <c r="Y14918">
        <v>108951</v>
      </c>
      <c r="Z14918">
        <v>22223</v>
      </c>
      <c r="AA14918">
        <v>4035.416667</v>
      </c>
      <c r="AB14918">
        <v>0.82655440000000002</v>
      </c>
      <c r="AC14918">
        <v>9</v>
      </c>
      <c r="AD14918">
        <v>86728</v>
      </c>
      <c r="AE14918">
        <v>0.18328700000000001</v>
      </c>
      <c r="AF14918">
        <v>0.21994440000000001</v>
      </c>
      <c r="AG14918">
        <v>663.33085489999996</v>
      </c>
      <c r="AH14918">
        <v>0.21939019600000001</v>
      </c>
      <c r="AI14918">
        <v>0</v>
      </c>
      <c r="AJ14918">
        <v>54</v>
      </c>
    </row>
    <row r="14919" spans="1:36" x14ac:dyDescent="0.3">
      <c r="A14919" s="1">
        <v>58018</v>
      </c>
      <c r="B14919">
        <v>62</v>
      </c>
      <c r="C14919">
        <v>37698</v>
      </c>
      <c r="D14919">
        <v>615</v>
      </c>
      <c r="E14919" s="2" t="s">
        <v>36</v>
      </c>
      <c r="F14919" s="2" t="s">
        <v>48</v>
      </c>
      <c r="G14919">
        <v>36</v>
      </c>
      <c r="H14919">
        <v>47271</v>
      </c>
      <c r="I14919">
        <v>72</v>
      </c>
      <c r="J14919" s="2" t="s">
        <v>38</v>
      </c>
      <c r="K14919">
        <v>0</v>
      </c>
      <c r="L14919" s="2" t="s">
        <v>43</v>
      </c>
      <c r="M14919">
        <v>495</v>
      </c>
      <c r="N14919">
        <v>0.59688297899999998</v>
      </c>
      <c r="O14919">
        <v>6</v>
      </c>
      <c r="P14919">
        <v>1</v>
      </c>
      <c r="Q14919">
        <v>0.53322227200000005</v>
      </c>
      <c r="R14919">
        <v>0</v>
      </c>
      <c r="S14919" s="2" t="s">
        <v>40</v>
      </c>
      <c r="T14919">
        <v>0</v>
      </c>
      <c r="U14919">
        <v>21</v>
      </c>
      <c r="V14919">
        <v>6</v>
      </c>
      <c r="W14919">
        <v>2222</v>
      </c>
      <c r="X14919">
        <v>1176</v>
      </c>
      <c r="Y14919">
        <v>211940</v>
      </c>
      <c r="Z14919">
        <v>12748</v>
      </c>
      <c r="AA14919">
        <v>3141.5</v>
      </c>
      <c r="AB14919">
        <v>0.92871209200000004</v>
      </c>
      <c r="AC14919">
        <v>3</v>
      </c>
      <c r="AD14919">
        <v>199192</v>
      </c>
      <c r="AE14919">
        <v>0.25477100000000003</v>
      </c>
      <c r="AF14919">
        <v>0.28574138999999998</v>
      </c>
      <c r="AG14919">
        <v>1378.943096</v>
      </c>
      <c r="AH14919">
        <v>0.59651220599999999</v>
      </c>
      <c r="AI14919">
        <v>0</v>
      </c>
      <c r="AJ14919">
        <v>55</v>
      </c>
    </row>
    <row r="14920" spans="1:36" x14ac:dyDescent="0.3">
      <c r="A14920" s="1">
        <v>58019</v>
      </c>
      <c r="B14920">
        <v>39</v>
      </c>
      <c r="C14920">
        <v>71683</v>
      </c>
      <c r="D14920">
        <v>608</v>
      </c>
      <c r="E14920" s="2" t="s">
        <v>36</v>
      </c>
      <c r="F14920" s="2" t="s">
        <v>41</v>
      </c>
      <c r="G14920">
        <v>16</v>
      </c>
      <c r="H14920">
        <v>7509</v>
      </c>
      <c r="I14920">
        <v>36</v>
      </c>
      <c r="J14920" s="2" t="s">
        <v>38</v>
      </c>
      <c r="K14920">
        <v>2</v>
      </c>
      <c r="L14920" s="2" t="s">
        <v>46</v>
      </c>
      <c r="M14920">
        <v>282</v>
      </c>
      <c r="N14920">
        <v>0.51949361599999999</v>
      </c>
      <c r="O14920">
        <v>6</v>
      </c>
      <c r="P14920">
        <v>0</v>
      </c>
      <c r="Q14920">
        <v>0.54968026400000003</v>
      </c>
      <c r="R14920">
        <v>0</v>
      </c>
      <c r="S14920" s="2" t="s">
        <v>52</v>
      </c>
      <c r="T14920">
        <v>0</v>
      </c>
      <c r="U14920">
        <v>22</v>
      </c>
      <c r="V14920">
        <v>11</v>
      </c>
      <c r="W14920">
        <v>14753</v>
      </c>
      <c r="X14920">
        <v>393</v>
      </c>
      <c r="Y14920">
        <v>78573</v>
      </c>
      <c r="Z14920">
        <v>41583</v>
      </c>
      <c r="AA14920">
        <v>5973.5833329999996</v>
      </c>
      <c r="AB14920">
        <v>0.61597041299999999</v>
      </c>
      <c r="AC14920">
        <v>5</v>
      </c>
      <c r="AD14920">
        <v>36990</v>
      </c>
      <c r="AE14920">
        <v>0.18850900000000001</v>
      </c>
      <c r="AF14920">
        <v>0.159171861</v>
      </c>
      <c r="AG14920">
        <v>263.68725549999999</v>
      </c>
      <c r="AH14920">
        <v>9.1350070000000005E-2</v>
      </c>
      <c r="AI14920">
        <v>1</v>
      </c>
      <c r="AJ14920">
        <v>44.8</v>
      </c>
    </row>
    <row r="14921" spans="1:36" x14ac:dyDescent="0.3">
      <c r="A14921" s="1">
        <v>58020</v>
      </c>
      <c r="B14921">
        <v>27</v>
      </c>
      <c r="C14921">
        <v>29388</v>
      </c>
      <c r="D14921">
        <v>583</v>
      </c>
      <c r="E14921" s="2" t="s">
        <v>36</v>
      </c>
      <c r="F14921" s="2" t="s">
        <v>45</v>
      </c>
      <c r="G14921">
        <v>5</v>
      </c>
      <c r="H14921">
        <v>10365</v>
      </c>
      <c r="I14921">
        <v>48</v>
      </c>
      <c r="J14921" s="2" t="s">
        <v>51</v>
      </c>
      <c r="K14921">
        <v>0</v>
      </c>
      <c r="L14921" s="2" t="s">
        <v>43</v>
      </c>
      <c r="M14921">
        <v>311</v>
      </c>
      <c r="N14921">
        <v>9.6570886999999994E-2</v>
      </c>
      <c r="O14921">
        <v>3</v>
      </c>
      <c r="P14921">
        <v>0</v>
      </c>
      <c r="Q14921">
        <v>1.1945325999999999E-2</v>
      </c>
      <c r="R14921">
        <v>0</v>
      </c>
      <c r="S14921" s="2" t="s">
        <v>44</v>
      </c>
      <c r="T14921">
        <v>0</v>
      </c>
      <c r="U14921">
        <v>22</v>
      </c>
      <c r="V14921">
        <v>14</v>
      </c>
      <c r="W14921">
        <v>17341</v>
      </c>
      <c r="X14921">
        <v>2586</v>
      </c>
      <c r="Y14921">
        <v>19927</v>
      </c>
      <c r="Z14921">
        <v>48365</v>
      </c>
      <c r="AA14921">
        <v>2449</v>
      </c>
      <c r="AB14921">
        <v>0.93382815200000002</v>
      </c>
      <c r="AC14921">
        <v>7</v>
      </c>
      <c r="AD14921">
        <v>9653</v>
      </c>
      <c r="AE14921">
        <v>0.213865</v>
      </c>
      <c r="AF14921">
        <v>0.18107480300000001</v>
      </c>
      <c r="AG14921">
        <v>305.05431090000002</v>
      </c>
      <c r="AH14921">
        <v>0.25155341399999998</v>
      </c>
      <c r="AI14921">
        <v>0</v>
      </c>
      <c r="AJ14921">
        <v>51</v>
      </c>
    </row>
    <row r="14922" spans="1:36" x14ac:dyDescent="0.3">
      <c r="A14922" s="1">
        <v>58021</v>
      </c>
      <c r="B14922">
        <v>38</v>
      </c>
      <c r="C14922">
        <v>58058</v>
      </c>
      <c r="D14922">
        <v>607</v>
      </c>
      <c r="E14922" s="2" t="s">
        <v>36</v>
      </c>
      <c r="F14922" s="2" t="s">
        <v>48</v>
      </c>
      <c r="G14922">
        <v>18</v>
      </c>
      <c r="H14922">
        <v>23988</v>
      </c>
      <c r="I14922">
        <v>36</v>
      </c>
      <c r="J14922" s="2" t="s">
        <v>42</v>
      </c>
      <c r="K14922">
        <v>1</v>
      </c>
      <c r="L14922" s="2" t="s">
        <v>46</v>
      </c>
      <c r="M14922">
        <v>726</v>
      </c>
      <c r="N14922">
        <v>0.21401401</v>
      </c>
      <c r="O14922">
        <v>4</v>
      </c>
      <c r="P14922">
        <v>2</v>
      </c>
      <c r="Q14922">
        <v>0.125864266</v>
      </c>
      <c r="R14922">
        <v>0</v>
      </c>
      <c r="S14922" s="2" t="s">
        <v>40</v>
      </c>
      <c r="T14922">
        <v>1</v>
      </c>
      <c r="U14922">
        <v>18</v>
      </c>
      <c r="V14922">
        <v>17</v>
      </c>
      <c r="W14922">
        <v>8646</v>
      </c>
      <c r="X14922">
        <v>565</v>
      </c>
      <c r="Y14922">
        <v>10512</v>
      </c>
      <c r="Z14922">
        <v>1864</v>
      </c>
      <c r="AA14922">
        <v>4838.1666670000004</v>
      </c>
      <c r="AB14922">
        <v>0.79001202800000003</v>
      </c>
      <c r="AC14922">
        <v>4</v>
      </c>
      <c r="AD14922">
        <v>8648</v>
      </c>
      <c r="AE14922">
        <v>0.205488</v>
      </c>
      <c r="AF14922">
        <v>0.23003025999999999</v>
      </c>
      <c r="AG14922">
        <v>928.60663360000001</v>
      </c>
      <c r="AH14922">
        <v>0.34199041699999999</v>
      </c>
      <c r="AI14922">
        <v>0</v>
      </c>
      <c r="AJ14922">
        <v>53</v>
      </c>
    </row>
    <row r="14923" spans="1:36" x14ac:dyDescent="0.3">
      <c r="A14923" s="1">
        <v>58022</v>
      </c>
      <c r="B14923">
        <v>18</v>
      </c>
      <c r="C14923">
        <v>52690</v>
      </c>
      <c r="D14923">
        <v>518</v>
      </c>
      <c r="E14923" s="2" t="s">
        <v>36</v>
      </c>
      <c r="F14923" s="2" t="s">
        <v>37</v>
      </c>
      <c r="G14923">
        <v>0</v>
      </c>
      <c r="H14923">
        <v>10147</v>
      </c>
      <c r="I14923">
        <v>48</v>
      </c>
      <c r="J14923" s="2" t="s">
        <v>42</v>
      </c>
      <c r="K14923">
        <v>5</v>
      </c>
      <c r="L14923" s="2" t="s">
        <v>46</v>
      </c>
      <c r="M14923">
        <v>774</v>
      </c>
      <c r="N14923">
        <v>0.59789015700000003</v>
      </c>
      <c r="O14923">
        <v>4</v>
      </c>
      <c r="P14923">
        <v>1</v>
      </c>
      <c r="Q14923">
        <v>0.21929427500000001</v>
      </c>
      <c r="R14923">
        <v>0</v>
      </c>
      <c r="S14923" s="2" t="s">
        <v>44</v>
      </c>
      <c r="T14923">
        <v>0</v>
      </c>
      <c r="U14923">
        <v>25</v>
      </c>
      <c r="V14923">
        <v>10</v>
      </c>
      <c r="W14923">
        <v>7197</v>
      </c>
      <c r="X14923">
        <v>1123</v>
      </c>
      <c r="Y14923">
        <v>29055</v>
      </c>
      <c r="Z14923">
        <v>5739</v>
      </c>
      <c r="AA14923">
        <v>4390.8333329999996</v>
      </c>
      <c r="AB14923">
        <v>0.93990767399999997</v>
      </c>
      <c r="AC14923">
        <v>1</v>
      </c>
      <c r="AD14923">
        <v>23316</v>
      </c>
      <c r="AE14923">
        <v>0.246147</v>
      </c>
      <c r="AF14923">
        <v>0.28277350000000001</v>
      </c>
      <c r="AG14923">
        <v>355.25691599999999</v>
      </c>
      <c r="AH14923">
        <v>0.25718510100000003</v>
      </c>
      <c r="AI14923">
        <v>0</v>
      </c>
      <c r="AJ14923">
        <v>53</v>
      </c>
    </row>
    <row r="14924" spans="1:36" x14ac:dyDescent="0.3">
      <c r="A14924" s="1">
        <v>58023</v>
      </c>
      <c r="B14924">
        <v>39</v>
      </c>
      <c r="C14924">
        <v>90998</v>
      </c>
      <c r="D14924">
        <v>475</v>
      </c>
      <c r="E14924" s="2" t="s">
        <v>36</v>
      </c>
      <c r="F14924" s="2" t="s">
        <v>45</v>
      </c>
      <c r="G14924">
        <v>19</v>
      </c>
      <c r="H14924">
        <v>16388</v>
      </c>
      <c r="I14924">
        <v>84</v>
      </c>
      <c r="J14924" s="2" t="s">
        <v>42</v>
      </c>
      <c r="K14924">
        <v>1</v>
      </c>
      <c r="L14924" s="2" t="s">
        <v>46</v>
      </c>
      <c r="M14924">
        <v>205</v>
      </c>
      <c r="N14924">
        <v>0.239818687</v>
      </c>
      <c r="O14924">
        <v>3</v>
      </c>
      <c r="P14924">
        <v>0</v>
      </c>
      <c r="Q14924">
        <v>7.4310888000000005E-2</v>
      </c>
      <c r="R14924">
        <v>0</v>
      </c>
      <c r="S14924" s="2" t="s">
        <v>40</v>
      </c>
      <c r="T14924">
        <v>0</v>
      </c>
      <c r="U14924">
        <v>33</v>
      </c>
      <c r="V14924">
        <v>15</v>
      </c>
      <c r="W14924">
        <v>5047</v>
      </c>
      <c r="X14924">
        <v>8982</v>
      </c>
      <c r="Y14924">
        <v>105084</v>
      </c>
      <c r="Z14924">
        <v>29181</v>
      </c>
      <c r="AA14924">
        <v>7583.1666670000004</v>
      </c>
      <c r="AB14924">
        <v>0.86818484799999995</v>
      </c>
      <c r="AC14924">
        <v>3</v>
      </c>
      <c r="AD14924">
        <v>75903</v>
      </c>
      <c r="AE14924">
        <v>0.30388799999999999</v>
      </c>
      <c r="AF14924">
        <v>0.2431104</v>
      </c>
      <c r="AG14924">
        <v>407.61567939999998</v>
      </c>
      <c r="AH14924">
        <v>8.0786260999999998E-2</v>
      </c>
      <c r="AI14924">
        <v>1</v>
      </c>
      <c r="AJ14924">
        <v>37.6</v>
      </c>
    </row>
    <row r="14925" spans="1:36" x14ac:dyDescent="0.3">
      <c r="A14925" s="1">
        <v>58024</v>
      </c>
      <c r="B14925">
        <v>49</v>
      </c>
      <c r="C14925">
        <v>65330</v>
      </c>
      <c r="D14925">
        <v>629</v>
      </c>
      <c r="E14925" s="2" t="s">
        <v>36</v>
      </c>
      <c r="F14925" s="2" t="s">
        <v>41</v>
      </c>
      <c r="G14925">
        <v>27</v>
      </c>
      <c r="H14925">
        <v>14461</v>
      </c>
      <c r="I14925">
        <v>24</v>
      </c>
      <c r="J14925" s="2" t="s">
        <v>38</v>
      </c>
      <c r="K14925">
        <v>4</v>
      </c>
      <c r="L14925" s="2" t="s">
        <v>50</v>
      </c>
      <c r="M14925">
        <v>696</v>
      </c>
      <c r="N14925">
        <v>0.36510922000000001</v>
      </c>
      <c r="O14925">
        <v>5</v>
      </c>
      <c r="P14925">
        <v>0</v>
      </c>
      <c r="Q14925">
        <v>0.14644427500000001</v>
      </c>
      <c r="R14925">
        <v>0</v>
      </c>
      <c r="S14925" s="2" t="s">
        <v>44</v>
      </c>
      <c r="T14925">
        <v>0</v>
      </c>
      <c r="U14925">
        <v>29</v>
      </c>
      <c r="V14925">
        <v>18</v>
      </c>
      <c r="W14925">
        <v>579</v>
      </c>
      <c r="X14925">
        <v>2263</v>
      </c>
      <c r="Y14925">
        <v>40183</v>
      </c>
      <c r="Z14925">
        <v>10250</v>
      </c>
      <c r="AA14925">
        <v>5444.1666670000004</v>
      </c>
      <c r="AB14925">
        <v>0.866960595</v>
      </c>
      <c r="AC14925">
        <v>4</v>
      </c>
      <c r="AD14925">
        <v>29933</v>
      </c>
      <c r="AE14925">
        <v>0.17496100000000001</v>
      </c>
      <c r="AF14925">
        <v>0.19542253900000001</v>
      </c>
      <c r="AG14925">
        <v>732.77450910000005</v>
      </c>
      <c r="AH14925">
        <v>0.26244136099999998</v>
      </c>
      <c r="AI14925">
        <v>0</v>
      </c>
      <c r="AJ14925">
        <v>47</v>
      </c>
    </row>
    <row r="14926" spans="1:36" x14ac:dyDescent="0.3">
      <c r="A14926" s="1">
        <v>58025</v>
      </c>
      <c r="B14926">
        <v>39</v>
      </c>
      <c r="C14926">
        <v>35400</v>
      </c>
      <c r="D14926">
        <v>592</v>
      </c>
      <c r="E14926" s="2" t="s">
        <v>36</v>
      </c>
      <c r="F14926" s="2" t="s">
        <v>41</v>
      </c>
      <c r="G14926">
        <v>17</v>
      </c>
      <c r="H14926">
        <v>7109</v>
      </c>
      <c r="I14926">
        <v>48</v>
      </c>
      <c r="J14926" s="2" t="s">
        <v>42</v>
      </c>
      <c r="K14926">
        <v>1</v>
      </c>
      <c r="L14926" s="2" t="s">
        <v>43</v>
      </c>
      <c r="M14926">
        <v>475</v>
      </c>
      <c r="N14926">
        <v>0.12714286499999999</v>
      </c>
      <c r="O14926">
        <v>4</v>
      </c>
      <c r="P14926">
        <v>3</v>
      </c>
      <c r="Q14926">
        <v>0.22680139499999999</v>
      </c>
      <c r="R14926">
        <v>0</v>
      </c>
      <c r="S14926" s="2" t="s">
        <v>50</v>
      </c>
      <c r="T14926">
        <v>1</v>
      </c>
      <c r="U14926">
        <v>18</v>
      </c>
      <c r="V14926">
        <v>10</v>
      </c>
      <c r="W14926">
        <v>1835</v>
      </c>
      <c r="X14926">
        <v>2245</v>
      </c>
      <c r="Y14926">
        <v>33911</v>
      </c>
      <c r="Z14926">
        <v>9822</v>
      </c>
      <c r="AA14926">
        <v>2950</v>
      </c>
      <c r="AB14926">
        <v>0.85337274399999996</v>
      </c>
      <c r="AC14926">
        <v>3</v>
      </c>
      <c r="AD14926">
        <v>24089</v>
      </c>
      <c r="AE14926">
        <v>0.20610899999999999</v>
      </c>
      <c r="AF14926">
        <v>0.22135703500000001</v>
      </c>
      <c r="AG14926">
        <v>224.50077490000001</v>
      </c>
      <c r="AH14926">
        <v>0.23711890699999999</v>
      </c>
      <c r="AI14926">
        <v>0</v>
      </c>
      <c r="AJ14926">
        <v>58</v>
      </c>
    </row>
    <row r="14927" spans="1:36" x14ac:dyDescent="0.3">
      <c r="A14927" s="1">
        <v>58026</v>
      </c>
      <c r="B14927">
        <v>36</v>
      </c>
      <c r="C14927">
        <v>18208</v>
      </c>
      <c r="D14927">
        <v>528</v>
      </c>
      <c r="E14927" s="2" t="s">
        <v>36</v>
      </c>
      <c r="F14927" s="2" t="s">
        <v>48</v>
      </c>
      <c r="G14927">
        <v>18</v>
      </c>
      <c r="H14927">
        <v>9146</v>
      </c>
      <c r="I14927">
        <v>48</v>
      </c>
      <c r="J14927" s="2" t="s">
        <v>42</v>
      </c>
      <c r="K14927">
        <v>2</v>
      </c>
      <c r="L14927" s="2" t="s">
        <v>46</v>
      </c>
      <c r="M14927">
        <v>353</v>
      </c>
      <c r="N14927">
        <v>0.32409932600000002</v>
      </c>
      <c r="O14927">
        <v>6</v>
      </c>
      <c r="P14927">
        <v>1</v>
      </c>
      <c r="Q14927">
        <v>4.2581066000000001E-2</v>
      </c>
      <c r="R14927">
        <v>0</v>
      </c>
      <c r="S14927" s="2" t="s">
        <v>50</v>
      </c>
      <c r="T14927">
        <v>0</v>
      </c>
      <c r="U14927">
        <v>34</v>
      </c>
      <c r="V14927">
        <v>5</v>
      </c>
      <c r="W14927">
        <v>3208</v>
      </c>
      <c r="X14927">
        <v>1850</v>
      </c>
      <c r="Y14927">
        <v>77669</v>
      </c>
      <c r="Z14927">
        <v>5830</v>
      </c>
      <c r="AA14927">
        <v>1517.333333</v>
      </c>
      <c r="AB14927">
        <v>0.94123172700000002</v>
      </c>
      <c r="AC14927">
        <v>10</v>
      </c>
      <c r="AD14927">
        <v>71839</v>
      </c>
      <c r="AE14927">
        <v>0.240146</v>
      </c>
      <c r="AF14927">
        <v>0.20404483700000001</v>
      </c>
      <c r="AG14927">
        <v>280.29092229999998</v>
      </c>
      <c r="AH14927">
        <v>0.417370994</v>
      </c>
      <c r="AI14927">
        <v>0</v>
      </c>
      <c r="AJ14927">
        <v>52</v>
      </c>
    </row>
    <row r="14928" spans="1:36" x14ac:dyDescent="0.3">
      <c r="A14928" s="1">
        <v>58027</v>
      </c>
      <c r="B14928">
        <v>46</v>
      </c>
      <c r="C14928">
        <v>20706</v>
      </c>
      <c r="D14928">
        <v>574</v>
      </c>
      <c r="E14928" s="2" t="s">
        <v>36</v>
      </c>
      <c r="F14928" s="2" t="s">
        <v>48</v>
      </c>
      <c r="G14928">
        <v>21</v>
      </c>
      <c r="H14928">
        <v>14887</v>
      </c>
      <c r="I14928">
        <v>72</v>
      </c>
      <c r="J14928" s="2" t="s">
        <v>38</v>
      </c>
      <c r="K14928">
        <v>0</v>
      </c>
      <c r="L14928" s="2" t="s">
        <v>43</v>
      </c>
      <c r="M14928">
        <v>457</v>
      </c>
      <c r="N14928">
        <v>0.18194723400000001</v>
      </c>
      <c r="O14928">
        <v>3</v>
      </c>
      <c r="P14928">
        <v>1</v>
      </c>
      <c r="Q14928">
        <v>0.53101739599999997</v>
      </c>
      <c r="R14928">
        <v>0</v>
      </c>
      <c r="S14928" s="2" t="s">
        <v>52</v>
      </c>
      <c r="T14928">
        <v>0</v>
      </c>
      <c r="U14928">
        <v>23</v>
      </c>
      <c r="V14928">
        <v>18</v>
      </c>
      <c r="W14928">
        <v>14365</v>
      </c>
      <c r="X14928">
        <v>116</v>
      </c>
      <c r="Y14928">
        <v>46523</v>
      </c>
      <c r="Z14928">
        <v>5514</v>
      </c>
      <c r="AA14928">
        <v>1725.5</v>
      </c>
      <c r="AB14928">
        <v>0.61053783100000003</v>
      </c>
      <c r="AC14928">
        <v>2</v>
      </c>
      <c r="AD14928">
        <v>41009</v>
      </c>
      <c r="AE14928">
        <v>0.24288699999999999</v>
      </c>
      <c r="AF14928">
        <v>0.248905556</v>
      </c>
      <c r="AG14928">
        <v>400.01456580000001</v>
      </c>
      <c r="AH14928">
        <v>0.49667607400000002</v>
      </c>
      <c r="AI14928">
        <v>0</v>
      </c>
      <c r="AJ14928">
        <v>59</v>
      </c>
    </row>
    <row r="14929" spans="1:36" x14ac:dyDescent="0.3">
      <c r="A14929" s="1">
        <v>58028</v>
      </c>
      <c r="B14929">
        <v>47</v>
      </c>
      <c r="C14929">
        <v>64322</v>
      </c>
      <c r="D14929">
        <v>407</v>
      </c>
      <c r="E14929" s="2" t="s">
        <v>36</v>
      </c>
      <c r="F14929" s="2" t="s">
        <v>48</v>
      </c>
      <c r="G14929">
        <v>27</v>
      </c>
      <c r="H14929">
        <v>7533</v>
      </c>
      <c r="I14929">
        <v>36</v>
      </c>
      <c r="J14929" s="2" t="s">
        <v>51</v>
      </c>
      <c r="K14929">
        <v>2</v>
      </c>
      <c r="L14929" s="2" t="s">
        <v>46</v>
      </c>
      <c r="M14929">
        <v>161</v>
      </c>
      <c r="N14929">
        <v>5.0267276999999999E-2</v>
      </c>
      <c r="O14929">
        <v>2</v>
      </c>
      <c r="P14929">
        <v>1</v>
      </c>
      <c r="Q14929">
        <v>0.49807443899999998</v>
      </c>
      <c r="R14929">
        <v>0</v>
      </c>
      <c r="S14929" s="2" t="s">
        <v>44</v>
      </c>
      <c r="T14929">
        <v>0</v>
      </c>
      <c r="U14929">
        <v>34</v>
      </c>
      <c r="V14929">
        <v>20</v>
      </c>
      <c r="W14929">
        <v>1286</v>
      </c>
      <c r="X14929">
        <v>1241</v>
      </c>
      <c r="Y14929">
        <v>135024</v>
      </c>
      <c r="Z14929">
        <v>6575</v>
      </c>
      <c r="AA14929">
        <v>5360.1666670000004</v>
      </c>
      <c r="AB14929">
        <v>0.81988542499999995</v>
      </c>
      <c r="AC14929">
        <v>4</v>
      </c>
      <c r="AD14929">
        <v>128449</v>
      </c>
      <c r="AE14929">
        <v>0.28903299999999998</v>
      </c>
      <c r="AF14929">
        <v>0.34683960000000003</v>
      </c>
      <c r="AG14929">
        <v>339.41704279999999</v>
      </c>
      <c r="AH14929">
        <v>9.3358486000000004E-2</v>
      </c>
      <c r="AI14929">
        <v>0</v>
      </c>
      <c r="AJ14929">
        <v>51</v>
      </c>
    </row>
    <row r="14930" spans="1:36" x14ac:dyDescent="0.3">
      <c r="A14930" s="1">
        <v>58029</v>
      </c>
      <c r="B14930">
        <v>20</v>
      </c>
      <c r="C14930">
        <v>41748</v>
      </c>
      <c r="D14930">
        <v>529</v>
      </c>
      <c r="E14930" s="2" t="s">
        <v>36</v>
      </c>
      <c r="F14930" s="2" t="s">
        <v>37</v>
      </c>
      <c r="G14930">
        <v>0</v>
      </c>
      <c r="H14930">
        <v>18023</v>
      </c>
      <c r="I14930">
        <v>60</v>
      </c>
      <c r="J14930" s="2" t="s">
        <v>51</v>
      </c>
      <c r="K14930">
        <v>1</v>
      </c>
      <c r="L14930" s="2" t="s">
        <v>43</v>
      </c>
      <c r="M14930">
        <v>293</v>
      </c>
      <c r="N14930">
        <v>8.1130392999999995E-2</v>
      </c>
      <c r="O14930">
        <v>2</v>
      </c>
      <c r="P14930">
        <v>1</v>
      </c>
      <c r="Q14930">
        <v>0.219214406</v>
      </c>
      <c r="R14930">
        <v>0</v>
      </c>
      <c r="S14930" s="2" t="s">
        <v>44</v>
      </c>
      <c r="T14930">
        <v>0</v>
      </c>
      <c r="U14930">
        <v>30</v>
      </c>
      <c r="V14930">
        <v>2</v>
      </c>
      <c r="W14930">
        <v>4781</v>
      </c>
      <c r="X14930">
        <v>2490</v>
      </c>
      <c r="Y14930">
        <v>398355</v>
      </c>
      <c r="Z14930">
        <v>7819</v>
      </c>
      <c r="AA14930">
        <v>3479</v>
      </c>
      <c r="AB14930">
        <v>0.83277928800000001</v>
      </c>
      <c r="AC14930">
        <v>4</v>
      </c>
      <c r="AD14930">
        <v>390536</v>
      </c>
      <c r="AE14930">
        <v>0.258523</v>
      </c>
      <c r="AF14930">
        <v>0.23148086300000001</v>
      </c>
      <c r="AG14930">
        <v>509.61145349999998</v>
      </c>
      <c r="AH14930">
        <v>0.230701769</v>
      </c>
      <c r="AI14930">
        <v>1</v>
      </c>
      <c r="AJ14930">
        <v>40</v>
      </c>
    </row>
    <row r="14931" spans="1:36" x14ac:dyDescent="0.3">
      <c r="A14931" s="1">
        <v>58030</v>
      </c>
      <c r="B14931">
        <v>41</v>
      </c>
      <c r="C14931">
        <v>50456</v>
      </c>
      <c r="D14931">
        <v>587</v>
      </c>
      <c r="E14931" s="2" t="s">
        <v>36</v>
      </c>
      <c r="F14931" s="2" t="s">
        <v>45</v>
      </c>
      <c r="G14931">
        <v>17</v>
      </c>
      <c r="H14931">
        <v>24211</v>
      </c>
      <c r="I14931">
        <v>84</v>
      </c>
      <c r="J14931" s="2" t="s">
        <v>38</v>
      </c>
      <c r="K14931">
        <v>2</v>
      </c>
      <c r="L14931" s="2" t="s">
        <v>39</v>
      </c>
      <c r="M14931">
        <v>128</v>
      </c>
      <c r="N14931">
        <v>0.38264684999999998</v>
      </c>
      <c r="O14931">
        <v>6</v>
      </c>
      <c r="P14931">
        <v>1</v>
      </c>
      <c r="Q14931">
        <v>0.21336941300000001</v>
      </c>
      <c r="R14931">
        <v>0</v>
      </c>
      <c r="S14931" s="2" t="s">
        <v>47</v>
      </c>
      <c r="T14931">
        <v>0</v>
      </c>
      <c r="U14931">
        <v>27</v>
      </c>
      <c r="V14931">
        <v>6</v>
      </c>
      <c r="W14931">
        <v>3035</v>
      </c>
      <c r="X14931">
        <v>2726</v>
      </c>
      <c r="Y14931">
        <v>63535</v>
      </c>
      <c r="Z14931">
        <v>38620</v>
      </c>
      <c r="AA14931">
        <v>4204.6666670000004</v>
      </c>
      <c r="AB14931">
        <v>0.69251857500000003</v>
      </c>
      <c r="AC14931">
        <v>4</v>
      </c>
      <c r="AD14931">
        <v>24915</v>
      </c>
      <c r="AE14931">
        <v>0.25571100000000002</v>
      </c>
      <c r="AF14931">
        <v>0.221226531</v>
      </c>
      <c r="AG14931">
        <v>569.00062879999996</v>
      </c>
      <c r="AH14931">
        <v>0.16576834400000001</v>
      </c>
      <c r="AI14931">
        <v>0</v>
      </c>
      <c r="AJ14931">
        <v>54</v>
      </c>
    </row>
    <row r="14932" spans="1:36" x14ac:dyDescent="0.3">
      <c r="A14932" s="1">
        <v>58031</v>
      </c>
      <c r="B14932">
        <v>69</v>
      </c>
      <c r="C14932">
        <v>59393</v>
      </c>
      <c r="D14932">
        <v>602</v>
      </c>
      <c r="E14932" s="2" t="s">
        <v>36</v>
      </c>
      <c r="F14932" s="2" t="s">
        <v>48</v>
      </c>
      <c r="G14932">
        <v>44</v>
      </c>
      <c r="H14932">
        <v>25139</v>
      </c>
      <c r="I14932">
        <v>36</v>
      </c>
      <c r="J14932" s="2" t="s">
        <v>38</v>
      </c>
      <c r="K14932">
        <v>2</v>
      </c>
      <c r="L14932" s="2" t="s">
        <v>46</v>
      </c>
      <c r="M14932">
        <v>496</v>
      </c>
      <c r="N14932">
        <v>0.51906465700000004</v>
      </c>
      <c r="O14932">
        <v>4</v>
      </c>
      <c r="P14932">
        <v>0</v>
      </c>
      <c r="Q14932">
        <v>0.16528373199999999</v>
      </c>
      <c r="R14932">
        <v>0</v>
      </c>
      <c r="S14932" s="2" t="s">
        <v>40</v>
      </c>
      <c r="T14932">
        <v>0</v>
      </c>
      <c r="U14932">
        <v>19</v>
      </c>
      <c r="V14932">
        <v>17</v>
      </c>
      <c r="W14932">
        <v>2258</v>
      </c>
      <c r="X14932">
        <v>772</v>
      </c>
      <c r="Y14932">
        <v>8680</v>
      </c>
      <c r="Z14932">
        <v>33598</v>
      </c>
      <c r="AA14932">
        <v>4949.4166670000004</v>
      </c>
      <c r="AB14932">
        <v>0.70607509800000001</v>
      </c>
      <c r="AC14932">
        <v>6</v>
      </c>
      <c r="AD14932">
        <v>9641</v>
      </c>
      <c r="AE14932">
        <v>0.20913899999999999</v>
      </c>
      <c r="AF14932">
        <v>0.16731119999999999</v>
      </c>
      <c r="AG14932">
        <v>892.91349679999996</v>
      </c>
      <c r="AH14932">
        <v>0.28062165500000003</v>
      </c>
      <c r="AI14932">
        <v>0</v>
      </c>
      <c r="AJ14932">
        <v>48</v>
      </c>
    </row>
    <row r="14933" spans="1:36" x14ac:dyDescent="0.3">
      <c r="A14933" s="1">
        <v>58032</v>
      </c>
      <c r="B14933">
        <v>23</v>
      </c>
      <c r="C14933">
        <v>20820</v>
      </c>
      <c r="D14933">
        <v>583</v>
      </c>
      <c r="E14933" s="2" t="s">
        <v>36</v>
      </c>
      <c r="F14933" s="2" t="s">
        <v>48</v>
      </c>
      <c r="G14933">
        <v>2</v>
      </c>
      <c r="H14933">
        <v>23874</v>
      </c>
      <c r="I14933">
        <v>96</v>
      </c>
      <c r="J14933" s="2" t="s">
        <v>38</v>
      </c>
      <c r="K14933">
        <v>0</v>
      </c>
      <c r="L14933" s="2" t="s">
        <v>43</v>
      </c>
      <c r="M14933">
        <v>586</v>
      </c>
      <c r="N14933">
        <v>0.39585377500000002</v>
      </c>
      <c r="O14933">
        <v>3</v>
      </c>
      <c r="P14933">
        <v>1</v>
      </c>
      <c r="Q14933">
        <v>0.196128526</v>
      </c>
      <c r="R14933">
        <v>0</v>
      </c>
      <c r="S14933" s="2" t="s">
        <v>40</v>
      </c>
      <c r="T14933">
        <v>0</v>
      </c>
      <c r="U14933">
        <v>21</v>
      </c>
      <c r="V14933">
        <v>2</v>
      </c>
      <c r="W14933">
        <v>4652</v>
      </c>
      <c r="X14933">
        <v>1837</v>
      </c>
      <c r="Y14933">
        <v>33174</v>
      </c>
      <c r="Z14933">
        <v>5154</v>
      </c>
      <c r="AA14933">
        <v>1735</v>
      </c>
      <c r="AB14933">
        <v>0.60103026500000001</v>
      </c>
      <c r="AC14933">
        <v>4</v>
      </c>
      <c r="AD14933">
        <v>28020</v>
      </c>
      <c r="AE14933">
        <v>0.267374</v>
      </c>
      <c r="AF14933">
        <v>0.233685052</v>
      </c>
      <c r="AG14933">
        <v>551.50216790000002</v>
      </c>
      <c r="AH14933">
        <v>0.65562084600000003</v>
      </c>
      <c r="AI14933">
        <v>0</v>
      </c>
      <c r="AJ14933">
        <v>56</v>
      </c>
    </row>
    <row r="14934" spans="1:36" x14ac:dyDescent="0.3">
      <c r="A14934" s="1">
        <v>58033</v>
      </c>
      <c r="B14934">
        <v>38</v>
      </c>
      <c r="C14934">
        <v>58031</v>
      </c>
      <c r="D14934">
        <v>528</v>
      </c>
      <c r="E14934" s="2" t="s">
        <v>36</v>
      </c>
      <c r="F14934" s="2" t="s">
        <v>45</v>
      </c>
      <c r="G14934">
        <v>20</v>
      </c>
      <c r="H14934">
        <v>15112</v>
      </c>
      <c r="I14934">
        <v>36</v>
      </c>
      <c r="J14934" s="2" t="s">
        <v>38</v>
      </c>
      <c r="K14934">
        <v>0</v>
      </c>
      <c r="L14934" s="2" t="s">
        <v>46</v>
      </c>
      <c r="M14934">
        <v>279</v>
      </c>
      <c r="N14934">
        <v>0.54292460899999995</v>
      </c>
      <c r="O14934">
        <v>6</v>
      </c>
      <c r="P14934">
        <v>0</v>
      </c>
      <c r="Q14934">
        <v>0.46091201300000001</v>
      </c>
      <c r="R14934">
        <v>0</v>
      </c>
      <c r="S14934" s="2" t="s">
        <v>40</v>
      </c>
      <c r="T14934">
        <v>1</v>
      </c>
      <c r="U14934">
        <v>23</v>
      </c>
      <c r="V14934">
        <v>23</v>
      </c>
      <c r="W14934">
        <v>11025</v>
      </c>
      <c r="X14934">
        <v>409</v>
      </c>
      <c r="Y14934">
        <v>18110</v>
      </c>
      <c r="Z14934">
        <v>54959</v>
      </c>
      <c r="AA14934">
        <v>4835.9166670000004</v>
      </c>
      <c r="AB14934">
        <v>0.78934582200000003</v>
      </c>
      <c r="AC14934">
        <v>3</v>
      </c>
      <c r="AD14934">
        <v>1836</v>
      </c>
      <c r="AE14934">
        <v>0.23611199999999999</v>
      </c>
      <c r="AF14934">
        <v>0.259171286</v>
      </c>
      <c r="AG14934">
        <v>608.20492899999999</v>
      </c>
      <c r="AH14934">
        <v>0.18346158300000001</v>
      </c>
      <c r="AI14934">
        <v>0</v>
      </c>
      <c r="AJ14934">
        <v>63</v>
      </c>
    </row>
    <row r="14935" spans="1:36" x14ac:dyDescent="0.3">
      <c r="A14935" s="1">
        <v>58034</v>
      </c>
      <c r="B14935">
        <v>63</v>
      </c>
      <c r="C14935">
        <v>54196</v>
      </c>
      <c r="D14935">
        <v>586</v>
      </c>
      <c r="E14935" s="2" t="s">
        <v>36</v>
      </c>
      <c r="F14935" s="2" t="s">
        <v>45</v>
      </c>
      <c r="G14935">
        <v>38</v>
      </c>
      <c r="H14935">
        <v>35634</v>
      </c>
      <c r="I14935">
        <v>48</v>
      </c>
      <c r="J14935" s="2" t="s">
        <v>38</v>
      </c>
      <c r="K14935">
        <v>1</v>
      </c>
      <c r="L14935" s="2" t="s">
        <v>46</v>
      </c>
      <c r="M14935">
        <v>428</v>
      </c>
      <c r="N14935">
        <v>0.21348124800000001</v>
      </c>
      <c r="O14935">
        <v>1</v>
      </c>
      <c r="P14935">
        <v>2</v>
      </c>
      <c r="Q14935">
        <v>0.54585287400000004</v>
      </c>
      <c r="R14935">
        <v>0</v>
      </c>
      <c r="S14935" s="2" t="s">
        <v>44</v>
      </c>
      <c r="T14935">
        <v>0</v>
      </c>
      <c r="U14935">
        <v>22</v>
      </c>
      <c r="V14935">
        <v>17</v>
      </c>
      <c r="W14935">
        <v>413</v>
      </c>
      <c r="X14935">
        <v>4082</v>
      </c>
      <c r="Y14935">
        <v>240501</v>
      </c>
      <c r="Z14935">
        <v>13433</v>
      </c>
      <c r="AA14935">
        <v>4516.3333329999996</v>
      </c>
      <c r="AB14935">
        <v>0.84171904399999997</v>
      </c>
      <c r="AC14935">
        <v>3</v>
      </c>
      <c r="AD14935">
        <v>227068</v>
      </c>
      <c r="AE14935">
        <v>0.23763400000000001</v>
      </c>
      <c r="AF14935">
        <v>0.24373482699999999</v>
      </c>
      <c r="AG14935">
        <v>1169.1035549999999</v>
      </c>
      <c r="AH14935">
        <v>0.353628361</v>
      </c>
      <c r="AI14935">
        <v>0</v>
      </c>
      <c r="AJ14935">
        <v>54</v>
      </c>
    </row>
    <row r="14936" spans="1:36" x14ac:dyDescent="0.3">
      <c r="A14936" s="1">
        <v>58035</v>
      </c>
      <c r="B14936">
        <v>53</v>
      </c>
      <c r="C14936">
        <v>28710</v>
      </c>
      <c r="D14936">
        <v>538</v>
      </c>
      <c r="E14936" s="2" t="s">
        <v>36</v>
      </c>
      <c r="F14936" s="2" t="s">
        <v>45</v>
      </c>
      <c r="G14936">
        <v>33</v>
      </c>
      <c r="H14936">
        <v>16549</v>
      </c>
      <c r="I14936">
        <v>36</v>
      </c>
      <c r="J14936" s="2" t="s">
        <v>38</v>
      </c>
      <c r="K14936">
        <v>1</v>
      </c>
      <c r="L14936" s="2" t="s">
        <v>50</v>
      </c>
      <c r="M14936">
        <v>222</v>
      </c>
      <c r="N14936">
        <v>8.5168723000000002E-2</v>
      </c>
      <c r="O14936">
        <v>1</v>
      </c>
      <c r="P14936">
        <v>2</v>
      </c>
      <c r="Q14936">
        <v>0.150711174</v>
      </c>
      <c r="R14936">
        <v>0</v>
      </c>
      <c r="S14936" s="2" t="s">
        <v>52</v>
      </c>
      <c r="T14936">
        <v>0</v>
      </c>
      <c r="U14936">
        <v>40</v>
      </c>
      <c r="V14936">
        <v>21</v>
      </c>
      <c r="W14936">
        <v>3568</v>
      </c>
      <c r="X14936">
        <v>4854</v>
      </c>
      <c r="Y14936">
        <v>19420</v>
      </c>
      <c r="Z14936">
        <v>32067</v>
      </c>
      <c r="AA14936">
        <v>2392.5</v>
      </c>
      <c r="AB14936">
        <v>0.79653834499999998</v>
      </c>
      <c r="AC14936">
        <v>6</v>
      </c>
      <c r="AD14936">
        <v>4998</v>
      </c>
      <c r="AE14936">
        <v>0.23254900000000001</v>
      </c>
      <c r="AF14936">
        <v>0.246619229</v>
      </c>
      <c r="AG14936">
        <v>655.02993549999997</v>
      </c>
      <c r="AH14936">
        <v>0.36657468599999998</v>
      </c>
      <c r="AI14936">
        <v>0</v>
      </c>
      <c r="AJ14936">
        <v>51</v>
      </c>
    </row>
    <row r="14937" spans="1:36" x14ac:dyDescent="0.3">
      <c r="A14937" s="1">
        <v>58036</v>
      </c>
      <c r="B14937">
        <v>33</v>
      </c>
      <c r="C14937">
        <v>26842</v>
      </c>
      <c r="D14937">
        <v>495</v>
      </c>
      <c r="E14937" s="2" t="s">
        <v>36</v>
      </c>
      <c r="F14937" s="2" t="s">
        <v>48</v>
      </c>
      <c r="G14937">
        <v>10</v>
      </c>
      <c r="H14937">
        <v>24292</v>
      </c>
      <c r="I14937">
        <v>24</v>
      </c>
      <c r="J14937" s="2" t="s">
        <v>51</v>
      </c>
      <c r="K14937">
        <v>4</v>
      </c>
      <c r="L14937" s="2" t="s">
        <v>46</v>
      </c>
      <c r="M14937">
        <v>430</v>
      </c>
      <c r="N14937">
        <v>0.156927449</v>
      </c>
      <c r="O14937">
        <v>1</v>
      </c>
      <c r="P14937">
        <v>0</v>
      </c>
      <c r="Q14937">
        <v>0.29994398999999999</v>
      </c>
      <c r="R14937">
        <v>0</v>
      </c>
      <c r="S14937" s="2" t="s">
        <v>44</v>
      </c>
      <c r="T14937">
        <v>0</v>
      </c>
      <c r="U14937">
        <v>16</v>
      </c>
      <c r="V14937">
        <v>28</v>
      </c>
      <c r="W14937">
        <v>5834</v>
      </c>
      <c r="X14937">
        <v>1957</v>
      </c>
      <c r="Y14937">
        <v>55975</v>
      </c>
      <c r="Z14937">
        <v>16628</v>
      </c>
      <c r="AA14937">
        <v>2236.833333</v>
      </c>
      <c r="AB14937">
        <v>0.54326556100000001</v>
      </c>
      <c r="AC14937">
        <v>3</v>
      </c>
      <c r="AD14937">
        <v>39347</v>
      </c>
      <c r="AE14937">
        <v>0.25179200000000002</v>
      </c>
      <c r="AF14937">
        <v>0.22981169300000001</v>
      </c>
      <c r="AG14937">
        <v>1272.0252579999999</v>
      </c>
      <c r="AH14937">
        <v>0.76090839300000002</v>
      </c>
      <c r="AI14937">
        <v>0</v>
      </c>
      <c r="AJ14937">
        <v>53</v>
      </c>
    </row>
    <row r="14938" spans="1:36" x14ac:dyDescent="0.3">
      <c r="A14938" s="1">
        <v>58037</v>
      </c>
      <c r="B14938">
        <v>42</v>
      </c>
      <c r="C14938">
        <v>74230</v>
      </c>
      <c r="D14938">
        <v>516</v>
      </c>
      <c r="E14938" s="2" t="s">
        <v>36</v>
      </c>
      <c r="F14938" s="2" t="s">
        <v>53</v>
      </c>
      <c r="G14938">
        <v>19</v>
      </c>
      <c r="H14938">
        <v>27298</v>
      </c>
      <c r="I14938">
        <v>24</v>
      </c>
      <c r="J14938" s="2" t="s">
        <v>42</v>
      </c>
      <c r="K14938">
        <v>3</v>
      </c>
      <c r="L14938" s="2" t="s">
        <v>43</v>
      </c>
      <c r="M14938">
        <v>302</v>
      </c>
      <c r="N14938">
        <v>0.16707719900000001</v>
      </c>
      <c r="O14938">
        <v>4</v>
      </c>
      <c r="P14938">
        <v>0</v>
      </c>
      <c r="Q14938">
        <v>0.69115358699999996</v>
      </c>
      <c r="R14938">
        <v>0</v>
      </c>
      <c r="S14938" s="2" t="s">
        <v>52</v>
      </c>
      <c r="T14938">
        <v>0</v>
      </c>
      <c r="U14938">
        <v>18</v>
      </c>
      <c r="V14938">
        <v>11</v>
      </c>
      <c r="W14938">
        <v>3862</v>
      </c>
      <c r="X14938">
        <v>1161</v>
      </c>
      <c r="Y14938">
        <v>554388</v>
      </c>
      <c r="Z14938">
        <v>35556</v>
      </c>
      <c r="AA14938">
        <v>6185.8333329999996</v>
      </c>
      <c r="AB14938">
        <v>0.553441878</v>
      </c>
      <c r="AC14938">
        <v>3</v>
      </c>
      <c r="AD14938">
        <v>518832</v>
      </c>
      <c r="AE14938">
        <v>0.24429799999999999</v>
      </c>
      <c r="AF14938">
        <v>0.24780107400000001</v>
      </c>
      <c r="AG14938">
        <v>1453.925757</v>
      </c>
      <c r="AH14938">
        <v>0.28386244199999999</v>
      </c>
      <c r="AI14938">
        <v>1</v>
      </c>
      <c r="AJ14938">
        <v>39.200000000000003</v>
      </c>
    </row>
    <row r="14939" spans="1:36" x14ac:dyDescent="0.3">
      <c r="A14939" s="1">
        <v>58038</v>
      </c>
      <c r="B14939">
        <v>39</v>
      </c>
      <c r="C14939">
        <v>75000</v>
      </c>
      <c r="D14939">
        <v>510</v>
      </c>
      <c r="E14939" s="2" t="s">
        <v>36</v>
      </c>
      <c r="F14939" s="2" t="s">
        <v>45</v>
      </c>
      <c r="G14939">
        <v>21</v>
      </c>
      <c r="H14939">
        <v>16970</v>
      </c>
      <c r="I14939">
        <v>36</v>
      </c>
      <c r="J14939" s="2" t="s">
        <v>38</v>
      </c>
      <c r="K14939">
        <v>3</v>
      </c>
      <c r="L14939" s="2" t="s">
        <v>46</v>
      </c>
      <c r="M14939">
        <v>148</v>
      </c>
      <c r="N14939">
        <v>0.23563356099999999</v>
      </c>
      <c r="O14939">
        <v>3</v>
      </c>
      <c r="P14939">
        <v>4</v>
      </c>
      <c r="Q14939">
        <v>4.7806636E-2</v>
      </c>
      <c r="R14939">
        <v>0</v>
      </c>
      <c r="S14939" s="2" t="s">
        <v>40</v>
      </c>
      <c r="T14939">
        <v>0</v>
      </c>
      <c r="U14939">
        <v>26</v>
      </c>
      <c r="V14939">
        <v>6</v>
      </c>
      <c r="W14939">
        <v>2047</v>
      </c>
      <c r="X14939">
        <v>3653</v>
      </c>
      <c r="Y14939">
        <v>93421</v>
      </c>
      <c r="Z14939">
        <v>1117</v>
      </c>
      <c r="AA14939">
        <v>6250</v>
      </c>
      <c r="AB14939">
        <v>0.98197594099999996</v>
      </c>
      <c r="AC14939">
        <v>2</v>
      </c>
      <c r="AD14939">
        <v>92304</v>
      </c>
      <c r="AE14939">
        <v>0.24697</v>
      </c>
      <c r="AF14939">
        <v>0.222377565</v>
      </c>
      <c r="AG14939">
        <v>650.18113919999996</v>
      </c>
      <c r="AH14939">
        <v>0.127708982</v>
      </c>
      <c r="AI14939">
        <v>1</v>
      </c>
      <c r="AJ14939">
        <v>40</v>
      </c>
    </row>
    <row r="14940" spans="1:36" x14ac:dyDescent="0.3">
      <c r="A14940" s="1">
        <v>58039</v>
      </c>
      <c r="B14940">
        <v>31</v>
      </c>
      <c r="C14940">
        <v>29434</v>
      </c>
      <c r="D14940">
        <v>558</v>
      </c>
      <c r="E14940" s="2" t="s">
        <v>36</v>
      </c>
      <c r="F14940" s="2" t="s">
        <v>41</v>
      </c>
      <c r="G14940">
        <v>12</v>
      </c>
      <c r="H14940">
        <v>20670</v>
      </c>
      <c r="I14940">
        <v>120</v>
      </c>
      <c r="J14940" s="2" t="s">
        <v>42</v>
      </c>
      <c r="K14940">
        <v>0</v>
      </c>
      <c r="L14940" s="2" t="s">
        <v>43</v>
      </c>
      <c r="M14940">
        <v>367</v>
      </c>
      <c r="N14940">
        <v>0.136511779</v>
      </c>
      <c r="O14940">
        <v>3</v>
      </c>
      <c r="P14940">
        <v>2</v>
      </c>
      <c r="Q14940">
        <v>6.7347199999999996E-2</v>
      </c>
      <c r="R14940">
        <v>0</v>
      </c>
      <c r="S14940" s="2" t="s">
        <v>52</v>
      </c>
      <c r="T14940">
        <v>0</v>
      </c>
      <c r="U14940">
        <v>21</v>
      </c>
      <c r="V14940">
        <v>25</v>
      </c>
      <c r="W14940">
        <v>4328</v>
      </c>
      <c r="X14940">
        <v>1480</v>
      </c>
      <c r="Y14940">
        <v>42724</v>
      </c>
      <c r="Z14940">
        <v>26920</v>
      </c>
      <c r="AA14940">
        <v>2452.833333</v>
      </c>
      <c r="AB14940">
        <v>0.68911428600000002</v>
      </c>
      <c r="AC14940">
        <v>8</v>
      </c>
      <c r="AD14940">
        <v>15804</v>
      </c>
      <c r="AE14940">
        <v>0.29666999999999999</v>
      </c>
      <c r="AF14940">
        <v>0.35600399999999999</v>
      </c>
      <c r="AG14940">
        <v>632.14923080000005</v>
      </c>
      <c r="AH14940">
        <v>0.40734493300000002</v>
      </c>
      <c r="AI14940">
        <v>0</v>
      </c>
      <c r="AJ14940">
        <v>51</v>
      </c>
    </row>
    <row r="14941" spans="1:36" x14ac:dyDescent="0.3">
      <c r="A14941" s="1">
        <v>58040</v>
      </c>
      <c r="B14941">
        <v>39</v>
      </c>
      <c r="C14941">
        <v>75575</v>
      </c>
      <c r="D14941">
        <v>626</v>
      </c>
      <c r="E14941" s="2" t="s">
        <v>36</v>
      </c>
      <c r="F14941" s="2" t="s">
        <v>41</v>
      </c>
      <c r="G14941">
        <v>17</v>
      </c>
      <c r="H14941">
        <v>10529</v>
      </c>
      <c r="I14941">
        <v>36</v>
      </c>
      <c r="J14941" s="2" t="s">
        <v>54</v>
      </c>
      <c r="K14941">
        <v>1</v>
      </c>
      <c r="L14941" s="2" t="s">
        <v>39</v>
      </c>
      <c r="M14941">
        <v>415</v>
      </c>
      <c r="N14941">
        <v>0.47154464899999998</v>
      </c>
      <c r="O14941">
        <v>1</v>
      </c>
      <c r="P14941">
        <v>0</v>
      </c>
      <c r="Q14941">
        <v>0.28415193399999999</v>
      </c>
      <c r="R14941">
        <v>0</v>
      </c>
      <c r="S14941" s="2" t="s">
        <v>47</v>
      </c>
      <c r="T14941">
        <v>0</v>
      </c>
      <c r="U14941">
        <v>25</v>
      </c>
      <c r="V14941">
        <v>24</v>
      </c>
      <c r="W14941">
        <v>7576</v>
      </c>
      <c r="X14941">
        <v>1815</v>
      </c>
      <c r="Y14941">
        <v>25420</v>
      </c>
      <c r="Z14941">
        <v>16422</v>
      </c>
      <c r="AA14941">
        <v>6297.9166670000004</v>
      </c>
      <c r="AB14941">
        <v>0.87075332500000002</v>
      </c>
      <c r="AC14941">
        <v>7</v>
      </c>
      <c r="AD14941">
        <v>8998</v>
      </c>
      <c r="AE14941">
        <v>0.182529</v>
      </c>
      <c r="AF14941">
        <v>0.211887256</v>
      </c>
      <c r="AG14941">
        <v>397.7017639</v>
      </c>
      <c r="AH14941">
        <v>0.12904295299999999</v>
      </c>
      <c r="AI14941">
        <v>1</v>
      </c>
      <c r="AJ14941">
        <v>40</v>
      </c>
    </row>
    <row r="14942" spans="1:36" x14ac:dyDescent="0.3">
      <c r="A14942" s="1">
        <v>58041</v>
      </c>
      <c r="B14942">
        <v>36</v>
      </c>
      <c r="C14942">
        <v>27966</v>
      </c>
      <c r="D14942">
        <v>550</v>
      </c>
      <c r="E14942" s="2" t="s">
        <v>49</v>
      </c>
      <c r="F14942" s="2" t="s">
        <v>48</v>
      </c>
      <c r="G14942">
        <v>18</v>
      </c>
      <c r="H14942">
        <v>20557</v>
      </c>
      <c r="I14942">
        <v>48</v>
      </c>
      <c r="J14942" s="2" t="s">
        <v>42</v>
      </c>
      <c r="K14942">
        <v>1</v>
      </c>
      <c r="L14942" s="2" t="s">
        <v>39</v>
      </c>
      <c r="M14942">
        <v>1113</v>
      </c>
      <c r="N14942">
        <v>0.42118408800000001</v>
      </c>
      <c r="O14942">
        <v>3</v>
      </c>
      <c r="P14942">
        <v>3</v>
      </c>
      <c r="Q14942">
        <v>6.7892336999999997E-2</v>
      </c>
      <c r="R14942">
        <v>0</v>
      </c>
      <c r="S14942" s="2" t="s">
        <v>44</v>
      </c>
      <c r="T14942">
        <v>0</v>
      </c>
      <c r="U14942">
        <v>25</v>
      </c>
      <c r="V14942">
        <v>19</v>
      </c>
      <c r="W14942">
        <v>2392</v>
      </c>
      <c r="X14942">
        <v>2053</v>
      </c>
      <c r="Y14942">
        <v>45115</v>
      </c>
      <c r="Z14942">
        <v>45294</v>
      </c>
      <c r="AA14942">
        <v>2330.5</v>
      </c>
      <c r="AB14942">
        <v>0.80389951299999995</v>
      </c>
      <c r="AC14942">
        <v>4</v>
      </c>
      <c r="AD14942">
        <v>9871</v>
      </c>
      <c r="AE14942">
        <v>0.24055699999999999</v>
      </c>
      <c r="AF14942">
        <v>0.231795266</v>
      </c>
      <c r="AG14942">
        <v>660.9057335</v>
      </c>
      <c r="AH14942">
        <v>0.76116959200000001</v>
      </c>
      <c r="AI14942">
        <v>0</v>
      </c>
      <c r="AJ14942">
        <v>56</v>
      </c>
    </row>
    <row r="14943" spans="1:36" x14ac:dyDescent="0.3">
      <c r="A14943" s="1">
        <v>58042</v>
      </c>
      <c r="B14943">
        <v>41</v>
      </c>
      <c r="C14943">
        <v>27662</v>
      </c>
      <c r="D14943">
        <v>630</v>
      </c>
      <c r="E14943" s="2" t="s">
        <v>36</v>
      </c>
      <c r="F14943" s="2" t="s">
        <v>41</v>
      </c>
      <c r="G14943">
        <v>21</v>
      </c>
      <c r="H14943">
        <v>20918</v>
      </c>
      <c r="I14943">
        <v>60</v>
      </c>
      <c r="J14943" s="2" t="s">
        <v>38</v>
      </c>
      <c r="K14943">
        <v>0</v>
      </c>
      <c r="L14943" s="2" t="s">
        <v>46</v>
      </c>
      <c r="M14943">
        <v>379</v>
      </c>
      <c r="N14943">
        <v>0.31642635099999999</v>
      </c>
      <c r="O14943">
        <v>3</v>
      </c>
      <c r="P14943">
        <v>1</v>
      </c>
      <c r="Q14943">
        <v>0.25935486499999999</v>
      </c>
      <c r="R14943">
        <v>0</v>
      </c>
      <c r="S14943" s="2" t="s">
        <v>40</v>
      </c>
      <c r="T14943">
        <v>1</v>
      </c>
      <c r="U14943">
        <v>35</v>
      </c>
      <c r="V14943">
        <v>19</v>
      </c>
      <c r="W14943">
        <v>2475</v>
      </c>
      <c r="X14943">
        <v>278</v>
      </c>
      <c r="Y14943">
        <v>87169</v>
      </c>
      <c r="Z14943">
        <v>104755</v>
      </c>
      <c r="AA14943">
        <v>2305.166667</v>
      </c>
      <c r="AB14943">
        <v>0.90009883499999999</v>
      </c>
      <c r="AC14943">
        <v>8</v>
      </c>
      <c r="AD14943">
        <v>1896</v>
      </c>
      <c r="AE14943">
        <v>0.21091799999999999</v>
      </c>
      <c r="AF14943">
        <v>0.20115543699999999</v>
      </c>
      <c r="AG14943">
        <v>555.54474089999997</v>
      </c>
      <c r="AH14943">
        <v>0.40541308999999998</v>
      </c>
      <c r="AI14943">
        <v>0</v>
      </c>
      <c r="AJ14943">
        <v>57</v>
      </c>
    </row>
    <row r="14944" spans="1:36" x14ac:dyDescent="0.3">
      <c r="A14944" s="1">
        <v>58043</v>
      </c>
      <c r="B14944">
        <v>31</v>
      </c>
      <c r="C14944">
        <v>169718</v>
      </c>
      <c r="D14944">
        <v>623</v>
      </c>
      <c r="E14944" s="2" t="s">
        <v>36</v>
      </c>
      <c r="F14944" s="2" t="s">
        <v>45</v>
      </c>
      <c r="G14944">
        <v>8</v>
      </c>
      <c r="H14944">
        <v>26107</v>
      </c>
      <c r="I14944">
        <v>12</v>
      </c>
      <c r="J14944" s="2" t="s">
        <v>38</v>
      </c>
      <c r="K14944">
        <v>1</v>
      </c>
      <c r="L14944" s="2" t="s">
        <v>46</v>
      </c>
      <c r="M14944">
        <v>703</v>
      </c>
      <c r="N14944">
        <v>0.19115527600000001</v>
      </c>
      <c r="O14944">
        <v>2</v>
      </c>
      <c r="P14944">
        <v>1</v>
      </c>
      <c r="Q14944">
        <v>0.49336882500000001</v>
      </c>
      <c r="R14944">
        <v>0</v>
      </c>
      <c r="S14944" s="2" t="s">
        <v>40</v>
      </c>
      <c r="T14944">
        <v>0</v>
      </c>
      <c r="U14944">
        <v>23</v>
      </c>
      <c r="V14944">
        <v>15</v>
      </c>
      <c r="W14944">
        <v>1708</v>
      </c>
      <c r="X14944">
        <v>5259</v>
      </c>
      <c r="Y14944">
        <v>258989</v>
      </c>
      <c r="Z14944">
        <v>87746</v>
      </c>
      <c r="AA14944">
        <v>14143.166670000001</v>
      </c>
      <c r="AB14944">
        <v>0.98122494699999996</v>
      </c>
      <c r="AC14944">
        <v>7</v>
      </c>
      <c r="AD14944">
        <v>171243</v>
      </c>
      <c r="AE14944">
        <v>0.17960699999999999</v>
      </c>
      <c r="AF14944">
        <v>0.17384364399999999</v>
      </c>
      <c r="AG14944">
        <v>2385.847158</v>
      </c>
      <c r="AH14944">
        <v>0.21839855499999999</v>
      </c>
      <c r="AI14944">
        <v>1</v>
      </c>
      <c r="AJ14944">
        <v>36.799999999999997</v>
      </c>
    </row>
    <row r="14945" spans="1:36" x14ac:dyDescent="0.3">
      <c r="A14945" s="1">
        <v>58044</v>
      </c>
      <c r="B14945">
        <v>24</v>
      </c>
      <c r="C14945">
        <v>28213</v>
      </c>
      <c r="D14945">
        <v>552</v>
      </c>
      <c r="E14945" s="2" t="s">
        <v>36</v>
      </c>
      <c r="F14945" s="2" t="s">
        <v>41</v>
      </c>
      <c r="G14945">
        <v>2</v>
      </c>
      <c r="H14945">
        <v>20271</v>
      </c>
      <c r="I14945">
        <v>36</v>
      </c>
      <c r="J14945" s="2" t="s">
        <v>38</v>
      </c>
      <c r="K14945">
        <v>3</v>
      </c>
      <c r="L14945" s="2" t="s">
        <v>43</v>
      </c>
      <c r="M14945">
        <v>888</v>
      </c>
      <c r="N14945">
        <v>0.30798203899999999</v>
      </c>
      <c r="O14945">
        <v>5</v>
      </c>
      <c r="P14945">
        <v>1</v>
      </c>
      <c r="Q14945">
        <v>0.29151749599999999</v>
      </c>
      <c r="R14945">
        <v>0</v>
      </c>
      <c r="S14945" s="2" t="s">
        <v>47</v>
      </c>
      <c r="T14945">
        <v>0</v>
      </c>
      <c r="U14945">
        <v>25</v>
      </c>
      <c r="V14945">
        <v>4</v>
      </c>
      <c r="W14945">
        <v>1175</v>
      </c>
      <c r="X14945">
        <v>949</v>
      </c>
      <c r="Y14945">
        <v>32041</v>
      </c>
      <c r="Z14945">
        <v>20747</v>
      </c>
      <c r="AA14945">
        <v>2351.083333</v>
      </c>
      <c r="AB14945">
        <v>0.43657549699999998</v>
      </c>
      <c r="AC14945">
        <v>6</v>
      </c>
      <c r="AD14945">
        <v>11294</v>
      </c>
      <c r="AE14945">
        <v>0.229271</v>
      </c>
      <c r="AF14945">
        <v>0.20312570899999999</v>
      </c>
      <c r="AG14945">
        <v>756.57530340000005</v>
      </c>
      <c r="AH14945">
        <v>0.69949681500000005</v>
      </c>
      <c r="AI14945">
        <v>0</v>
      </c>
      <c r="AJ14945">
        <v>57</v>
      </c>
    </row>
    <row r="14946" spans="1:36" x14ac:dyDescent="0.3">
      <c r="A14946" s="1">
        <v>58045</v>
      </c>
      <c r="B14946">
        <v>39</v>
      </c>
      <c r="C14946">
        <v>20837</v>
      </c>
      <c r="D14946">
        <v>629</v>
      </c>
      <c r="E14946" s="2" t="s">
        <v>36</v>
      </c>
      <c r="F14946" s="2" t="s">
        <v>37</v>
      </c>
      <c r="G14946">
        <v>16</v>
      </c>
      <c r="H14946">
        <v>11003</v>
      </c>
      <c r="I14946">
        <v>12</v>
      </c>
      <c r="J14946" s="2" t="s">
        <v>38</v>
      </c>
      <c r="K14946">
        <v>1</v>
      </c>
      <c r="L14946" s="2" t="s">
        <v>39</v>
      </c>
      <c r="M14946">
        <v>219</v>
      </c>
      <c r="N14946">
        <v>0.31875013600000002</v>
      </c>
      <c r="O14946">
        <v>4</v>
      </c>
      <c r="P14946">
        <v>0</v>
      </c>
      <c r="Q14946">
        <v>0.346445742</v>
      </c>
      <c r="R14946">
        <v>0</v>
      </c>
      <c r="S14946" s="2" t="s">
        <v>50</v>
      </c>
      <c r="T14946">
        <v>0</v>
      </c>
      <c r="U14946">
        <v>22</v>
      </c>
      <c r="V14946">
        <v>24</v>
      </c>
      <c r="W14946">
        <v>843</v>
      </c>
      <c r="X14946">
        <v>4249</v>
      </c>
      <c r="Y14946">
        <v>62745</v>
      </c>
      <c r="Z14946">
        <v>57170</v>
      </c>
      <c r="AA14946">
        <v>1736.416667</v>
      </c>
      <c r="AB14946">
        <v>0.87292163300000003</v>
      </c>
      <c r="AC14946">
        <v>6</v>
      </c>
      <c r="AD14946">
        <v>5575</v>
      </c>
      <c r="AE14946">
        <v>0.16150300000000001</v>
      </c>
      <c r="AF14946">
        <v>0.15762467599999999</v>
      </c>
      <c r="AG14946">
        <v>997.07525429999998</v>
      </c>
      <c r="AH14946">
        <v>0.70033608700000005</v>
      </c>
      <c r="AI14946">
        <v>0</v>
      </c>
      <c r="AJ14946">
        <v>53</v>
      </c>
    </row>
    <row r="14947" spans="1:36" x14ac:dyDescent="0.3">
      <c r="A14947" s="1">
        <v>58046</v>
      </c>
      <c r="B14947">
        <v>60</v>
      </c>
      <c r="C14947">
        <v>47841</v>
      </c>
      <c r="D14947">
        <v>561</v>
      </c>
      <c r="E14947" s="2" t="s">
        <v>36</v>
      </c>
      <c r="F14947" s="2" t="s">
        <v>41</v>
      </c>
      <c r="G14947">
        <v>37</v>
      </c>
      <c r="H14947">
        <v>8950</v>
      </c>
      <c r="I14947">
        <v>36</v>
      </c>
      <c r="J14947" s="2" t="s">
        <v>42</v>
      </c>
      <c r="K14947">
        <v>5</v>
      </c>
      <c r="L14947" s="2" t="s">
        <v>43</v>
      </c>
      <c r="M14947">
        <v>415</v>
      </c>
      <c r="N14947">
        <v>0.38879329499999998</v>
      </c>
      <c r="O14947">
        <v>2</v>
      </c>
      <c r="P14947">
        <v>0</v>
      </c>
      <c r="Q14947">
        <v>0.56642132300000003</v>
      </c>
      <c r="R14947">
        <v>0</v>
      </c>
      <c r="S14947" s="2" t="s">
        <v>44</v>
      </c>
      <c r="T14947">
        <v>0</v>
      </c>
      <c r="U14947">
        <v>28</v>
      </c>
      <c r="V14947">
        <v>21</v>
      </c>
      <c r="W14947">
        <v>1207</v>
      </c>
      <c r="X14947">
        <v>14135</v>
      </c>
      <c r="Y14947">
        <v>29651</v>
      </c>
      <c r="Z14947">
        <v>59679</v>
      </c>
      <c r="AA14947">
        <v>3986.75</v>
      </c>
      <c r="AB14947">
        <v>0.72265607499999995</v>
      </c>
      <c r="AC14947">
        <v>5</v>
      </c>
      <c r="AD14947">
        <v>10591</v>
      </c>
      <c r="AE14947">
        <v>0.21345</v>
      </c>
      <c r="AF14947">
        <v>0.236547167</v>
      </c>
      <c r="AG14947">
        <v>349.51351010000002</v>
      </c>
      <c r="AH14947">
        <v>0.19176359400000001</v>
      </c>
      <c r="AI14947">
        <v>1</v>
      </c>
      <c r="AJ14947">
        <v>47.2</v>
      </c>
    </row>
    <row r="14948" spans="1:36" x14ac:dyDescent="0.3">
      <c r="A14948" s="1">
        <v>58047</v>
      </c>
      <c r="B14948">
        <v>40</v>
      </c>
      <c r="C14948">
        <v>50743</v>
      </c>
      <c r="D14948">
        <v>573</v>
      </c>
      <c r="E14948" s="2" t="s">
        <v>36</v>
      </c>
      <c r="F14948" s="2" t="s">
        <v>37</v>
      </c>
      <c r="G14948">
        <v>21</v>
      </c>
      <c r="H14948">
        <v>7778</v>
      </c>
      <c r="I14948">
        <v>36</v>
      </c>
      <c r="J14948" s="2" t="s">
        <v>38</v>
      </c>
      <c r="K14948">
        <v>1</v>
      </c>
      <c r="L14948" s="2" t="s">
        <v>43</v>
      </c>
      <c r="M14948">
        <v>1040</v>
      </c>
      <c r="N14948">
        <v>0.59086359099999997</v>
      </c>
      <c r="O14948">
        <v>2</v>
      </c>
      <c r="P14948">
        <v>0</v>
      </c>
      <c r="Q14948">
        <v>0.23926882399999999</v>
      </c>
      <c r="R14948">
        <v>0</v>
      </c>
      <c r="S14948" s="2" t="s">
        <v>52</v>
      </c>
      <c r="T14948">
        <v>0</v>
      </c>
      <c r="U14948">
        <v>25</v>
      </c>
      <c r="V14948">
        <v>7</v>
      </c>
      <c r="W14948">
        <v>2845</v>
      </c>
      <c r="X14948">
        <v>2883</v>
      </c>
      <c r="Y14948">
        <v>52233</v>
      </c>
      <c r="Z14948">
        <v>18096</v>
      </c>
      <c r="AA14948">
        <v>4228.5833329999996</v>
      </c>
      <c r="AB14948">
        <v>0.62589963999999998</v>
      </c>
      <c r="AC14948">
        <v>7</v>
      </c>
      <c r="AD14948">
        <v>34137</v>
      </c>
      <c r="AE14948">
        <v>0.20627799999999999</v>
      </c>
      <c r="AF14948">
        <v>0.22231220500000001</v>
      </c>
      <c r="AG14948">
        <v>297.97653600000001</v>
      </c>
      <c r="AH14948">
        <v>0.31641247900000002</v>
      </c>
      <c r="AI14948">
        <v>0</v>
      </c>
      <c r="AJ14948">
        <v>54</v>
      </c>
    </row>
    <row r="14949" spans="1:36" x14ac:dyDescent="0.3">
      <c r="A14949" s="1">
        <v>58048</v>
      </c>
      <c r="B14949">
        <v>36</v>
      </c>
      <c r="C14949">
        <v>79850</v>
      </c>
      <c r="D14949">
        <v>568</v>
      </c>
      <c r="E14949" s="2" t="s">
        <v>55</v>
      </c>
      <c r="F14949" s="2" t="s">
        <v>45</v>
      </c>
      <c r="G14949">
        <v>16</v>
      </c>
      <c r="H14949">
        <v>28049</v>
      </c>
      <c r="I14949">
        <v>36</v>
      </c>
      <c r="J14949" s="2" t="s">
        <v>42</v>
      </c>
      <c r="K14949">
        <v>0</v>
      </c>
      <c r="L14949" s="2" t="s">
        <v>39</v>
      </c>
      <c r="M14949">
        <v>342</v>
      </c>
      <c r="N14949">
        <v>0.41517680299999998</v>
      </c>
      <c r="O14949">
        <v>3</v>
      </c>
      <c r="P14949">
        <v>0</v>
      </c>
      <c r="Q14949">
        <v>7.5060471000000004E-2</v>
      </c>
      <c r="R14949">
        <v>0</v>
      </c>
      <c r="S14949" s="2" t="s">
        <v>44</v>
      </c>
      <c r="T14949">
        <v>0</v>
      </c>
      <c r="U14949">
        <v>19</v>
      </c>
      <c r="V14949">
        <v>8</v>
      </c>
      <c r="W14949">
        <v>2875</v>
      </c>
      <c r="X14949">
        <v>305</v>
      </c>
      <c r="Y14949">
        <v>16019</v>
      </c>
      <c r="Z14949">
        <v>9603</v>
      </c>
      <c r="AA14949">
        <v>6654.1666670000004</v>
      </c>
      <c r="AB14949">
        <v>0.79713400800000001</v>
      </c>
      <c r="AC14949">
        <v>2</v>
      </c>
      <c r="AD14949">
        <v>6416</v>
      </c>
      <c r="AE14949">
        <v>0.229049</v>
      </c>
      <c r="AF14949">
        <v>0.248030631</v>
      </c>
      <c r="AG14949">
        <v>1112.3039240000001</v>
      </c>
      <c r="AH14949">
        <v>0.21855537999999999</v>
      </c>
      <c r="AI14949">
        <v>0</v>
      </c>
      <c r="AJ14949">
        <v>55</v>
      </c>
    </row>
    <row r="14950" spans="1:36" x14ac:dyDescent="0.3">
      <c r="A14950" s="1">
        <v>58049</v>
      </c>
      <c r="B14950">
        <v>49</v>
      </c>
      <c r="C14950">
        <v>38873</v>
      </c>
      <c r="D14950">
        <v>518</v>
      </c>
      <c r="E14950" s="2" t="s">
        <v>36</v>
      </c>
      <c r="F14950" s="2" t="s">
        <v>48</v>
      </c>
      <c r="G14950">
        <v>25</v>
      </c>
      <c r="H14950">
        <v>13433</v>
      </c>
      <c r="I14950">
        <v>24</v>
      </c>
      <c r="J14950" s="2" t="s">
        <v>38</v>
      </c>
      <c r="K14950">
        <v>0</v>
      </c>
      <c r="L14950" s="2" t="s">
        <v>43</v>
      </c>
      <c r="M14950">
        <v>403</v>
      </c>
      <c r="N14950">
        <v>0.79232649799999999</v>
      </c>
      <c r="O14950">
        <v>0</v>
      </c>
      <c r="P14950">
        <v>1</v>
      </c>
      <c r="Q14950">
        <v>0.51895065299999998</v>
      </c>
      <c r="R14950">
        <v>0</v>
      </c>
      <c r="S14950" s="2" t="s">
        <v>40</v>
      </c>
      <c r="T14950">
        <v>0</v>
      </c>
      <c r="U14950">
        <v>27</v>
      </c>
      <c r="V14950">
        <v>3</v>
      </c>
      <c r="W14950">
        <v>5815</v>
      </c>
      <c r="X14950">
        <v>1773</v>
      </c>
      <c r="Y14950">
        <v>142953</v>
      </c>
      <c r="Z14950">
        <v>48156</v>
      </c>
      <c r="AA14950">
        <v>3239.416667</v>
      </c>
      <c r="AB14950">
        <v>0.816810547</v>
      </c>
      <c r="AC14950">
        <v>4</v>
      </c>
      <c r="AD14950">
        <v>94797</v>
      </c>
      <c r="AE14950">
        <v>0.229433</v>
      </c>
      <c r="AF14950">
        <v>0.209810255</v>
      </c>
      <c r="AG14950">
        <v>690.13826200000005</v>
      </c>
      <c r="AH14950">
        <v>0.33744910700000003</v>
      </c>
      <c r="AI14950">
        <v>0</v>
      </c>
      <c r="AJ14950">
        <v>62</v>
      </c>
    </row>
    <row r="14951" spans="1:36" x14ac:dyDescent="0.3">
      <c r="A14951" s="1">
        <v>58050</v>
      </c>
      <c r="B14951">
        <v>38</v>
      </c>
      <c r="C14951">
        <v>43175</v>
      </c>
      <c r="D14951">
        <v>565</v>
      </c>
      <c r="E14951" s="2" t="s">
        <v>36</v>
      </c>
      <c r="F14951" s="2" t="s">
        <v>48</v>
      </c>
      <c r="G14951">
        <v>12</v>
      </c>
      <c r="H14951">
        <v>28502</v>
      </c>
      <c r="I14951">
        <v>60</v>
      </c>
      <c r="J14951" s="2" t="s">
        <v>38</v>
      </c>
      <c r="K14951">
        <v>1</v>
      </c>
      <c r="L14951" s="2" t="s">
        <v>39</v>
      </c>
      <c r="M14951">
        <v>393</v>
      </c>
      <c r="N14951">
        <v>0.43272300899999999</v>
      </c>
      <c r="O14951">
        <v>2</v>
      </c>
      <c r="P14951">
        <v>3</v>
      </c>
      <c r="Q14951">
        <v>4.363889E-2</v>
      </c>
      <c r="R14951">
        <v>0</v>
      </c>
      <c r="S14951" s="2" t="s">
        <v>52</v>
      </c>
      <c r="T14951">
        <v>0</v>
      </c>
      <c r="U14951">
        <v>24</v>
      </c>
      <c r="V14951">
        <v>3</v>
      </c>
      <c r="W14951">
        <v>2318</v>
      </c>
      <c r="X14951">
        <v>1672</v>
      </c>
      <c r="Y14951">
        <v>116324</v>
      </c>
      <c r="Z14951">
        <v>70801</v>
      </c>
      <c r="AA14951">
        <v>3597.916667</v>
      </c>
      <c r="AB14951">
        <v>0.68428690000000003</v>
      </c>
      <c r="AC14951">
        <v>4</v>
      </c>
      <c r="AD14951">
        <v>45523</v>
      </c>
      <c r="AE14951">
        <v>0.251002</v>
      </c>
      <c r="AF14951">
        <v>0.220722949</v>
      </c>
      <c r="AG14951">
        <v>788.36623929999996</v>
      </c>
      <c r="AH14951">
        <v>0.32834730400000001</v>
      </c>
      <c r="AI14951">
        <v>0</v>
      </c>
      <c r="AJ14951">
        <v>55</v>
      </c>
    </row>
    <row r="14952" spans="1:36" x14ac:dyDescent="0.3">
      <c r="A14952" s="1">
        <v>58051</v>
      </c>
      <c r="B14952">
        <v>62</v>
      </c>
      <c r="C14952">
        <v>139616</v>
      </c>
      <c r="D14952">
        <v>644</v>
      </c>
      <c r="E14952" s="2" t="s">
        <v>36</v>
      </c>
      <c r="F14952" s="2" t="s">
        <v>37</v>
      </c>
      <c r="G14952">
        <v>41</v>
      </c>
      <c r="H14952">
        <v>15843</v>
      </c>
      <c r="I14952">
        <v>36</v>
      </c>
      <c r="J14952" s="2" t="s">
        <v>42</v>
      </c>
      <c r="K14952">
        <v>3</v>
      </c>
      <c r="L14952" s="2" t="s">
        <v>39</v>
      </c>
      <c r="M14952">
        <v>603</v>
      </c>
      <c r="N14952">
        <v>0.23707384500000001</v>
      </c>
      <c r="O14952">
        <v>2</v>
      </c>
      <c r="P14952">
        <v>1</v>
      </c>
      <c r="Q14952">
        <v>5.1429201000000001E-2</v>
      </c>
      <c r="R14952">
        <v>0</v>
      </c>
      <c r="S14952" s="2" t="s">
        <v>52</v>
      </c>
      <c r="T14952">
        <v>0</v>
      </c>
      <c r="U14952">
        <v>26</v>
      </c>
      <c r="V14952">
        <v>10</v>
      </c>
      <c r="W14952">
        <v>3143</v>
      </c>
      <c r="X14952">
        <v>9311</v>
      </c>
      <c r="Y14952">
        <v>157235</v>
      </c>
      <c r="Z14952">
        <v>47187</v>
      </c>
      <c r="AA14952">
        <v>11634.666670000001</v>
      </c>
      <c r="AB14952">
        <v>0.51286630099999997</v>
      </c>
      <c r="AC14952">
        <v>6</v>
      </c>
      <c r="AD14952">
        <v>110048</v>
      </c>
      <c r="AE14952">
        <v>0.178843</v>
      </c>
      <c r="AF14952">
        <v>0.19432761800000001</v>
      </c>
      <c r="AG14952">
        <v>584.213661</v>
      </c>
      <c r="AH14952">
        <v>0.10204105500000001</v>
      </c>
      <c r="AI14952">
        <v>1</v>
      </c>
      <c r="AJ14952">
        <v>32.799999999999997</v>
      </c>
    </row>
    <row r="14953" spans="1:36" x14ac:dyDescent="0.3">
      <c r="A14953" s="1">
        <v>58052</v>
      </c>
      <c r="B14953">
        <v>39</v>
      </c>
      <c r="C14953">
        <v>26227</v>
      </c>
      <c r="D14953">
        <v>466</v>
      </c>
      <c r="E14953" s="2" t="s">
        <v>36</v>
      </c>
      <c r="F14953" s="2" t="s">
        <v>41</v>
      </c>
      <c r="G14953">
        <v>16</v>
      </c>
      <c r="H14953">
        <v>8175</v>
      </c>
      <c r="I14953">
        <v>60</v>
      </c>
      <c r="J14953" s="2" t="s">
        <v>42</v>
      </c>
      <c r="K14953">
        <v>4</v>
      </c>
      <c r="L14953" s="2" t="s">
        <v>43</v>
      </c>
      <c r="M14953">
        <v>262</v>
      </c>
      <c r="N14953">
        <v>0.27054562599999998</v>
      </c>
      <c r="O14953">
        <v>2</v>
      </c>
      <c r="P14953">
        <v>1</v>
      </c>
      <c r="Q14953">
        <v>0.349425229</v>
      </c>
      <c r="R14953">
        <v>0</v>
      </c>
      <c r="S14953" s="2" t="s">
        <v>40</v>
      </c>
      <c r="T14953">
        <v>0</v>
      </c>
      <c r="U14953">
        <v>27</v>
      </c>
      <c r="V14953">
        <v>27</v>
      </c>
      <c r="W14953">
        <v>5097</v>
      </c>
      <c r="X14953">
        <v>224</v>
      </c>
      <c r="Y14953">
        <v>130840</v>
      </c>
      <c r="Z14953">
        <v>4334</v>
      </c>
      <c r="AA14953">
        <v>2185.583333</v>
      </c>
      <c r="AB14953">
        <v>0.79150456300000005</v>
      </c>
      <c r="AC14953">
        <v>3</v>
      </c>
      <c r="AD14953">
        <v>126506</v>
      </c>
      <c r="AE14953">
        <v>0.28017500000000001</v>
      </c>
      <c r="AF14953">
        <v>0.26393584399999998</v>
      </c>
      <c r="AG14953">
        <v>246.67178580000001</v>
      </c>
      <c r="AH14953">
        <v>0.23273959799999999</v>
      </c>
      <c r="AI14953">
        <v>0</v>
      </c>
      <c r="AJ14953">
        <v>52</v>
      </c>
    </row>
    <row r="14954" spans="1:36" x14ac:dyDescent="0.3">
      <c r="A14954" s="1">
        <v>58053</v>
      </c>
      <c r="B14954">
        <v>48</v>
      </c>
      <c r="C14954">
        <v>48139</v>
      </c>
      <c r="D14954">
        <v>590</v>
      </c>
      <c r="E14954" s="2" t="s">
        <v>36</v>
      </c>
      <c r="F14954" s="2" t="s">
        <v>48</v>
      </c>
      <c r="G14954">
        <v>24</v>
      </c>
      <c r="H14954">
        <v>15699</v>
      </c>
      <c r="I14954">
        <v>36</v>
      </c>
      <c r="J14954" s="2" t="s">
        <v>42</v>
      </c>
      <c r="K14954">
        <v>0</v>
      </c>
      <c r="L14954" s="2" t="s">
        <v>43</v>
      </c>
      <c r="M14954">
        <v>259</v>
      </c>
      <c r="N14954">
        <v>0.25916087700000001</v>
      </c>
      <c r="O14954">
        <v>0</v>
      </c>
      <c r="P14954">
        <v>2</v>
      </c>
      <c r="Q14954">
        <v>0.31793733299999999</v>
      </c>
      <c r="R14954">
        <v>0</v>
      </c>
      <c r="S14954" s="2" t="s">
        <v>40</v>
      </c>
      <c r="T14954">
        <v>0</v>
      </c>
      <c r="U14954">
        <v>24</v>
      </c>
      <c r="V14954">
        <v>1</v>
      </c>
      <c r="W14954">
        <v>5113</v>
      </c>
      <c r="X14954">
        <v>435</v>
      </c>
      <c r="Y14954">
        <v>109426</v>
      </c>
      <c r="Z14954">
        <v>31810</v>
      </c>
      <c r="AA14954">
        <v>4011.583333</v>
      </c>
      <c r="AB14954">
        <v>0.77067357299999995</v>
      </c>
      <c r="AC14954">
        <v>8</v>
      </c>
      <c r="AD14954">
        <v>77616</v>
      </c>
      <c r="AE14954">
        <v>0.20569899999999999</v>
      </c>
      <c r="AF14954">
        <v>0.19261729</v>
      </c>
      <c r="AG14954">
        <v>577.54241449999995</v>
      </c>
      <c r="AH14954">
        <v>0.20853173</v>
      </c>
      <c r="AI14954">
        <v>0</v>
      </c>
      <c r="AJ14954">
        <v>57</v>
      </c>
    </row>
    <row r="14955" spans="1:36" x14ac:dyDescent="0.3">
      <c r="A14955" s="1">
        <v>58054</v>
      </c>
      <c r="B14955">
        <v>30</v>
      </c>
      <c r="C14955">
        <v>50464</v>
      </c>
      <c r="D14955">
        <v>576</v>
      </c>
      <c r="E14955" s="2" t="s">
        <v>36</v>
      </c>
      <c r="F14955" s="2" t="s">
        <v>37</v>
      </c>
      <c r="G14955">
        <v>7</v>
      </c>
      <c r="H14955">
        <v>34246</v>
      </c>
      <c r="I14955">
        <v>72</v>
      </c>
      <c r="J14955" s="2" t="s">
        <v>42</v>
      </c>
      <c r="K14955">
        <v>1</v>
      </c>
      <c r="L14955" s="2" t="s">
        <v>39</v>
      </c>
      <c r="M14955">
        <v>446</v>
      </c>
      <c r="N14955">
        <v>0.15030321999999999</v>
      </c>
      <c r="O14955">
        <v>3</v>
      </c>
      <c r="P14955">
        <v>2</v>
      </c>
      <c r="Q14955">
        <v>0.374137057</v>
      </c>
      <c r="R14955">
        <v>0</v>
      </c>
      <c r="S14955" s="2" t="s">
        <v>40</v>
      </c>
      <c r="T14955">
        <v>0</v>
      </c>
      <c r="U14955">
        <v>22</v>
      </c>
      <c r="V14955">
        <v>23</v>
      </c>
      <c r="W14955">
        <v>14771</v>
      </c>
      <c r="X14955">
        <v>1253</v>
      </c>
      <c r="Y14955">
        <v>101135</v>
      </c>
      <c r="Z14955">
        <v>4958</v>
      </c>
      <c r="AA14955">
        <v>4205.3333329999996</v>
      </c>
      <c r="AB14955">
        <v>0.47438507400000002</v>
      </c>
      <c r="AC14955">
        <v>5</v>
      </c>
      <c r="AD14955">
        <v>96177</v>
      </c>
      <c r="AE14955">
        <v>0.26124599999999998</v>
      </c>
      <c r="AF14955">
        <v>0.25733592700000002</v>
      </c>
      <c r="AG14955">
        <v>937.96603630000004</v>
      </c>
      <c r="AH14955">
        <v>0.32909782100000001</v>
      </c>
      <c r="AI14955">
        <v>0</v>
      </c>
      <c r="AJ14955">
        <v>51</v>
      </c>
    </row>
    <row r="14956" spans="1:36" x14ac:dyDescent="0.3">
      <c r="A14956" s="1">
        <v>58055</v>
      </c>
      <c r="B14956">
        <v>46</v>
      </c>
      <c r="C14956">
        <v>63057</v>
      </c>
      <c r="D14956">
        <v>636</v>
      </c>
      <c r="E14956" s="2" t="s">
        <v>55</v>
      </c>
      <c r="F14956" s="2" t="s">
        <v>53</v>
      </c>
      <c r="G14956">
        <v>24</v>
      </c>
      <c r="H14956">
        <v>45889</v>
      </c>
      <c r="I14956">
        <v>48</v>
      </c>
      <c r="J14956" s="2" t="s">
        <v>38</v>
      </c>
      <c r="K14956">
        <v>3</v>
      </c>
      <c r="L14956" s="2" t="s">
        <v>43</v>
      </c>
      <c r="M14956">
        <v>253</v>
      </c>
      <c r="N14956">
        <v>0.34878779300000001</v>
      </c>
      <c r="O14956">
        <v>2</v>
      </c>
      <c r="P14956">
        <v>0</v>
      </c>
      <c r="Q14956">
        <v>0.14309053499999999</v>
      </c>
      <c r="R14956">
        <v>0</v>
      </c>
      <c r="S14956" s="2" t="s">
        <v>52</v>
      </c>
      <c r="T14956">
        <v>0</v>
      </c>
      <c r="U14956">
        <v>20</v>
      </c>
      <c r="V14956">
        <v>25</v>
      </c>
      <c r="W14956">
        <v>7051</v>
      </c>
      <c r="X14956">
        <v>1643</v>
      </c>
      <c r="Y14956">
        <v>82832</v>
      </c>
      <c r="Z14956">
        <v>20940</v>
      </c>
      <c r="AA14956">
        <v>5254.75</v>
      </c>
      <c r="AB14956">
        <v>0.93204594799999996</v>
      </c>
      <c r="AC14956">
        <v>2</v>
      </c>
      <c r="AD14956">
        <v>61892</v>
      </c>
      <c r="AE14956">
        <v>0.222889</v>
      </c>
      <c r="AF14956">
        <v>0.20255489300000001</v>
      </c>
      <c r="AG14956">
        <v>1402.673078</v>
      </c>
      <c r="AH14956">
        <v>0.31508122700000002</v>
      </c>
      <c r="AI14956">
        <v>0</v>
      </c>
      <c r="AJ14956">
        <v>48</v>
      </c>
    </row>
    <row r="14957" spans="1:36" x14ac:dyDescent="0.3">
      <c r="A14957" s="1">
        <v>58056</v>
      </c>
      <c r="B14957">
        <v>43</v>
      </c>
      <c r="C14957">
        <v>61256</v>
      </c>
      <c r="D14957">
        <v>573</v>
      </c>
      <c r="E14957" s="2" t="s">
        <v>36</v>
      </c>
      <c r="F14957" s="2" t="s">
        <v>37</v>
      </c>
      <c r="G14957">
        <v>22</v>
      </c>
      <c r="H14957">
        <v>17085</v>
      </c>
      <c r="I14957">
        <v>60</v>
      </c>
      <c r="J14957" s="2" t="s">
        <v>51</v>
      </c>
      <c r="K14957">
        <v>3</v>
      </c>
      <c r="L14957" s="2" t="s">
        <v>46</v>
      </c>
      <c r="M14957">
        <v>579</v>
      </c>
      <c r="N14957">
        <v>0.172609453</v>
      </c>
      <c r="O14957">
        <v>2</v>
      </c>
      <c r="P14957">
        <v>0</v>
      </c>
      <c r="Q14957">
        <v>0.29833331800000001</v>
      </c>
      <c r="R14957">
        <v>0</v>
      </c>
      <c r="S14957" s="2" t="s">
        <v>40</v>
      </c>
      <c r="T14957">
        <v>0</v>
      </c>
      <c r="U14957">
        <v>25</v>
      </c>
      <c r="V14957">
        <v>22</v>
      </c>
      <c r="W14957">
        <v>2509</v>
      </c>
      <c r="X14957">
        <v>467</v>
      </c>
      <c r="Y14957">
        <v>114467</v>
      </c>
      <c r="Z14957">
        <v>106807</v>
      </c>
      <c r="AA14957">
        <v>5104.6666670000004</v>
      </c>
      <c r="AB14957">
        <v>0.80252843500000004</v>
      </c>
      <c r="AC14957">
        <v>2</v>
      </c>
      <c r="AD14957">
        <v>7660</v>
      </c>
      <c r="AE14957">
        <v>0.23558499999999999</v>
      </c>
      <c r="AF14957">
        <v>0.22209314799999999</v>
      </c>
      <c r="AG14957">
        <v>473.90463729999999</v>
      </c>
      <c r="AH14957">
        <v>0.20626315200000001</v>
      </c>
      <c r="AI14957">
        <v>1</v>
      </c>
      <c r="AJ14957">
        <v>40.799999999999997</v>
      </c>
    </row>
    <row r="14958" spans="1:36" x14ac:dyDescent="0.3">
      <c r="A14958" s="1">
        <v>58057</v>
      </c>
      <c r="B14958">
        <v>39</v>
      </c>
      <c r="C14958">
        <v>56800</v>
      </c>
      <c r="D14958">
        <v>601</v>
      </c>
      <c r="E14958" s="2" t="s">
        <v>36</v>
      </c>
      <c r="F14958" s="2" t="s">
        <v>45</v>
      </c>
      <c r="G14958">
        <v>13</v>
      </c>
      <c r="H14958">
        <v>7527</v>
      </c>
      <c r="I14958">
        <v>60</v>
      </c>
      <c r="J14958" s="2" t="s">
        <v>54</v>
      </c>
      <c r="K14958">
        <v>0</v>
      </c>
      <c r="L14958" s="2" t="s">
        <v>43</v>
      </c>
      <c r="M14958">
        <v>301</v>
      </c>
      <c r="N14958">
        <v>7.0604558999999997E-2</v>
      </c>
      <c r="O14958">
        <v>7</v>
      </c>
      <c r="P14958">
        <v>0</v>
      </c>
      <c r="Q14958">
        <v>0.13032291500000001</v>
      </c>
      <c r="R14958">
        <v>0</v>
      </c>
      <c r="S14958" s="2" t="s">
        <v>47</v>
      </c>
      <c r="T14958">
        <v>0</v>
      </c>
      <c r="U14958">
        <v>20</v>
      </c>
      <c r="V14958">
        <v>27</v>
      </c>
      <c r="W14958">
        <v>2068</v>
      </c>
      <c r="X14958">
        <v>331</v>
      </c>
      <c r="Y14958">
        <v>58255</v>
      </c>
      <c r="Z14958">
        <v>19187</v>
      </c>
      <c r="AA14958">
        <v>4733.3333329999996</v>
      </c>
      <c r="AB14958">
        <v>0.89711554599999999</v>
      </c>
      <c r="AC14958">
        <v>5</v>
      </c>
      <c r="AD14958">
        <v>39068</v>
      </c>
      <c r="AE14958">
        <v>0.21202699999999999</v>
      </c>
      <c r="AF14958">
        <v>0.20280313599999999</v>
      </c>
      <c r="AG14958">
        <v>200.59527</v>
      </c>
      <c r="AH14958">
        <v>0.105970832</v>
      </c>
      <c r="AI14958">
        <v>1</v>
      </c>
      <c r="AJ14958">
        <v>36.799999999999997</v>
      </c>
    </row>
    <row r="14959" spans="1:36" x14ac:dyDescent="0.3">
      <c r="A14959" s="1">
        <v>58058</v>
      </c>
      <c r="B14959">
        <v>33</v>
      </c>
      <c r="C14959">
        <v>31171</v>
      </c>
      <c r="D14959">
        <v>522</v>
      </c>
      <c r="E14959" s="2" t="s">
        <v>36</v>
      </c>
      <c r="F14959" s="2" t="s">
        <v>48</v>
      </c>
      <c r="G14959">
        <v>10</v>
      </c>
      <c r="H14959">
        <v>26408</v>
      </c>
      <c r="I14959">
        <v>36</v>
      </c>
      <c r="J14959" s="2" t="s">
        <v>42</v>
      </c>
      <c r="K14959">
        <v>2</v>
      </c>
      <c r="L14959" s="2" t="s">
        <v>43</v>
      </c>
      <c r="M14959">
        <v>405</v>
      </c>
      <c r="N14959">
        <v>5.5164119999999997E-2</v>
      </c>
      <c r="O14959">
        <v>4</v>
      </c>
      <c r="P14959">
        <v>0</v>
      </c>
      <c r="Q14959">
        <v>3.6110862000000001E-2</v>
      </c>
      <c r="R14959">
        <v>0</v>
      </c>
      <c r="S14959" s="2" t="s">
        <v>52</v>
      </c>
      <c r="T14959">
        <v>0</v>
      </c>
      <c r="U14959">
        <v>25</v>
      </c>
      <c r="V14959">
        <v>19</v>
      </c>
      <c r="W14959">
        <v>3728</v>
      </c>
      <c r="X14959">
        <v>1710</v>
      </c>
      <c r="Y14959">
        <v>28310</v>
      </c>
      <c r="Z14959">
        <v>22771</v>
      </c>
      <c r="AA14959">
        <v>2597.583333</v>
      </c>
      <c r="AB14959">
        <v>0.66308347599999995</v>
      </c>
      <c r="AC14959">
        <v>5</v>
      </c>
      <c r="AD14959">
        <v>5539</v>
      </c>
      <c r="AE14959">
        <v>0.25040800000000002</v>
      </c>
      <c r="AF14959">
        <v>0.234793314</v>
      </c>
      <c r="AG14959">
        <v>1028.855519</v>
      </c>
      <c r="AH14959">
        <v>0.55199596500000003</v>
      </c>
      <c r="AI14959">
        <v>0</v>
      </c>
      <c r="AJ14959">
        <v>50</v>
      </c>
    </row>
    <row r="14960" spans="1:36" x14ac:dyDescent="0.3">
      <c r="A14960" s="1">
        <v>58059</v>
      </c>
      <c r="B14960">
        <v>32</v>
      </c>
      <c r="C14960">
        <v>39707</v>
      </c>
      <c r="D14960">
        <v>553</v>
      </c>
      <c r="E14960" s="2" t="s">
        <v>36</v>
      </c>
      <c r="F14960" s="2" t="s">
        <v>48</v>
      </c>
      <c r="G14960">
        <v>9</v>
      </c>
      <c r="H14960">
        <v>31350</v>
      </c>
      <c r="I14960">
        <v>84</v>
      </c>
      <c r="J14960" s="2" t="s">
        <v>42</v>
      </c>
      <c r="K14960">
        <v>1</v>
      </c>
      <c r="L14960" s="2" t="s">
        <v>43</v>
      </c>
      <c r="M14960">
        <v>349</v>
      </c>
      <c r="N14960">
        <v>0.23778238300000001</v>
      </c>
      <c r="O14960">
        <v>3</v>
      </c>
      <c r="P14960">
        <v>0</v>
      </c>
      <c r="Q14960">
        <v>0.42165697800000002</v>
      </c>
      <c r="R14960">
        <v>0</v>
      </c>
      <c r="S14960" s="2" t="s">
        <v>40</v>
      </c>
      <c r="T14960">
        <v>0</v>
      </c>
      <c r="U14960">
        <v>12</v>
      </c>
      <c r="V14960">
        <v>20</v>
      </c>
      <c r="W14960">
        <v>487</v>
      </c>
      <c r="X14960">
        <v>622</v>
      </c>
      <c r="Y14960">
        <v>25437</v>
      </c>
      <c r="Z14960">
        <v>6608</v>
      </c>
      <c r="AA14960">
        <v>3308.916667</v>
      </c>
      <c r="AB14960">
        <v>0.60070530300000002</v>
      </c>
      <c r="AC14960">
        <v>2</v>
      </c>
      <c r="AD14960">
        <v>18829</v>
      </c>
      <c r="AE14960">
        <v>0.27984999999999999</v>
      </c>
      <c r="AF14960">
        <v>0.30900095</v>
      </c>
      <c r="AG14960">
        <v>915.44337240000004</v>
      </c>
      <c r="AH14960">
        <v>0.38213213000000001</v>
      </c>
      <c r="AI14960">
        <v>0</v>
      </c>
      <c r="AJ14960">
        <v>57</v>
      </c>
    </row>
    <row r="14961" spans="1:36" x14ac:dyDescent="0.3">
      <c r="A14961" s="1">
        <v>58060</v>
      </c>
      <c r="B14961">
        <v>43</v>
      </c>
      <c r="C14961">
        <v>48120</v>
      </c>
      <c r="D14961">
        <v>595</v>
      </c>
      <c r="E14961" s="2" t="s">
        <v>36</v>
      </c>
      <c r="F14961" s="2" t="s">
        <v>45</v>
      </c>
      <c r="G14961">
        <v>20</v>
      </c>
      <c r="H14961">
        <v>24481</v>
      </c>
      <c r="I14961">
        <v>72</v>
      </c>
      <c r="J14961" s="2" t="s">
        <v>51</v>
      </c>
      <c r="K14961">
        <v>3</v>
      </c>
      <c r="L14961" s="2" t="s">
        <v>43</v>
      </c>
      <c r="M14961">
        <v>589</v>
      </c>
      <c r="N14961">
        <v>6.9406184999999995E-2</v>
      </c>
      <c r="O14961">
        <v>2</v>
      </c>
      <c r="P14961">
        <v>1</v>
      </c>
      <c r="Q14961">
        <v>0.159081151</v>
      </c>
      <c r="R14961">
        <v>0</v>
      </c>
      <c r="S14961" s="2" t="s">
        <v>44</v>
      </c>
      <c r="T14961">
        <v>0</v>
      </c>
      <c r="U14961">
        <v>19</v>
      </c>
      <c r="V14961">
        <v>26</v>
      </c>
      <c r="W14961">
        <v>2239</v>
      </c>
      <c r="X14961">
        <v>915</v>
      </c>
      <c r="Y14961">
        <v>94954</v>
      </c>
      <c r="Z14961">
        <v>62434</v>
      </c>
      <c r="AA14961">
        <v>4010</v>
      </c>
      <c r="AB14961">
        <v>0.78477933200000005</v>
      </c>
      <c r="AC14961">
        <v>3</v>
      </c>
      <c r="AD14961">
        <v>32520</v>
      </c>
      <c r="AE14961">
        <v>0.241981</v>
      </c>
      <c r="AF14961">
        <v>0.231012418</v>
      </c>
      <c r="AG14961">
        <v>631.2163061</v>
      </c>
      <c r="AH14961">
        <v>0.30429334299999999</v>
      </c>
      <c r="AI14961">
        <v>0</v>
      </c>
      <c r="AJ14961">
        <v>50</v>
      </c>
    </row>
    <row r="14962" spans="1:36" x14ac:dyDescent="0.3">
      <c r="A14962" s="1">
        <v>58061</v>
      </c>
      <c r="B14962">
        <v>47</v>
      </c>
      <c r="C14962">
        <v>212993</v>
      </c>
      <c r="D14962">
        <v>504</v>
      </c>
      <c r="E14962" s="2" t="s">
        <v>36</v>
      </c>
      <c r="F14962" s="2" t="s">
        <v>41</v>
      </c>
      <c r="G14962">
        <v>26</v>
      </c>
      <c r="H14962">
        <v>9128</v>
      </c>
      <c r="I14962">
        <v>48</v>
      </c>
      <c r="J14962" s="2" t="s">
        <v>38</v>
      </c>
      <c r="K14962">
        <v>1</v>
      </c>
      <c r="L14962" s="2" t="s">
        <v>43</v>
      </c>
      <c r="M14962">
        <v>646</v>
      </c>
      <c r="N14962">
        <v>0.54264358300000004</v>
      </c>
      <c r="O14962">
        <v>5</v>
      </c>
      <c r="P14962">
        <v>2</v>
      </c>
      <c r="Q14962">
        <v>0.44342490000000001</v>
      </c>
      <c r="R14962">
        <v>0</v>
      </c>
      <c r="S14962" s="2" t="s">
        <v>40</v>
      </c>
      <c r="T14962">
        <v>0</v>
      </c>
      <c r="U14962">
        <v>20</v>
      </c>
      <c r="V14962">
        <v>3</v>
      </c>
      <c r="W14962">
        <v>704</v>
      </c>
      <c r="X14962">
        <v>521</v>
      </c>
      <c r="Y14962">
        <v>17143</v>
      </c>
      <c r="Z14962">
        <v>13202</v>
      </c>
      <c r="AA14962">
        <v>17749.416669999999</v>
      </c>
      <c r="AB14962">
        <v>0.76532680200000003</v>
      </c>
      <c r="AC14962">
        <v>8</v>
      </c>
      <c r="AD14962">
        <v>3941</v>
      </c>
      <c r="AE14962">
        <v>0.25212800000000002</v>
      </c>
      <c r="AF14962">
        <v>0.24922296799999999</v>
      </c>
      <c r="AG14962">
        <v>302.26280789999998</v>
      </c>
      <c r="AH14962">
        <v>5.3425013E-2</v>
      </c>
      <c r="AI14962">
        <v>1</v>
      </c>
      <c r="AJ14962">
        <v>46.4</v>
      </c>
    </row>
    <row r="14963" spans="1:36" x14ac:dyDescent="0.3">
      <c r="A14963" s="1">
        <v>58062</v>
      </c>
      <c r="B14963">
        <v>38</v>
      </c>
      <c r="C14963">
        <v>69160</v>
      </c>
      <c r="D14963">
        <v>604</v>
      </c>
      <c r="E14963" s="2" t="s">
        <v>36</v>
      </c>
      <c r="F14963" s="2" t="s">
        <v>48</v>
      </c>
      <c r="G14963">
        <v>15</v>
      </c>
      <c r="H14963">
        <v>16675</v>
      </c>
      <c r="I14963">
        <v>72</v>
      </c>
      <c r="J14963" s="2" t="s">
        <v>38</v>
      </c>
      <c r="K14963">
        <v>1</v>
      </c>
      <c r="L14963" s="2" t="s">
        <v>43</v>
      </c>
      <c r="M14963">
        <v>130</v>
      </c>
      <c r="N14963">
        <v>3.9248273E-2</v>
      </c>
      <c r="O14963">
        <v>7</v>
      </c>
      <c r="P14963">
        <v>1</v>
      </c>
      <c r="Q14963">
        <v>0.17913906299999999</v>
      </c>
      <c r="R14963">
        <v>0</v>
      </c>
      <c r="S14963" s="2" t="s">
        <v>40</v>
      </c>
      <c r="T14963">
        <v>0</v>
      </c>
      <c r="U14963">
        <v>31</v>
      </c>
      <c r="V14963">
        <v>6</v>
      </c>
      <c r="W14963">
        <v>2117</v>
      </c>
      <c r="X14963">
        <v>3349</v>
      </c>
      <c r="Y14963">
        <v>75749</v>
      </c>
      <c r="Z14963">
        <v>22661</v>
      </c>
      <c r="AA14963">
        <v>5763.3333329999996</v>
      </c>
      <c r="AB14963">
        <v>0.86869060899999995</v>
      </c>
      <c r="AC14963">
        <v>3</v>
      </c>
      <c r="AD14963">
        <v>53088</v>
      </c>
      <c r="AE14963">
        <v>0.22967499999999999</v>
      </c>
      <c r="AF14963">
        <v>0.24489809000000001</v>
      </c>
      <c r="AG14963">
        <v>443.97126159999999</v>
      </c>
      <c r="AH14963">
        <v>9.9590155E-2</v>
      </c>
      <c r="AI14963">
        <v>0</v>
      </c>
      <c r="AJ14963">
        <v>46</v>
      </c>
    </row>
    <row r="14964" spans="1:36" x14ac:dyDescent="0.3">
      <c r="A14964" s="1">
        <v>58063</v>
      </c>
      <c r="B14964">
        <v>43</v>
      </c>
      <c r="C14964">
        <v>48369</v>
      </c>
      <c r="D14964">
        <v>612</v>
      </c>
      <c r="E14964" s="2" t="s">
        <v>36</v>
      </c>
      <c r="F14964" s="2" t="s">
        <v>45</v>
      </c>
      <c r="G14964">
        <v>21</v>
      </c>
      <c r="H14964">
        <v>14769</v>
      </c>
      <c r="I14964">
        <v>36</v>
      </c>
      <c r="J14964" s="2" t="s">
        <v>51</v>
      </c>
      <c r="K14964">
        <v>1</v>
      </c>
      <c r="L14964" s="2" t="s">
        <v>43</v>
      </c>
      <c r="M14964">
        <v>208</v>
      </c>
      <c r="N14964">
        <v>0.18001908899999999</v>
      </c>
      <c r="O14964">
        <v>3</v>
      </c>
      <c r="P14964">
        <v>1</v>
      </c>
      <c r="Q14964">
        <v>0.62677169200000005</v>
      </c>
      <c r="R14964">
        <v>0</v>
      </c>
      <c r="S14964" s="2" t="s">
        <v>44</v>
      </c>
      <c r="T14964">
        <v>1</v>
      </c>
      <c r="U14964">
        <v>26</v>
      </c>
      <c r="V14964">
        <v>9</v>
      </c>
      <c r="W14964">
        <v>4200</v>
      </c>
      <c r="X14964">
        <v>687</v>
      </c>
      <c r="Y14964">
        <v>225232</v>
      </c>
      <c r="Z14964">
        <v>53810</v>
      </c>
      <c r="AA14964">
        <v>4030.75</v>
      </c>
      <c r="AB14964">
        <v>0.95447855800000003</v>
      </c>
      <c r="AC14964">
        <v>2</v>
      </c>
      <c r="AD14964">
        <v>171422</v>
      </c>
      <c r="AE14964">
        <v>0.193769</v>
      </c>
      <c r="AF14964">
        <v>0.15860026899999999</v>
      </c>
      <c r="AG14964">
        <v>518.21418589999996</v>
      </c>
      <c r="AH14964">
        <v>0.18016850100000001</v>
      </c>
      <c r="AI14964">
        <v>1</v>
      </c>
      <c r="AJ14964">
        <v>46.4</v>
      </c>
    </row>
    <row r="14965" spans="1:36" x14ac:dyDescent="0.3">
      <c r="A14965" s="1">
        <v>58064</v>
      </c>
      <c r="B14965">
        <v>39</v>
      </c>
      <c r="C14965">
        <v>34359</v>
      </c>
      <c r="D14965">
        <v>624</v>
      </c>
      <c r="E14965" s="2" t="s">
        <v>36</v>
      </c>
      <c r="F14965" s="2" t="s">
        <v>41</v>
      </c>
      <c r="G14965">
        <v>17</v>
      </c>
      <c r="H14965">
        <v>13731</v>
      </c>
      <c r="I14965">
        <v>36</v>
      </c>
      <c r="J14965" s="2" t="s">
        <v>38</v>
      </c>
      <c r="K14965">
        <v>1</v>
      </c>
      <c r="L14965" s="2" t="s">
        <v>46</v>
      </c>
      <c r="M14965">
        <v>286</v>
      </c>
      <c r="N14965">
        <v>0.29555026600000001</v>
      </c>
      <c r="O14965">
        <v>4</v>
      </c>
      <c r="P14965">
        <v>0</v>
      </c>
      <c r="Q14965">
        <v>8.7378169000000006E-2</v>
      </c>
      <c r="R14965">
        <v>0</v>
      </c>
      <c r="S14965" s="2" t="s">
        <v>52</v>
      </c>
      <c r="T14965">
        <v>0</v>
      </c>
      <c r="U14965">
        <v>25</v>
      </c>
      <c r="V14965">
        <v>10</v>
      </c>
      <c r="W14965">
        <v>2486</v>
      </c>
      <c r="X14965">
        <v>1203</v>
      </c>
      <c r="Y14965">
        <v>35846</v>
      </c>
      <c r="Z14965">
        <v>52018</v>
      </c>
      <c r="AA14965">
        <v>2863.25</v>
      </c>
      <c r="AB14965">
        <v>0.43695811000000001</v>
      </c>
      <c r="AC14965">
        <v>5</v>
      </c>
      <c r="AD14965">
        <v>8524</v>
      </c>
      <c r="AE14965">
        <v>0.18673100000000001</v>
      </c>
      <c r="AF14965">
        <v>0.18135442800000001</v>
      </c>
      <c r="AG14965">
        <v>497.34199059999997</v>
      </c>
      <c r="AH14965">
        <v>0.27358490899999999</v>
      </c>
      <c r="AI14965">
        <v>0</v>
      </c>
      <c r="AJ14965">
        <v>48</v>
      </c>
    </row>
    <row r="14966" spans="1:36" x14ac:dyDescent="0.3">
      <c r="A14966" s="1">
        <v>58065</v>
      </c>
      <c r="B14966">
        <v>41</v>
      </c>
      <c r="C14966">
        <v>195219</v>
      </c>
      <c r="D14966">
        <v>604</v>
      </c>
      <c r="E14966" s="2" t="s">
        <v>49</v>
      </c>
      <c r="F14966" s="2" t="s">
        <v>45</v>
      </c>
      <c r="G14966">
        <v>18</v>
      </c>
      <c r="H14966">
        <v>47869</v>
      </c>
      <c r="I14966">
        <v>12</v>
      </c>
      <c r="J14966" s="2" t="s">
        <v>54</v>
      </c>
      <c r="K14966">
        <v>3</v>
      </c>
      <c r="L14966" s="2" t="s">
        <v>46</v>
      </c>
      <c r="M14966">
        <v>413</v>
      </c>
      <c r="N14966">
        <v>0.152016187</v>
      </c>
      <c r="O14966">
        <v>5</v>
      </c>
      <c r="P14966">
        <v>0</v>
      </c>
      <c r="Q14966">
        <v>0.157622712</v>
      </c>
      <c r="R14966">
        <v>0</v>
      </c>
      <c r="S14966" s="2" t="s">
        <v>44</v>
      </c>
      <c r="T14966">
        <v>0</v>
      </c>
      <c r="U14966">
        <v>15</v>
      </c>
      <c r="V14966">
        <v>17</v>
      </c>
      <c r="W14966">
        <v>2332</v>
      </c>
      <c r="X14966">
        <v>354</v>
      </c>
      <c r="Y14966">
        <v>152729</v>
      </c>
      <c r="Z14966">
        <v>17845</v>
      </c>
      <c r="AA14966">
        <v>8723.5833330000005</v>
      </c>
      <c r="AB14966">
        <v>0.86262430700000003</v>
      </c>
      <c r="AC14966">
        <v>6</v>
      </c>
      <c r="AD14966">
        <v>134884</v>
      </c>
      <c r="AE14966">
        <v>0.210869</v>
      </c>
      <c r="AF14966">
        <v>0.20333828100000001</v>
      </c>
      <c r="AG14966">
        <v>4441.9727430000003</v>
      </c>
      <c r="AH14966">
        <v>0.55653423099999999</v>
      </c>
      <c r="AI14966">
        <v>0</v>
      </c>
      <c r="AJ14966">
        <v>43</v>
      </c>
    </row>
    <row r="14967" spans="1:36" x14ac:dyDescent="0.3">
      <c r="A14967" s="1">
        <v>58066</v>
      </c>
      <c r="B14967">
        <v>37</v>
      </c>
      <c r="C14967">
        <v>29490</v>
      </c>
      <c r="D14967">
        <v>554</v>
      </c>
      <c r="E14967" s="2" t="s">
        <v>36</v>
      </c>
      <c r="F14967" s="2" t="s">
        <v>41</v>
      </c>
      <c r="G14967">
        <v>16</v>
      </c>
      <c r="H14967">
        <v>15563</v>
      </c>
      <c r="I14967">
        <v>96</v>
      </c>
      <c r="J14967" s="2" t="s">
        <v>38</v>
      </c>
      <c r="K14967">
        <v>0</v>
      </c>
      <c r="L14967" s="2" t="s">
        <v>43</v>
      </c>
      <c r="M14967">
        <v>435</v>
      </c>
      <c r="N14967">
        <v>0.44141087699999998</v>
      </c>
      <c r="O14967">
        <v>2</v>
      </c>
      <c r="P14967">
        <v>0</v>
      </c>
      <c r="Q14967">
        <v>0.14901867299999999</v>
      </c>
      <c r="R14967">
        <v>0</v>
      </c>
      <c r="S14967" s="2" t="s">
        <v>47</v>
      </c>
      <c r="T14967">
        <v>0</v>
      </c>
      <c r="U14967">
        <v>28</v>
      </c>
      <c r="V14967">
        <v>22</v>
      </c>
      <c r="W14967">
        <v>23718</v>
      </c>
      <c r="X14967">
        <v>767</v>
      </c>
      <c r="Y14967">
        <v>157061</v>
      </c>
      <c r="Z14967">
        <v>28234</v>
      </c>
      <c r="AA14967">
        <v>2457.5</v>
      </c>
      <c r="AB14967">
        <v>0.744528886</v>
      </c>
      <c r="AC14967">
        <v>7</v>
      </c>
      <c r="AD14967">
        <v>128827</v>
      </c>
      <c r="AE14967">
        <v>0.273563</v>
      </c>
      <c r="AF14967">
        <v>0.26920350100000001</v>
      </c>
      <c r="AG14967">
        <v>396.22952309999999</v>
      </c>
      <c r="AH14967">
        <v>0.33824192199999997</v>
      </c>
      <c r="AI14967">
        <v>0</v>
      </c>
      <c r="AJ14967">
        <v>49</v>
      </c>
    </row>
    <row r="14968" spans="1:36" x14ac:dyDescent="0.3">
      <c r="A14968" s="1">
        <v>58067</v>
      </c>
      <c r="B14968">
        <v>40</v>
      </c>
      <c r="C14968">
        <v>19668</v>
      </c>
      <c r="D14968">
        <v>544</v>
      </c>
      <c r="E14968" s="2" t="s">
        <v>36</v>
      </c>
      <c r="F14968" s="2" t="s">
        <v>48</v>
      </c>
      <c r="G14968">
        <v>20</v>
      </c>
      <c r="H14968">
        <v>14246</v>
      </c>
      <c r="I14968">
        <v>36</v>
      </c>
      <c r="J14968" s="2" t="s">
        <v>38</v>
      </c>
      <c r="K14968">
        <v>1</v>
      </c>
      <c r="L14968" s="2" t="s">
        <v>46</v>
      </c>
      <c r="M14968">
        <v>1820</v>
      </c>
      <c r="N14968">
        <v>0.105335125</v>
      </c>
      <c r="O14968">
        <v>0</v>
      </c>
      <c r="P14968">
        <v>1</v>
      </c>
      <c r="Q14968">
        <v>0.10861810500000001</v>
      </c>
      <c r="R14968">
        <v>1</v>
      </c>
      <c r="S14968" s="2" t="s">
        <v>40</v>
      </c>
      <c r="T14968">
        <v>0</v>
      </c>
      <c r="U14968">
        <v>28</v>
      </c>
      <c r="V14968">
        <v>16</v>
      </c>
      <c r="W14968">
        <v>4403</v>
      </c>
      <c r="X14968">
        <v>564</v>
      </c>
      <c r="Y14968">
        <v>55635</v>
      </c>
      <c r="Z14968">
        <v>10242</v>
      </c>
      <c r="AA14968">
        <v>1639</v>
      </c>
      <c r="AB14968">
        <v>0.95663262999999998</v>
      </c>
      <c r="AC14968">
        <v>4</v>
      </c>
      <c r="AD14968">
        <v>45393</v>
      </c>
      <c r="AE14968">
        <v>0.227246</v>
      </c>
      <c r="AF14968">
        <v>0.22218457899999999</v>
      </c>
      <c r="AG14968">
        <v>545.67252599999995</v>
      </c>
      <c r="AH14968">
        <v>1.443363347</v>
      </c>
      <c r="AI14968">
        <v>0</v>
      </c>
      <c r="AJ14968">
        <v>63</v>
      </c>
    </row>
    <row r="14969" spans="1:36" x14ac:dyDescent="0.3">
      <c r="A14969" s="1">
        <v>58068</v>
      </c>
      <c r="B14969">
        <v>72</v>
      </c>
      <c r="C14969">
        <v>26878</v>
      </c>
      <c r="D14969">
        <v>617</v>
      </c>
      <c r="E14969" s="2" t="s">
        <v>36</v>
      </c>
      <c r="F14969" s="2" t="s">
        <v>45</v>
      </c>
      <c r="G14969">
        <v>48</v>
      </c>
      <c r="H14969">
        <v>10123</v>
      </c>
      <c r="I14969">
        <v>96</v>
      </c>
      <c r="J14969" s="2" t="s">
        <v>42</v>
      </c>
      <c r="K14969">
        <v>0</v>
      </c>
      <c r="L14969" s="2" t="s">
        <v>43</v>
      </c>
      <c r="M14969">
        <v>1352</v>
      </c>
      <c r="N14969">
        <v>0.17762370599999999</v>
      </c>
      <c r="O14969">
        <v>1</v>
      </c>
      <c r="P14969">
        <v>1</v>
      </c>
      <c r="Q14969">
        <v>0.35738643599999997</v>
      </c>
      <c r="R14969">
        <v>0</v>
      </c>
      <c r="S14969" s="2" t="s">
        <v>44</v>
      </c>
      <c r="T14969">
        <v>0</v>
      </c>
      <c r="U14969">
        <v>24</v>
      </c>
      <c r="V14969">
        <v>18</v>
      </c>
      <c r="W14969">
        <v>2439</v>
      </c>
      <c r="X14969">
        <v>1683</v>
      </c>
      <c r="Y14969">
        <v>308465</v>
      </c>
      <c r="Z14969">
        <v>14706</v>
      </c>
      <c r="AA14969">
        <v>2239.833333</v>
      </c>
      <c r="AB14969">
        <v>0.94743693699999998</v>
      </c>
      <c r="AC14969">
        <v>5</v>
      </c>
      <c r="AD14969">
        <v>293759</v>
      </c>
      <c r="AE14969">
        <v>0.236623</v>
      </c>
      <c r="AF14969">
        <v>0.228874674</v>
      </c>
      <c r="AG14969">
        <v>230.68609520000001</v>
      </c>
      <c r="AH14969">
        <v>0.706608868</v>
      </c>
      <c r="AI14969">
        <v>0</v>
      </c>
      <c r="AJ14969">
        <v>46</v>
      </c>
    </row>
    <row r="14970" spans="1:36" x14ac:dyDescent="0.3">
      <c r="A14970" s="1">
        <v>58069</v>
      </c>
      <c r="B14970">
        <v>43</v>
      </c>
      <c r="C14970">
        <v>125233</v>
      </c>
      <c r="D14970">
        <v>558</v>
      </c>
      <c r="E14970" s="2" t="s">
        <v>36</v>
      </c>
      <c r="F14970" s="2" t="s">
        <v>45</v>
      </c>
      <c r="G14970">
        <v>22</v>
      </c>
      <c r="H14970">
        <v>20351</v>
      </c>
      <c r="I14970">
        <v>36</v>
      </c>
      <c r="J14970" s="2" t="s">
        <v>42</v>
      </c>
      <c r="K14970">
        <v>1</v>
      </c>
      <c r="L14970" s="2" t="s">
        <v>39</v>
      </c>
      <c r="M14970">
        <v>155</v>
      </c>
      <c r="N14970">
        <v>0.13010212800000001</v>
      </c>
      <c r="O14970">
        <v>2</v>
      </c>
      <c r="P14970">
        <v>0</v>
      </c>
      <c r="Q14970">
        <v>0.27057624800000002</v>
      </c>
      <c r="R14970">
        <v>0</v>
      </c>
      <c r="S14970" s="2" t="s">
        <v>44</v>
      </c>
      <c r="T14970">
        <v>0</v>
      </c>
      <c r="U14970">
        <v>29</v>
      </c>
      <c r="V14970">
        <v>26</v>
      </c>
      <c r="W14970">
        <v>3120</v>
      </c>
      <c r="X14970">
        <v>302</v>
      </c>
      <c r="Y14970">
        <v>12862</v>
      </c>
      <c r="Z14970">
        <v>184080</v>
      </c>
      <c r="AA14970">
        <v>10436.083329999999</v>
      </c>
      <c r="AB14970">
        <v>0.74004784599999995</v>
      </c>
      <c r="AC14970">
        <v>7</v>
      </c>
      <c r="AD14970">
        <v>10470</v>
      </c>
      <c r="AE14970">
        <v>0.226351</v>
      </c>
      <c r="AF14970">
        <v>0.23936909100000001</v>
      </c>
      <c r="AG14970">
        <v>797.75378739999996</v>
      </c>
      <c r="AH14970">
        <v>9.1294190999999997E-2</v>
      </c>
      <c r="AI14970">
        <v>1</v>
      </c>
      <c r="AJ14970">
        <v>39.200000000000003</v>
      </c>
    </row>
    <row r="14971" spans="1:36" x14ac:dyDescent="0.3">
      <c r="A14971" s="1">
        <v>58070</v>
      </c>
      <c r="B14971">
        <v>47</v>
      </c>
      <c r="C14971">
        <v>92140</v>
      </c>
      <c r="D14971">
        <v>483</v>
      </c>
      <c r="E14971" s="2" t="s">
        <v>36</v>
      </c>
      <c r="F14971" s="2" t="s">
        <v>48</v>
      </c>
      <c r="G14971">
        <v>25</v>
      </c>
      <c r="H14971">
        <v>37740</v>
      </c>
      <c r="I14971">
        <v>48</v>
      </c>
      <c r="J14971" s="2" t="s">
        <v>42</v>
      </c>
      <c r="K14971">
        <v>2</v>
      </c>
      <c r="L14971" s="2" t="s">
        <v>39</v>
      </c>
      <c r="M14971">
        <v>346</v>
      </c>
      <c r="N14971">
        <v>0.180309673</v>
      </c>
      <c r="O14971">
        <v>2</v>
      </c>
      <c r="P14971">
        <v>2</v>
      </c>
      <c r="Q14971">
        <v>0.27784621500000001</v>
      </c>
      <c r="R14971">
        <v>0</v>
      </c>
      <c r="S14971" s="2" t="s">
        <v>52</v>
      </c>
      <c r="T14971">
        <v>0</v>
      </c>
      <c r="U14971">
        <v>21</v>
      </c>
      <c r="V14971">
        <v>12</v>
      </c>
      <c r="W14971">
        <v>7682</v>
      </c>
      <c r="X14971">
        <v>1117</v>
      </c>
      <c r="Y14971">
        <v>124102</v>
      </c>
      <c r="Z14971">
        <v>46508</v>
      </c>
      <c r="AA14971">
        <v>7678.3333329999996</v>
      </c>
      <c r="AB14971">
        <v>0.76924657900000004</v>
      </c>
      <c r="AC14971">
        <v>4</v>
      </c>
      <c r="AD14971">
        <v>77594</v>
      </c>
      <c r="AE14971">
        <v>0.29124</v>
      </c>
      <c r="AF14971">
        <v>0.32310964399999997</v>
      </c>
      <c r="AG14971">
        <v>1410.0578379999999</v>
      </c>
      <c r="AH14971">
        <v>0.22870299599999999</v>
      </c>
      <c r="AI14971">
        <v>0</v>
      </c>
      <c r="AJ14971">
        <v>48</v>
      </c>
    </row>
    <row r="14972" spans="1:36" x14ac:dyDescent="0.3">
      <c r="A14972" s="1">
        <v>58071</v>
      </c>
      <c r="B14972">
        <v>45</v>
      </c>
      <c r="C14972">
        <v>70572</v>
      </c>
      <c r="D14972">
        <v>660</v>
      </c>
      <c r="E14972" s="2" t="s">
        <v>36</v>
      </c>
      <c r="F14972" s="2" t="s">
        <v>37</v>
      </c>
      <c r="G14972">
        <v>26</v>
      </c>
      <c r="H14972">
        <v>19708</v>
      </c>
      <c r="I14972">
        <v>60</v>
      </c>
      <c r="J14972" s="2" t="s">
        <v>38</v>
      </c>
      <c r="K14972">
        <v>1</v>
      </c>
      <c r="L14972" s="2" t="s">
        <v>50</v>
      </c>
      <c r="M14972">
        <v>150</v>
      </c>
      <c r="N14972">
        <v>0.21752069600000001</v>
      </c>
      <c r="O14972">
        <v>0</v>
      </c>
      <c r="P14972">
        <v>2</v>
      </c>
      <c r="Q14972">
        <v>0.161679558</v>
      </c>
      <c r="R14972">
        <v>0</v>
      </c>
      <c r="S14972" s="2" t="s">
        <v>52</v>
      </c>
      <c r="T14972">
        <v>0</v>
      </c>
      <c r="U14972">
        <v>26</v>
      </c>
      <c r="V14972">
        <v>20</v>
      </c>
      <c r="W14972">
        <v>1474</v>
      </c>
      <c r="X14972">
        <v>243</v>
      </c>
      <c r="Y14972">
        <v>26159</v>
      </c>
      <c r="Z14972">
        <v>31726</v>
      </c>
      <c r="AA14972">
        <v>5881</v>
      </c>
      <c r="AB14972">
        <v>0.71845381200000002</v>
      </c>
      <c r="AC14972">
        <v>8</v>
      </c>
      <c r="AD14972">
        <v>7032</v>
      </c>
      <c r="AE14972">
        <v>0.19470799999999999</v>
      </c>
      <c r="AF14972">
        <v>0.214877123</v>
      </c>
      <c r="AG14972">
        <v>538.58873300000005</v>
      </c>
      <c r="AH14972">
        <v>0.117087015</v>
      </c>
      <c r="AI14972">
        <v>0</v>
      </c>
      <c r="AJ14972">
        <v>44</v>
      </c>
    </row>
    <row r="14973" spans="1:36" x14ac:dyDescent="0.3">
      <c r="A14973" s="1">
        <v>58072</v>
      </c>
      <c r="B14973">
        <v>36</v>
      </c>
      <c r="C14973">
        <v>32742</v>
      </c>
      <c r="D14973">
        <v>510</v>
      </c>
      <c r="E14973" s="2" t="s">
        <v>36</v>
      </c>
      <c r="F14973" s="2" t="s">
        <v>48</v>
      </c>
      <c r="G14973">
        <v>12</v>
      </c>
      <c r="H14973">
        <v>42609</v>
      </c>
      <c r="I14973">
        <v>36</v>
      </c>
      <c r="J14973" s="2" t="s">
        <v>51</v>
      </c>
      <c r="K14973">
        <v>0</v>
      </c>
      <c r="L14973" s="2" t="s">
        <v>39</v>
      </c>
      <c r="M14973">
        <v>688</v>
      </c>
      <c r="N14973">
        <v>0.141763901</v>
      </c>
      <c r="O14973">
        <v>6</v>
      </c>
      <c r="P14973">
        <v>0</v>
      </c>
      <c r="Q14973">
        <v>0.33047944899999998</v>
      </c>
      <c r="R14973">
        <v>0</v>
      </c>
      <c r="S14973" s="2" t="s">
        <v>47</v>
      </c>
      <c r="T14973">
        <v>0</v>
      </c>
      <c r="U14973">
        <v>22</v>
      </c>
      <c r="V14973">
        <v>14</v>
      </c>
      <c r="W14973">
        <v>3822</v>
      </c>
      <c r="X14973">
        <v>1133</v>
      </c>
      <c r="Y14973">
        <v>41467</v>
      </c>
      <c r="Z14973">
        <v>126778</v>
      </c>
      <c r="AA14973">
        <v>2728.5</v>
      </c>
      <c r="AB14973">
        <v>0.76658074600000004</v>
      </c>
      <c r="AC14973">
        <v>9</v>
      </c>
      <c r="AD14973">
        <v>6717</v>
      </c>
      <c r="AE14973">
        <v>0.27260899999999999</v>
      </c>
      <c r="AF14973">
        <v>0.304516393</v>
      </c>
      <c r="AG14973">
        <v>1819.375597</v>
      </c>
      <c r="AH14973">
        <v>0.91895752200000003</v>
      </c>
      <c r="AI14973">
        <v>0</v>
      </c>
      <c r="AJ14973">
        <v>54</v>
      </c>
    </row>
    <row r="14974" spans="1:36" x14ac:dyDescent="0.3">
      <c r="A14974" s="1">
        <v>58073</v>
      </c>
      <c r="B14974">
        <v>55</v>
      </c>
      <c r="C14974">
        <v>38024</v>
      </c>
      <c r="D14974">
        <v>583</v>
      </c>
      <c r="E14974" s="2" t="s">
        <v>36</v>
      </c>
      <c r="F14974" s="2" t="s">
        <v>41</v>
      </c>
      <c r="G14974">
        <v>31</v>
      </c>
      <c r="H14974">
        <v>33009</v>
      </c>
      <c r="I14974">
        <v>60</v>
      </c>
      <c r="J14974" s="2" t="s">
        <v>38</v>
      </c>
      <c r="K14974">
        <v>2</v>
      </c>
      <c r="L14974" s="2" t="s">
        <v>39</v>
      </c>
      <c r="M14974">
        <v>499</v>
      </c>
      <c r="N14974">
        <v>0.52817056799999995</v>
      </c>
      <c r="O14974">
        <v>3</v>
      </c>
      <c r="P14974">
        <v>0</v>
      </c>
      <c r="Q14974">
        <v>0.34924172999999997</v>
      </c>
      <c r="R14974">
        <v>0</v>
      </c>
      <c r="S14974" s="2" t="s">
        <v>40</v>
      </c>
      <c r="T14974">
        <v>0</v>
      </c>
      <c r="U14974">
        <v>18</v>
      </c>
      <c r="V14974">
        <v>24</v>
      </c>
      <c r="W14974">
        <v>2577</v>
      </c>
      <c r="X14974">
        <v>822</v>
      </c>
      <c r="Y14974">
        <v>192616</v>
      </c>
      <c r="Z14974">
        <v>6849</v>
      </c>
      <c r="AA14974">
        <v>3168.666667</v>
      </c>
      <c r="AB14974">
        <v>0.87912157199999996</v>
      </c>
      <c r="AC14974">
        <v>3</v>
      </c>
      <c r="AD14974">
        <v>185767</v>
      </c>
      <c r="AE14974">
        <v>0.24650900000000001</v>
      </c>
      <c r="AF14974">
        <v>0.28034558399999998</v>
      </c>
      <c r="AG14974">
        <v>1028.450603</v>
      </c>
      <c r="AH14974">
        <v>0.48204837099999998</v>
      </c>
      <c r="AI14974">
        <v>0</v>
      </c>
      <c r="AJ14974">
        <v>52</v>
      </c>
    </row>
    <row r="14975" spans="1:36" x14ac:dyDescent="0.3">
      <c r="A14975" s="1">
        <v>58074</v>
      </c>
      <c r="B14975">
        <v>36</v>
      </c>
      <c r="C14975">
        <v>143629</v>
      </c>
      <c r="D14975">
        <v>554</v>
      </c>
      <c r="E14975" s="2" t="s">
        <v>36</v>
      </c>
      <c r="F14975" s="2" t="s">
        <v>45</v>
      </c>
      <c r="G14975">
        <v>12</v>
      </c>
      <c r="H14975">
        <v>21652</v>
      </c>
      <c r="I14975">
        <v>108</v>
      </c>
      <c r="J14975" s="2" t="s">
        <v>42</v>
      </c>
      <c r="K14975">
        <v>0</v>
      </c>
      <c r="L14975" s="2" t="s">
        <v>46</v>
      </c>
      <c r="M14975">
        <v>232</v>
      </c>
      <c r="N14975">
        <v>0.21432733700000001</v>
      </c>
      <c r="O14975">
        <v>2</v>
      </c>
      <c r="P14975">
        <v>0</v>
      </c>
      <c r="Q14975">
        <v>6.4364622999999996E-2</v>
      </c>
      <c r="R14975">
        <v>0</v>
      </c>
      <c r="S14975" s="2" t="s">
        <v>44</v>
      </c>
      <c r="T14975">
        <v>0</v>
      </c>
      <c r="U14975">
        <v>22</v>
      </c>
      <c r="V14975">
        <v>9</v>
      </c>
      <c r="W14975">
        <v>3055</v>
      </c>
      <c r="X14975">
        <v>3852</v>
      </c>
      <c r="Y14975">
        <v>102825</v>
      </c>
      <c r="Z14975">
        <v>19570</v>
      </c>
      <c r="AA14975">
        <v>11969.083329999999</v>
      </c>
      <c r="AB14975">
        <v>0.79374836299999996</v>
      </c>
      <c r="AC14975">
        <v>5</v>
      </c>
      <c r="AD14975">
        <v>83255</v>
      </c>
      <c r="AE14975">
        <v>0.28965200000000002</v>
      </c>
      <c r="AF14975">
        <v>0.27979900200000002</v>
      </c>
      <c r="AG14975">
        <v>550.52769560000002</v>
      </c>
      <c r="AH14975">
        <v>6.5379083000000004E-2</v>
      </c>
      <c r="AI14975">
        <v>1</v>
      </c>
      <c r="AJ14975">
        <v>37.6</v>
      </c>
    </row>
    <row r="14976" spans="1:36" x14ac:dyDescent="0.3">
      <c r="A14976" s="1">
        <v>58075</v>
      </c>
      <c r="B14976">
        <v>52</v>
      </c>
      <c r="C14976">
        <v>51573</v>
      </c>
      <c r="D14976">
        <v>490</v>
      </c>
      <c r="E14976" s="2" t="s">
        <v>36</v>
      </c>
      <c r="F14976" s="2" t="s">
        <v>41</v>
      </c>
      <c r="G14976">
        <v>29</v>
      </c>
      <c r="H14976">
        <v>18836</v>
      </c>
      <c r="I14976">
        <v>24</v>
      </c>
      <c r="J14976" s="2" t="s">
        <v>38</v>
      </c>
      <c r="K14976">
        <v>4</v>
      </c>
      <c r="L14976" s="2" t="s">
        <v>43</v>
      </c>
      <c r="M14976">
        <v>366</v>
      </c>
      <c r="N14976">
        <v>0.317900246</v>
      </c>
      <c r="O14976">
        <v>4</v>
      </c>
      <c r="P14976">
        <v>0</v>
      </c>
      <c r="Q14976">
        <v>0.47024147700000002</v>
      </c>
      <c r="R14976">
        <v>0</v>
      </c>
      <c r="S14976" s="2" t="s">
        <v>44</v>
      </c>
      <c r="T14976">
        <v>0</v>
      </c>
      <c r="U14976">
        <v>28</v>
      </c>
      <c r="V14976">
        <v>9</v>
      </c>
      <c r="W14976">
        <v>1531</v>
      </c>
      <c r="X14976">
        <v>412</v>
      </c>
      <c r="Y14976">
        <v>84702</v>
      </c>
      <c r="Z14976">
        <v>9058</v>
      </c>
      <c r="AA14976">
        <v>4297.75</v>
      </c>
      <c r="AB14976">
        <v>0.91826356799999997</v>
      </c>
      <c r="AC14976">
        <v>3</v>
      </c>
      <c r="AD14976">
        <v>75644</v>
      </c>
      <c r="AE14976">
        <v>0.248836</v>
      </c>
      <c r="AF14976">
        <v>0.26515693699999998</v>
      </c>
      <c r="AG14976">
        <v>1019.687003</v>
      </c>
      <c r="AH14976">
        <v>0.32242150000000003</v>
      </c>
      <c r="AI14976">
        <v>0</v>
      </c>
      <c r="AJ14976">
        <v>55</v>
      </c>
    </row>
    <row r="14977" spans="1:36" x14ac:dyDescent="0.3">
      <c r="A14977" s="1">
        <v>58076</v>
      </c>
      <c r="B14977">
        <v>35</v>
      </c>
      <c r="C14977">
        <v>68981</v>
      </c>
      <c r="D14977">
        <v>555</v>
      </c>
      <c r="E14977" s="2" t="s">
        <v>49</v>
      </c>
      <c r="F14977" s="2" t="s">
        <v>45</v>
      </c>
      <c r="G14977">
        <v>16</v>
      </c>
      <c r="H14977">
        <v>62879</v>
      </c>
      <c r="I14977">
        <v>36</v>
      </c>
      <c r="J14977" s="2" t="s">
        <v>38</v>
      </c>
      <c r="K14977">
        <v>0</v>
      </c>
      <c r="L14977" s="2" t="s">
        <v>46</v>
      </c>
      <c r="M14977">
        <v>402</v>
      </c>
      <c r="N14977">
        <v>0.300504312</v>
      </c>
      <c r="O14977">
        <v>2</v>
      </c>
      <c r="P14977">
        <v>0</v>
      </c>
      <c r="Q14977">
        <v>0.15759849200000001</v>
      </c>
      <c r="R14977">
        <v>0</v>
      </c>
      <c r="S14977" s="2" t="s">
        <v>52</v>
      </c>
      <c r="T14977">
        <v>0</v>
      </c>
      <c r="U14977">
        <v>23</v>
      </c>
      <c r="V14977">
        <v>29</v>
      </c>
      <c r="W14977">
        <v>3039</v>
      </c>
      <c r="X14977">
        <v>316</v>
      </c>
      <c r="Y14977">
        <v>96216</v>
      </c>
      <c r="Z14977">
        <v>17125</v>
      </c>
      <c r="AA14977">
        <v>5748.4166670000004</v>
      </c>
      <c r="AB14977">
        <v>0.93562544000000003</v>
      </c>
      <c r="AC14977">
        <v>6</v>
      </c>
      <c r="AD14977">
        <v>79091</v>
      </c>
      <c r="AE14977">
        <v>0.27037899999999998</v>
      </c>
      <c r="AF14977">
        <v>0.25982231900000002</v>
      </c>
      <c r="AG14977">
        <v>2532.8388140000002</v>
      </c>
      <c r="AH14977">
        <v>0.51054733600000002</v>
      </c>
      <c r="AI14977">
        <v>0</v>
      </c>
      <c r="AJ14977">
        <v>51</v>
      </c>
    </row>
    <row r="14978" spans="1:36" x14ac:dyDescent="0.3">
      <c r="A14978" s="1">
        <v>58077</v>
      </c>
      <c r="B14978">
        <v>28</v>
      </c>
      <c r="C14978">
        <v>39357</v>
      </c>
      <c r="D14978">
        <v>603</v>
      </c>
      <c r="E14978" s="2" t="s">
        <v>36</v>
      </c>
      <c r="F14978" s="2" t="s">
        <v>45</v>
      </c>
      <c r="G14978">
        <v>5</v>
      </c>
      <c r="H14978">
        <v>38440</v>
      </c>
      <c r="I14978">
        <v>48</v>
      </c>
      <c r="J14978" s="2" t="s">
        <v>51</v>
      </c>
      <c r="K14978">
        <v>2</v>
      </c>
      <c r="L14978" s="2" t="s">
        <v>39</v>
      </c>
      <c r="M14978">
        <v>299</v>
      </c>
      <c r="N14978">
        <v>0.101726809</v>
      </c>
      <c r="O14978">
        <v>3</v>
      </c>
      <c r="P14978">
        <v>0</v>
      </c>
      <c r="Q14978">
        <v>0.28730046799999998</v>
      </c>
      <c r="R14978">
        <v>1</v>
      </c>
      <c r="S14978" s="2" t="s">
        <v>44</v>
      </c>
      <c r="T14978">
        <v>0</v>
      </c>
      <c r="U14978">
        <v>20</v>
      </c>
      <c r="V14978">
        <v>23</v>
      </c>
      <c r="W14978">
        <v>5015</v>
      </c>
      <c r="X14978">
        <v>487</v>
      </c>
      <c r="Y14978">
        <v>128096</v>
      </c>
      <c r="Z14978">
        <v>32869</v>
      </c>
      <c r="AA14978">
        <v>3279.75</v>
      </c>
      <c r="AB14978">
        <v>0.89081037900000004</v>
      </c>
      <c r="AC14978">
        <v>10</v>
      </c>
      <c r="AD14978">
        <v>95227</v>
      </c>
      <c r="AE14978">
        <v>0.23194000000000001</v>
      </c>
      <c r="AF14978">
        <v>0.220456346</v>
      </c>
      <c r="AG14978">
        <v>1212.0461749999999</v>
      </c>
      <c r="AH14978">
        <v>0.46071992499999997</v>
      </c>
      <c r="AI14978">
        <v>0</v>
      </c>
      <c r="AJ14978">
        <v>59</v>
      </c>
    </row>
    <row r="14979" spans="1:36" x14ac:dyDescent="0.3">
      <c r="A14979" s="1">
        <v>58078</v>
      </c>
      <c r="B14979">
        <v>44</v>
      </c>
      <c r="C14979">
        <v>57522</v>
      </c>
      <c r="D14979">
        <v>627</v>
      </c>
      <c r="E14979" s="2" t="s">
        <v>36</v>
      </c>
      <c r="F14979" s="2" t="s">
        <v>45</v>
      </c>
      <c r="G14979">
        <v>23</v>
      </c>
      <c r="H14979">
        <v>15089</v>
      </c>
      <c r="I14979">
        <v>48</v>
      </c>
      <c r="J14979" s="2" t="s">
        <v>42</v>
      </c>
      <c r="K14979">
        <v>2</v>
      </c>
      <c r="L14979" s="2" t="s">
        <v>43</v>
      </c>
      <c r="M14979">
        <v>364</v>
      </c>
      <c r="N14979">
        <v>0.366267697</v>
      </c>
      <c r="O14979">
        <v>1</v>
      </c>
      <c r="P14979">
        <v>2</v>
      </c>
      <c r="Q14979">
        <v>0.23995881199999999</v>
      </c>
      <c r="R14979">
        <v>0</v>
      </c>
      <c r="S14979" s="2" t="s">
        <v>40</v>
      </c>
      <c r="T14979">
        <v>0</v>
      </c>
      <c r="U14979">
        <v>14</v>
      </c>
      <c r="V14979">
        <v>9</v>
      </c>
      <c r="W14979">
        <v>926</v>
      </c>
      <c r="X14979">
        <v>2398</v>
      </c>
      <c r="Y14979">
        <v>15094</v>
      </c>
      <c r="Z14979">
        <v>1718</v>
      </c>
      <c r="AA14979">
        <v>4793.5</v>
      </c>
      <c r="AB14979">
        <v>0.89627352199999999</v>
      </c>
      <c r="AC14979">
        <v>2</v>
      </c>
      <c r="AD14979">
        <v>13376</v>
      </c>
      <c r="AE14979">
        <v>0.19658900000000001</v>
      </c>
      <c r="AF14979">
        <v>0.178836733</v>
      </c>
      <c r="AG14979">
        <v>442.32269889999998</v>
      </c>
      <c r="AH14979">
        <v>0.168211682</v>
      </c>
      <c r="AI14979">
        <v>1</v>
      </c>
      <c r="AJ14979">
        <v>40</v>
      </c>
    </row>
    <row r="14980" spans="1:36" x14ac:dyDescent="0.3">
      <c r="A14980" s="1">
        <v>58079</v>
      </c>
      <c r="B14980">
        <v>26</v>
      </c>
      <c r="C14980">
        <v>51514</v>
      </c>
      <c r="D14980">
        <v>513</v>
      </c>
      <c r="E14980" s="2" t="s">
        <v>36</v>
      </c>
      <c r="F14980" s="2" t="s">
        <v>37</v>
      </c>
      <c r="G14980">
        <v>5</v>
      </c>
      <c r="H14980">
        <v>26287</v>
      </c>
      <c r="I14980">
        <v>24</v>
      </c>
      <c r="J14980" s="2" t="s">
        <v>42</v>
      </c>
      <c r="K14980">
        <v>5</v>
      </c>
      <c r="L14980" s="2" t="s">
        <v>50</v>
      </c>
      <c r="M14980">
        <v>253</v>
      </c>
      <c r="N14980">
        <v>0.28498431000000002</v>
      </c>
      <c r="O14980">
        <v>2</v>
      </c>
      <c r="P14980">
        <v>1</v>
      </c>
      <c r="Q14980">
        <v>0.37665271900000002</v>
      </c>
      <c r="R14980">
        <v>0</v>
      </c>
      <c r="S14980" s="2" t="s">
        <v>40</v>
      </c>
      <c r="T14980">
        <v>0</v>
      </c>
      <c r="U14980">
        <v>16</v>
      </c>
      <c r="V14980">
        <v>24</v>
      </c>
      <c r="W14980">
        <v>6281</v>
      </c>
      <c r="X14980">
        <v>550</v>
      </c>
      <c r="Y14980">
        <v>76662</v>
      </c>
      <c r="Z14980">
        <v>184168</v>
      </c>
      <c r="AA14980">
        <v>4292.8333329999996</v>
      </c>
      <c r="AB14980">
        <v>0.734583922</v>
      </c>
      <c r="AC14980">
        <v>5</v>
      </c>
      <c r="AD14980">
        <v>8890</v>
      </c>
      <c r="AE14980">
        <v>0.244787</v>
      </c>
      <c r="AF14980">
        <v>0.27097416600000002</v>
      </c>
      <c r="AG14980">
        <v>1430.791637</v>
      </c>
      <c r="AH14980">
        <v>0.39223317299999999</v>
      </c>
      <c r="AI14980">
        <v>0</v>
      </c>
      <c r="AJ14980">
        <v>54</v>
      </c>
    </row>
    <row r="14981" spans="1:36" x14ac:dyDescent="0.3">
      <c r="A14981" s="1">
        <v>58080</v>
      </c>
      <c r="B14981">
        <v>46</v>
      </c>
      <c r="C14981">
        <v>162507</v>
      </c>
      <c r="D14981">
        <v>589</v>
      </c>
      <c r="E14981" s="2" t="s">
        <v>36</v>
      </c>
      <c r="F14981" s="2" t="s">
        <v>37</v>
      </c>
      <c r="G14981">
        <v>22</v>
      </c>
      <c r="H14981">
        <v>15107</v>
      </c>
      <c r="I14981">
        <v>84</v>
      </c>
      <c r="J14981" s="2" t="s">
        <v>38</v>
      </c>
      <c r="K14981">
        <v>0</v>
      </c>
      <c r="L14981" s="2" t="s">
        <v>50</v>
      </c>
      <c r="M14981">
        <v>648</v>
      </c>
      <c r="N14981">
        <v>0.26765657399999998</v>
      </c>
      <c r="O14981">
        <v>3</v>
      </c>
      <c r="P14981">
        <v>1</v>
      </c>
      <c r="Q14981">
        <v>0.26747080299999998</v>
      </c>
      <c r="R14981">
        <v>0</v>
      </c>
      <c r="S14981" s="2" t="s">
        <v>40</v>
      </c>
      <c r="T14981">
        <v>0</v>
      </c>
      <c r="U14981">
        <v>26</v>
      </c>
      <c r="V14981">
        <v>4</v>
      </c>
      <c r="W14981">
        <v>2313</v>
      </c>
      <c r="X14981">
        <v>262</v>
      </c>
      <c r="Y14981">
        <v>35608</v>
      </c>
      <c r="Z14981">
        <v>22840</v>
      </c>
      <c r="AA14981">
        <v>13542.25</v>
      </c>
      <c r="AB14981">
        <v>0.93399953800000002</v>
      </c>
      <c r="AC14981">
        <v>6</v>
      </c>
      <c r="AD14981">
        <v>12768</v>
      </c>
      <c r="AE14981">
        <v>0.24560699999999999</v>
      </c>
      <c r="AF14981">
        <v>0.25973926200000003</v>
      </c>
      <c r="AG14981">
        <v>391.84007020000001</v>
      </c>
      <c r="AH14981">
        <v>7.6784881999999999E-2</v>
      </c>
      <c r="AI14981">
        <v>1</v>
      </c>
      <c r="AJ14981">
        <v>42.4</v>
      </c>
    </row>
    <row r="14982" spans="1:36" x14ac:dyDescent="0.3">
      <c r="A14982" s="1">
        <v>58081</v>
      </c>
      <c r="B14982">
        <v>25</v>
      </c>
      <c r="C14982">
        <v>45860</v>
      </c>
      <c r="D14982">
        <v>616</v>
      </c>
      <c r="E14982" s="2" t="s">
        <v>36</v>
      </c>
      <c r="F14982" s="2" t="s">
        <v>53</v>
      </c>
      <c r="G14982">
        <v>0</v>
      </c>
      <c r="H14982">
        <v>27217</v>
      </c>
      <c r="I14982">
        <v>96</v>
      </c>
      <c r="J14982" s="2" t="s">
        <v>42</v>
      </c>
      <c r="K14982">
        <v>4</v>
      </c>
      <c r="L14982" s="2" t="s">
        <v>43</v>
      </c>
      <c r="M14982">
        <v>312</v>
      </c>
      <c r="N14982">
        <v>0.60908122799999997</v>
      </c>
      <c r="O14982">
        <v>2</v>
      </c>
      <c r="P14982">
        <v>3</v>
      </c>
      <c r="Q14982">
        <v>0.36365830300000002</v>
      </c>
      <c r="R14982">
        <v>0</v>
      </c>
      <c r="S14982" s="2" t="s">
        <v>40</v>
      </c>
      <c r="T14982">
        <v>0</v>
      </c>
      <c r="U14982">
        <v>21</v>
      </c>
      <c r="V14982">
        <v>13</v>
      </c>
      <c r="W14982">
        <v>6334</v>
      </c>
      <c r="X14982">
        <v>1011</v>
      </c>
      <c r="Y14982">
        <v>32978</v>
      </c>
      <c r="Z14982">
        <v>29762</v>
      </c>
      <c r="AA14982">
        <v>3821.666667</v>
      </c>
      <c r="AB14982">
        <v>0.45499573199999999</v>
      </c>
      <c r="AC14982">
        <v>6</v>
      </c>
      <c r="AD14982">
        <v>3216</v>
      </c>
      <c r="AE14982">
        <v>0.25421700000000003</v>
      </c>
      <c r="AF14982">
        <v>0.25231187999999999</v>
      </c>
      <c r="AG14982">
        <v>662.08622660000003</v>
      </c>
      <c r="AH14982">
        <v>0.25488518799999998</v>
      </c>
      <c r="AI14982">
        <v>0</v>
      </c>
      <c r="AJ14982">
        <v>54</v>
      </c>
    </row>
    <row r="14983" spans="1:36" x14ac:dyDescent="0.3">
      <c r="A14983" s="1">
        <v>58082</v>
      </c>
      <c r="B14983">
        <v>36</v>
      </c>
      <c r="C14983">
        <v>71581</v>
      </c>
      <c r="D14983">
        <v>579</v>
      </c>
      <c r="E14983" s="2" t="s">
        <v>36</v>
      </c>
      <c r="F14983" s="2" t="s">
        <v>45</v>
      </c>
      <c r="G14983">
        <v>11</v>
      </c>
      <c r="H14983">
        <v>22266</v>
      </c>
      <c r="I14983">
        <v>120</v>
      </c>
      <c r="J14983" s="2" t="s">
        <v>42</v>
      </c>
      <c r="K14983">
        <v>2</v>
      </c>
      <c r="L14983" s="2" t="s">
        <v>39</v>
      </c>
      <c r="M14983">
        <v>291</v>
      </c>
      <c r="N14983">
        <v>9.4831978999999997E-2</v>
      </c>
      <c r="O14983">
        <v>1</v>
      </c>
      <c r="P14983">
        <v>0</v>
      </c>
      <c r="Q14983">
        <v>0.44023581299999998</v>
      </c>
      <c r="R14983">
        <v>1</v>
      </c>
      <c r="S14983" s="2" t="s">
        <v>44</v>
      </c>
      <c r="T14983">
        <v>0</v>
      </c>
      <c r="U14983">
        <v>23</v>
      </c>
      <c r="V14983">
        <v>24</v>
      </c>
      <c r="W14983">
        <v>1693</v>
      </c>
      <c r="X14983">
        <v>1390</v>
      </c>
      <c r="Y14983">
        <v>18803</v>
      </c>
      <c r="Z14983">
        <v>48193</v>
      </c>
      <c r="AA14983">
        <v>5965.0833329999996</v>
      </c>
      <c r="AB14983">
        <v>0.85589709800000002</v>
      </c>
      <c r="AC14983">
        <v>9</v>
      </c>
      <c r="AD14983">
        <v>2512</v>
      </c>
      <c r="AE14983">
        <v>0.28776600000000002</v>
      </c>
      <c r="AF14983">
        <v>0.30212556200000001</v>
      </c>
      <c r="AG14983">
        <v>590.47043380000002</v>
      </c>
      <c r="AH14983">
        <v>0.14777168800000001</v>
      </c>
      <c r="AI14983">
        <v>0</v>
      </c>
      <c r="AJ14983">
        <v>67</v>
      </c>
    </row>
    <row r="14984" spans="1:36" x14ac:dyDescent="0.3">
      <c r="A14984" s="1">
        <v>58083</v>
      </c>
      <c r="B14984">
        <v>22</v>
      </c>
      <c r="C14984">
        <v>33568</v>
      </c>
      <c r="D14984">
        <v>561</v>
      </c>
      <c r="E14984" s="2" t="s">
        <v>36</v>
      </c>
      <c r="F14984" s="2" t="s">
        <v>41</v>
      </c>
      <c r="G14984">
        <v>0</v>
      </c>
      <c r="H14984">
        <v>19617</v>
      </c>
      <c r="I14984">
        <v>60</v>
      </c>
      <c r="J14984" s="2" t="s">
        <v>38</v>
      </c>
      <c r="K14984">
        <v>3</v>
      </c>
      <c r="L14984" s="2" t="s">
        <v>43</v>
      </c>
      <c r="M14984">
        <v>291</v>
      </c>
      <c r="N14984">
        <v>0.24929850000000001</v>
      </c>
      <c r="O14984">
        <v>2</v>
      </c>
      <c r="P14984">
        <v>1</v>
      </c>
      <c r="Q14984">
        <v>0.10656439500000001</v>
      </c>
      <c r="R14984">
        <v>0</v>
      </c>
      <c r="S14984" s="2" t="s">
        <v>40</v>
      </c>
      <c r="T14984">
        <v>0</v>
      </c>
      <c r="U14984">
        <v>22</v>
      </c>
      <c r="V14984">
        <v>3</v>
      </c>
      <c r="W14984">
        <v>1524</v>
      </c>
      <c r="X14984">
        <v>7223</v>
      </c>
      <c r="Y14984">
        <v>140994</v>
      </c>
      <c r="Z14984">
        <v>63988</v>
      </c>
      <c r="AA14984">
        <v>2797.333333</v>
      </c>
      <c r="AB14984">
        <v>0.69550480299999995</v>
      </c>
      <c r="AC14984">
        <v>5</v>
      </c>
      <c r="AD14984">
        <v>77006</v>
      </c>
      <c r="AE14984">
        <v>0.244117</v>
      </c>
      <c r="AF14984">
        <v>0.24196616300000001</v>
      </c>
      <c r="AG14984">
        <v>566.58217009999998</v>
      </c>
      <c r="AH14984">
        <v>0.30657131900000001</v>
      </c>
      <c r="AI14984">
        <v>0</v>
      </c>
      <c r="AJ14984">
        <v>52</v>
      </c>
    </row>
    <row r="14985" spans="1:36" x14ac:dyDescent="0.3">
      <c r="A14985" s="1">
        <v>58084</v>
      </c>
      <c r="B14985">
        <v>73</v>
      </c>
      <c r="C14985">
        <v>66831</v>
      </c>
      <c r="D14985">
        <v>673</v>
      </c>
      <c r="E14985" s="2" t="s">
        <v>36</v>
      </c>
      <c r="F14985" s="2" t="s">
        <v>48</v>
      </c>
      <c r="G14985">
        <v>51</v>
      </c>
      <c r="H14985">
        <v>35893</v>
      </c>
      <c r="I14985">
        <v>60</v>
      </c>
      <c r="J14985" s="2" t="s">
        <v>42</v>
      </c>
      <c r="K14985">
        <v>4</v>
      </c>
      <c r="L14985" s="2" t="s">
        <v>39</v>
      </c>
      <c r="M14985">
        <v>232</v>
      </c>
      <c r="N14985">
        <v>0.40062151800000001</v>
      </c>
      <c r="O14985">
        <v>4</v>
      </c>
      <c r="P14985">
        <v>0</v>
      </c>
      <c r="Q14985">
        <v>0.101745398</v>
      </c>
      <c r="R14985">
        <v>0</v>
      </c>
      <c r="S14985" s="2" t="s">
        <v>40</v>
      </c>
      <c r="T14985">
        <v>1</v>
      </c>
      <c r="U14985">
        <v>25</v>
      </c>
      <c r="V14985">
        <v>4</v>
      </c>
      <c r="W14985">
        <v>3899</v>
      </c>
      <c r="X14985">
        <v>1501</v>
      </c>
      <c r="Y14985">
        <v>21615</v>
      </c>
      <c r="Z14985">
        <v>46216</v>
      </c>
      <c r="AA14985">
        <v>5569.25</v>
      </c>
      <c r="AB14985">
        <v>0.94192951899999999</v>
      </c>
      <c r="AC14985">
        <v>0</v>
      </c>
      <c r="AD14985">
        <v>8601</v>
      </c>
      <c r="AE14985">
        <v>0.20439299999999999</v>
      </c>
      <c r="AF14985">
        <v>0.176280199</v>
      </c>
      <c r="AG14985">
        <v>904.19870479999997</v>
      </c>
      <c r="AH14985">
        <v>0.20401287500000001</v>
      </c>
      <c r="AI14985">
        <v>0</v>
      </c>
      <c r="AJ14985">
        <v>54</v>
      </c>
    </row>
    <row r="14986" spans="1:36" x14ac:dyDescent="0.3">
      <c r="A14986" s="1">
        <v>58085</v>
      </c>
      <c r="B14986">
        <v>20</v>
      </c>
      <c r="C14986">
        <v>41550</v>
      </c>
      <c r="D14986">
        <v>511</v>
      </c>
      <c r="E14986" s="2" t="s">
        <v>36</v>
      </c>
      <c r="F14986" s="2" t="s">
        <v>48</v>
      </c>
      <c r="G14986">
        <v>0</v>
      </c>
      <c r="H14986">
        <v>47646</v>
      </c>
      <c r="I14986">
        <v>72</v>
      </c>
      <c r="J14986" s="2" t="s">
        <v>38</v>
      </c>
      <c r="K14986">
        <v>0</v>
      </c>
      <c r="L14986" s="2" t="s">
        <v>43</v>
      </c>
      <c r="M14986">
        <v>328</v>
      </c>
      <c r="N14986">
        <v>0.35589430300000002</v>
      </c>
      <c r="O14986">
        <v>3</v>
      </c>
      <c r="P14986">
        <v>3</v>
      </c>
      <c r="Q14986">
        <v>0.22405834299999999</v>
      </c>
      <c r="R14986">
        <v>0</v>
      </c>
      <c r="S14986" s="2" t="s">
        <v>52</v>
      </c>
      <c r="T14986">
        <v>0</v>
      </c>
      <c r="U14986">
        <v>27</v>
      </c>
      <c r="V14986">
        <v>1</v>
      </c>
      <c r="W14986">
        <v>6612</v>
      </c>
      <c r="X14986">
        <v>12836</v>
      </c>
      <c r="Y14986">
        <v>103148</v>
      </c>
      <c r="Z14986">
        <v>31981</v>
      </c>
      <c r="AA14986">
        <v>3462.5</v>
      </c>
      <c r="AB14986">
        <v>0.98857171799999999</v>
      </c>
      <c r="AC14986">
        <v>9</v>
      </c>
      <c r="AD14986">
        <v>71167</v>
      </c>
      <c r="AE14986">
        <v>0.30714599999999997</v>
      </c>
      <c r="AF14986">
        <v>0.32180468699999998</v>
      </c>
      <c r="AG14986">
        <v>1501.0242949999999</v>
      </c>
      <c r="AH14986">
        <v>0.52823806399999995</v>
      </c>
      <c r="AI14986">
        <v>0</v>
      </c>
      <c r="AJ14986">
        <v>55</v>
      </c>
    </row>
    <row r="14987" spans="1:36" x14ac:dyDescent="0.3">
      <c r="A14987" s="1">
        <v>58086</v>
      </c>
      <c r="B14987">
        <v>40</v>
      </c>
      <c r="C14987">
        <v>39038</v>
      </c>
      <c r="D14987">
        <v>576</v>
      </c>
      <c r="E14987" s="2" t="s">
        <v>36</v>
      </c>
      <c r="F14987" s="2" t="s">
        <v>48</v>
      </c>
      <c r="G14987">
        <v>19</v>
      </c>
      <c r="H14987">
        <v>25571</v>
      </c>
      <c r="I14987">
        <v>60</v>
      </c>
      <c r="J14987" s="2" t="s">
        <v>38</v>
      </c>
      <c r="K14987">
        <v>1</v>
      </c>
      <c r="L14987" s="2" t="s">
        <v>46</v>
      </c>
      <c r="M14987">
        <v>589</v>
      </c>
      <c r="N14987">
        <v>6.2833047000000003E-2</v>
      </c>
      <c r="O14987">
        <v>1</v>
      </c>
      <c r="P14987">
        <v>1</v>
      </c>
      <c r="Q14987">
        <v>0.787126412</v>
      </c>
      <c r="R14987">
        <v>0</v>
      </c>
      <c r="S14987" s="2" t="s">
        <v>47</v>
      </c>
      <c r="T14987">
        <v>0</v>
      </c>
      <c r="U14987">
        <v>27</v>
      </c>
      <c r="V14987">
        <v>8</v>
      </c>
      <c r="W14987">
        <v>6889</v>
      </c>
      <c r="X14987">
        <v>482</v>
      </c>
      <c r="Y14987">
        <v>158452</v>
      </c>
      <c r="Z14987">
        <v>3061</v>
      </c>
      <c r="AA14987">
        <v>3253.166667</v>
      </c>
      <c r="AB14987">
        <v>0.94266073699999997</v>
      </c>
      <c r="AC14987">
        <v>3</v>
      </c>
      <c r="AD14987">
        <v>155391</v>
      </c>
      <c r="AE14987">
        <v>0.24257100000000001</v>
      </c>
      <c r="AF14987">
        <v>0.26493382700000001</v>
      </c>
      <c r="AG14987">
        <v>773.09450919999995</v>
      </c>
      <c r="AH14987">
        <v>0.41869804100000002</v>
      </c>
      <c r="AI14987">
        <v>0</v>
      </c>
      <c r="AJ14987">
        <v>55</v>
      </c>
    </row>
    <row r="14988" spans="1:36" x14ac:dyDescent="0.3">
      <c r="A14988" s="1">
        <v>58087</v>
      </c>
      <c r="B14988">
        <v>53</v>
      </c>
      <c r="C14988">
        <v>50710</v>
      </c>
      <c r="D14988">
        <v>604</v>
      </c>
      <c r="E14988" s="2" t="s">
        <v>36</v>
      </c>
      <c r="F14988" s="2" t="s">
        <v>45</v>
      </c>
      <c r="G14988">
        <v>31</v>
      </c>
      <c r="H14988">
        <v>23834</v>
      </c>
      <c r="I14988">
        <v>36</v>
      </c>
      <c r="J14988" s="2" t="s">
        <v>54</v>
      </c>
      <c r="K14988">
        <v>0</v>
      </c>
      <c r="L14988" s="2" t="s">
        <v>43</v>
      </c>
      <c r="M14988">
        <v>193</v>
      </c>
      <c r="N14988">
        <v>0.321486518</v>
      </c>
      <c r="O14988">
        <v>2</v>
      </c>
      <c r="P14988">
        <v>0</v>
      </c>
      <c r="Q14988">
        <v>0.375011176</v>
      </c>
      <c r="R14988">
        <v>1</v>
      </c>
      <c r="S14988" s="2" t="s">
        <v>44</v>
      </c>
      <c r="T14988">
        <v>0</v>
      </c>
      <c r="U14988">
        <v>21</v>
      </c>
      <c r="V14988">
        <v>25</v>
      </c>
      <c r="W14988">
        <v>1959</v>
      </c>
      <c r="X14988">
        <v>719</v>
      </c>
      <c r="Y14988">
        <v>112900</v>
      </c>
      <c r="Z14988">
        <v>171063</v>
      </c>
      <c r="AA14988">
        <v>4225.8333329999996</v>
      </c>
      <c r="AB14988">
        <v>0.90522418500000001</v>
      </c>
      <c r="AC14988">
        <v>4</v>
      </c>
      <c r="AD14988">
        <v>8459</v>
      </c>
      <c r="AE14988">
        <v>0.20683399999999999</v>
      </c>
      <c r="AF14988">
        <v>0.19198347700000001</v>
      </c>
      <c r="AG14988">
        <v>876.05159560000004</v>
      </c>
      <c r="AH14988">
        <v>0.252980066</v>
      </c>
      <c r="AI14988">
        <v>0</v>
      </c>
      <c r="AJ14988">
        <v>63</v>
      </c>
    </row>
    <row r="14989" spans="1:36" x14ac:dyDescent="0.3">
      <c r="A14989" s="1">
        <v>58088</v>
      </c>
      <c r="B14989">
        <v>52</v>
      </c>
      <c r="C14989">
        <v>34956</v>
      </c>
      <c r="D14989">
        <v>614</v>
      </c>
      <c r="E14989" s="2" t="s">
        <v>36</v>
      </c>
      <c r="F14989" s="2" t="s">
        <v>45</v>
      </c>
      <c r="G14989">
        <v>28</v>
      </c>
      <c r="H14989">
        <v>16152</v>
      </c>
      <c r="I14989">
        <v>48</v>
      </c>
      <c r="J14989" s="2" t="s">
        <v>42</v>
      </c>
      <c r="K14989">
        <v>1</v>
      </c>
      <c r="L14989" s="2" t="s">
        <v>43</v>
      </c>
      <c r="M14989">
        <v>314</v>
      </c>
      <c r="N14989">
        <v>8.7097203999999998E-2</v>
      </c>
      <c r="O14989">
        <v>3</v>
      </c>
      <c r="P14989">
        <v>2</v>
      </c>
      <c r="Q14989">
        <v>0.55447807800000004</v>
      </c>
      <c r="R14989">
        <v>0</v>
      </c>
      <c r="S14989" s="2" t="s">
        <v>40</v>
      </c>
      <c r="T14989">
        <v>0</v>
      </c>
      <c r="U14989">
        <v>26</v>
      </c>
      <c r="V14989">
        <v>7</v>
      </c>
      <c r="W14989">
        <v>1377</v>
      </c>
      <c r="X14989">
        <v>10829</v>
      </c>
      <c r="Y14989">
        <v>101745</v>
      </c>
      <c r="Z14989">
        <v>29565</v>
      </c>
      <c r="AA14989">
        <v>2913</v>
      </c>
      <c r="AB14989">
        <v>0.92006711799999996</v>
      </c>
      <c r="AC14989">
        <v>5</v>
      </c>
      <c r="AD14989">
        <v>72180</v>
      </c>
      <c r="AE14989">
        <v>0.204152</v>
      </c>
      <c r="AF14989">
        <v>0.24498239999999999</v>
      </c>
      <c r="AG14989">
        <v>531.04369759999997</v>
      </c>
      <c r="AH14989">
        <v>0.29009395700000001</v>
      </c>
      <c r="AI14989">
        <v>0</v>
      </c>
      <c r="AJ14989">
        <v>54</v>
      </c>
    </row>
    <row r="14990" spans="1:36" x14ac:dyDescent="0.3">
      <c r="A14990" s="1">
        <v>58089</v>
      </c>
      <c r="B14990">
        <v>50</v>
      </c>
      <c r="C14990">
        <v>51852</v>
      </c>
      <c r="D14990">
        <v>605</v>
      </c>
      <c r="E14990" s="2" t="s">
        <v>36</v>
      </c>
      <c r="F14990" s="2" t="s">
        <v>48</v>
      </c>
      <c r="G14990">
        <v>24</v>
      </c>
      <c r="H14990">
        <v>14072</v>
      </c>
      <c r="I14990">
        <v>36</v>
      </c>
      <c r="J14990" s="2" t="s">
        <v>51</v>
      </c>
      <c r="K14990">
        <v>2</v>
      </c>
      <c r="L14990" s="2" t="s">
        <v>43</v>
      </c>
      <c r="M14990">
        <v>536</v>
      </c>
      <c r="N14990">
        <v>8.2294526000000007E-2</v>
      </c>
      <c r="O14990">
        <v>1</v>
      </c>
      <c r="P14990">
        <v>0</v>
      </c>
      <c r="Q14990">
        <v>0.28243758800000002</v>
      </c>
      <c r="R14990">
        <v>0</v>
      </c>
      <c r="S14990" s="2" t="s">
        <v>47</v>
      </c>
      <c r="T14990">
        <v>0</v>
      </c>
      <c r="U14990">
        <v>17</v>
      </c>
      <c r="V14990">
        <v>21</v>
      </c>
      <c r="W14990">
        <v>9877</v>
      </c>
      <c r="X14990">
        <v>361</v>
      </c>
      <c r="Y14990">
        <v>25069</v>
      </c>
      <c r="Z14990">
        <v>69689</v>
      </c>
      <c r="AA14990">
        <v>4321</v>
      </c>
      <c r="AB14990">
        <v>0.66920020499999999</v>
      </c>
      <c r="AC14990">
        <v>3</v>
      </c>
      <c r="AD14990">
        <v>3595</v>
      </c>
      <c r="AE14990">
        <v>0.196572</v>
      </c>
      <c r="AF14990">
        <v>0.2358864</v>
      </c>
      <c r="AG14990">
        <v>549.0499125</v>
      </c>
      <c r="AH14990">
        <v>0.251110834</v>
      </c>
      <c r="AI14990">
        <v>0</v>
      </c>
      <c r="AJ14990">
        <v>48</v>
      </c>
    </row>
    <row r="14991" spans="1:36" x14ac:dyDescent="0.3">
      <c r="A14991" s="1">
        <v>58090</v>
      </c>
      <c r="B14991">
        <v>36</v>
      </c>
      <c r="C14991">
        <v>65895</v>
      </c>
      <c r="D14991">
        <v>591</v>
      </c>
      <c r="E14991" s="2" t="s">
        <v>36</v>
      </c>
      <c r="F14991" s="2" t="s">
        <v>37</v>
      </c>
      <c r="G14991">
        <v>15</v>
      </c>
      <c r="H14991">
        <v>42675</v>
      </c>
      <c r="I14991">
        <v>24</v>
      </c>
      <c r="J14991" s="2" t="s">
        <v>38</v>
      </c>
      <c r="K14991">
        <v>0</v>
      </c>
      <c r="L14991" s="2" t="s">
        <v>46</v>
      </c>
      <c r="M14991">
        <v>687</v>
      </c>
      <c r="N14991">
        <v>0.44045520300000002</v>
      </c>
      <c r="O14991">
        <v>4</v>
      </c>
      <c r="P14991">
        <v>1</v>
      </c>
      <c r="Q14991">
        <v>0.43970062100000001</v>
      </c>
      <c r="R14991">
        <v>0</v>
      </c>
      <c r="S14991" s="2" t="s">
        <v>47</v>
      </c>
      <c r="T14991">
        <v>0</v>
      </c>
      <c r="U14991">
        <v>24</v>
      </c>
      <c r="V14991">
        <v>18</v>
      </c>
      <c r="W14991">
        <v>678</v>
      </c>
      <c r="X14991">
        <v>770</v>
      </c>
      <c r="Y14991">
        <v>231706</v>
      </c>
      <c r="Z14991">
        <v>7171</v>
      </c>
      <c r="AA14991">
        <v>5491.25</v>
      </c>
      <c r="AB14991">
        <v>0.88330177799999998</v>
      </c>
      <c r="AC14991">
        <v>4</v>
      </c>
      <c r="AD14991">
        <v>224535</v>
      </c>
      <c r="AE14991">
        <v>0.22217500000000001</v>
      </c>
      <c r="AF14991">
        <v>0.26661000000000001</v>
      </c>
      <c r="AG14991">
        <v>2313.3484640000001</v>
      </c>
      <c r="AH14991">
        <v>0.54638715500000001</v>
      </c>
      <c r="AI14991">
        <v>0</v>
      </c>
      <c r="AJ14991">
        <v>53</v>
      </c>
    </row>
    <row r="14992" spans="1:36" x14ac:dyDescent="0.3">
      <c r="A14992" s="1">
        <v>58091</v>
      </c>
      <c r="B14992">
        <v>56</v>
      </c>
      <c r="C14992">
        <v>44862</v>
      </c>
      <c r="D14992">
        <v>647</v>
      </c>
      <c r="E14992" s="2" t="s">
        <v>36</v>
      </c>
      <c r="F14992" s="2" t="s">
        <v>45</v>
      </c>
      <c r="G14992">
        <v>37</v>
      </c>
      <c r="H14992">
        <v>10052</v>
      </c>
      <c r="I14992">
        <v>12</v>
      </c>
      <c r="J14992" s="2" t="s">
        <v>38</v>
      </c>
      <c r="K14992">
        <v>0</v>
      </c>
      <c r="L14992" s="2" t="s">
        <v>43</v>
      </c>
      <c r="M14992">
        <v>462</v>
      </c>
      <c r="N14992">
        <v>0.14178159100000001</v>
      </c>
      <c r="O14992">
        <v>5</v>
      </c>
      <c r="P14992">
        <v>0</v>
      </c>
      <c r="Q14992">
        <v>7.4094840999999995E-2</v>
      </c>
      <c r="R14992">
        <v>0</v>
      </c>
      <c r="S14992" s="2" t="s">
        <v>52</v>
      </c>
      <c r="T14992">
        <v>0</v>
      </c>
      <c r="U14992">
        <v>31</v>
      </c>
      <c r="V14992">
        <v>2</v>
      </c>
      <c r="W14992">
        <v>11541</v>
      </c>
      <c r="X14992">
        <v>258</v>
      </c>
      <c r="Y14992">
        <v>46667</v>
      </c>
      <c r="Z14992">
        <v>6564</v>
      </c>
      <c r="AA14992">
        <v>3738.5</v>
      </c>
      <c r="AB14992">
        <v>0.68610493400000006</v>
      </c>
      <c r="AC14992">
        <v>1</v>
      </c>
      <c r="AD14992">
        <v>40103</v>
      </c>
      <c r="AE14992">
        <v>0.15155199999999999</v>
      </c>
      <c r="AF14992">
        <v>0.15844688800000001</v>
      </c>
      <c r="AG14992">
        <v>911.28796079999995</v>
      </c>
      <c r="AH14992">
        <v>0.367336622</v>
      </c>
      <c r="AI14992">
        <v>0</v>
      </c>
      <c r="AJ14992">
        <v>51</v>
      </c>
    </row>
    <row r="14993" spans="1:36" x14ac:dyDescent="0.3">
      <c r="A14993" s="1">
        <v>58092</v>
      </c>
      <c r="B14993">
        <v>50</v>
      </c>
      <c r="C14993">
        <v>45520</v>
      </c>
      <c r="D14993">
        <v>610</v>
      </c>
      <c r="E14993" s="2" t="s">
        <v>36</v>
      </c>
      <c r="F14993" s="2" t="s">
        <v>48</v>
      </c>
      <c r="G14993">
        <v>29</v>
      </c>
      <c r="H14993">
        <v>10180</v>
      </c>
      <c r="I14993">
        <v>36</v>
      </c>
      <c r="J14993" s="2" t="s">
        <v>51</v>
      </c>
      <c r="K14993">
        <v>2</v>
      </c>
      <c r="L14993" s="2" t="s">
        <v>43</v>
      </c>
      <c r="M14993">
        <v>316</v>
      </c>
      <c r="N14993">
        <v>0.58571601100000004</v>
      </c>
      <c r="O14993">
        <v>4</v>
      </c>
      <c r="P14993">
        <v>2</v>
      </c>
      <c r="Q14993">
        <v>0.38648896799999999</v>
      </c>
      <c r="R14993">
        <v>0</v>
      </c>
      <c r="S14993" s="2" t="s">
        <v>44</v>
      </c>
      <c r="T14993">
        <v>0</v>
      </c>
      <c r="U14993">
        <v>24</v>
      </c>
      <c r="V14993">
        <v>12</v>
      </c>
      <c r="W14993">
        <v>6524</v>
      </c>
      <c r="X14993">
        <v>176</v>
      </c>
      <c r="Y14993">
        <v>504811</v>
      </c>
      <c r="Z14993">
        <v>13782</v>
      </c>
      <c r="AA14993">
        <v>3793.333333</v>
      </c>
      <c r="AB14993">
        <v>0.84082703299999995</v>
      </c>
      <c r="AC14993">
        <v>3</v>
      </c>
      <c r="AD14993">
        <v>491029</v>
      </c>
      <c r="AE14993">
        <v>0.19017999999999999</v>
      </c>
      <c r="AF14993">
        <v>0.20543557800000001</v>
      </c>
      <c r="AG14993">
        <v>381.15059459999998</v>
      </c>
      <c r="AH14993">
        <v>0.183783109</v>
      </c>
      <c r="AI14993">
        <v>1</v>
      </c>
      <c r="AJ14993">
        <v>37.6</v>
      </c>
    </row>
    <row r="14994" spans="1:36" x14ac:dyDescent="0.3">
      <c r="A14994" s="1">
        <v>58093</v>
      </c>
      <c r="B14994">
        <v>42</v>
      </c>
      <c r="C14994">
        <v>82398</v>
      </c>
      <c r="D14994">
        <v>601</v>
      </c>
      <c r="E14994" s="2" t="s">
        <v>36</v>
      </c>
      <c r="F14994" s="2" t="s">
        <v>48</v>
      </c>
      <c r="G14994">
        <v>18</v>
      </c>
      <c r="H14994">
        <v>16025</v>
      </c>
      <c r="I14994">
        <v>24</v>
      </c>
      <c r="J14994" s="2" t="s">
        <v>38</v>
      </c>
      <c r="K14994">
        <v>3</v>
      </c>
      <c r="L14994" s="2" t="s">
        <v>46</v>
      </c>
      <c r="M14994">
        <v>432</v>
      </c>
      <c r="N14994">
        <v>0.498515922</v>
      </c>
      <c r="O14994">
        <v>3</v>
      </c>
      <c r="P14994">
        <v>2</v>
      </c>
      <c r="Q14994">
        <v>0.100831079</v>
      </c>
      <c r="R14994">
        <v>0</v>
      </c>
      <c r="S14994" s="2" t="s">
        <v>52</v>
      </c>
      <c r="T14994">
        <v>0</v>
      </c>
      <c r="U14994">
        <v>19</v>
      </c>
      <c r="V14994">
        <v>16</v>
      </c>
      <c r="W14994">
        <v>1877</v>
      </c>
      <c r="X14994">
        <v>1350</v>
      </c>
      <c r="Y14994">
        <v>56511</v>
      </c>
      <c r="Z14994">
        <v>37591</v>
      </c>
      <c r="AA14994">
        <v>6866.5</v>
      </c>
      <c r="AB14994">
        <v>0.93917900399999998</v>
      </c>
      <c r="AC14994">
        <v>5</v>
      </c>
      <c r="AD14994">
        <v>18920</v>
      </c>
      <c r="AE14994">
        <v>0.190525</v>
      </c>
      <c r="AF14994">
        <v>0.18185182799999999</v>
      </c>
      <c r="AG14994">
        <v>801.46832619999998</v>
      </c>
      <c r="AH14994">
        <v>0.17963567</v>
      </c>
      <c r="AI14994">
        <v>1</v>
      </c>
      <c r="AJ14994">
        <v>37.6</v>
      </c>
    </row>
    <row r="14995" spans="1:36" x14ac:dyDescent="0.3">
      <c r="A14995" s="1">
        <v>58094</v>
      </c>
      <c r="B14995">
        <v>42</v>
      </c>
      <c r="C14995">
        <v>38717</v>
      </c>
      <c r="D14995">
        <v>566</v>
      </c>
      <c r="E14995" s="2" t="s">
        <v>36</v>
      </c>
      <c r="F14995" s="2" t="s">
        <v>48</v>
      </c>
      <c r="G14995">
        <v>15</v>
      </c>
      <c r="H14995">
        <v>34658</v>
      </c>
      <c r="I14995">
        <v>36</v>
      </c>
      <c r="J14995" s="2" t="s">
        <v>54</v>
      </c>
      <c r="K14995">
        <v>2</v>
      </c>
      <c r="L14995" s="2" t="s">
        <v>43</v>
      </c>
      <c r="M14995">
        <v>384</v>
      </c>
      <c r="N14995">
        <v>0.28978900200000002</v>
      </c>
      <c r="O14995">
        <v>5</v>
      </c>
      <c r="P14995">
        <v>0</v>
      </c>
      <c r="Q14995">
        <v>9.7575327000000003E-2</v>
      </c>
      <c r="R14995">
        <v>0</v>
      </c>
      <c r="S14995" s="2" t="s">
        <v>52</v>
      </c>
      <c r="T14995">
        <v>0</v>
      </c>
      <c r="U14995">
        <v>30</v>
      </c>
      <c r="V14995">
        <v>12</v>
      </c>
      <c r="W14995">
        <v>672</v>
      </c>
      <c r="X14995">
        <v>1744</v>
      </c>
      <c r="Y14995">
        <v>22674</v>
      </c>
      <c r="Z14995">
        <v>26782</v>
      </c>
      <c r="AA14995">
        <v>3226.416667</v>
      </c>
      <c r="AB14995">
        <v>0.72974080200000002</v>
      </c>
      <c r="AC14995">
        <v>2</v>
      </c>
      <c r="AD14995">
        <v>9943</v>
      </c>
      <c r="AE14995">
        <v>0.23665800000000001</v>
      </c>
      <c r="AF14995">
        <v>0.236300655</v>
      </c>
      <c r="AG14995">
        <v>1353.0094859999999</v>
      </c>
      <c r="AH14995">
        <v>0.53837109900000002</v>
      </c>
      <c r="AI14995">
        <v>0</v>
      </c>
      <c r="AJ14995">
        <v>51</v>
      </c>
    </row>
    <row r="14996" spans="1:36" x14ac:dyDescent="0.3">
      <c r="A14996" s="1">
        <v>58095</v>
      </c>
      <c r="B14996">
        <v>36</v>
      </c>
      <c r="C14996">
        <v>55540</v>
      </c>
      <c r="D14996">
        <v>614</v>
      </c>
      <c r="E14996" s="2" t="s">
        <v>36</v>
      </c>
      <c r="F14996" s="2" t="s">
        <v>48</v>
      </c>
      <c r="G14996">
        <v>11</v>
      </c>
      <c r="H14996">
        <v>21670</v>
      </c>
      <c r="I14996">
        <v>12</v>
      </c>
      <c r="J14996" s="2" t="s">
        <v>38</v>
      </c>
      <c r="K14996">
        <v>1</v>
      </c>
      <c r="L14996" s="2" t="s">
        <v>43</v>
      </c>
      <c r="M14996">
        <v>739</v>
      </c>
      <c r="N14996">
        <v>0.17144403899999999</v>
      </c>
      <c r="O14996">
        <v>2</v>
      </c>
      <c r="P14996">
        <v>0</v>
      </c>
      <c r="Q14996">
        <v>0.226969644</v>
      </c>
      <c r="R14996">
        <v>0</v>
      </c>
      <c r="S14996" s="2" t="s">
        <v>40</v>
      </c>
      <c r="T14996">
        <v>0</v>
      </c>
      <c r="U14996">
        <v>25</v>
      </c>
      <c r="V14996">
        <v>3</v>
      </c>
      <c r="W14996">
        <v>9787</v>
      </c>
      <c r="X14996">
        <v>799</v>
      </c>
      <c r="Y14996">
        <v>2141590</v>
      </c>
      <c r="Z14996">
        <v>33311</v>
      </c>
      <c r="AA14996">
        <v>4628.3333329999996</v>
      </c>
      <c r="AB14996">
        <v>0.87861090600000002</v>
      </c>
      <c r="AC14996">
        <v>3</v>
      </c>
      <c r="AD14996">
        <v>2108279</v>
      </c>
      <c r="AE14996">
        <v>0.17967</v>
      </c>
      <c r="AF14996">
        <v>0.21558303000000001</v>
      </c>
      <c r="AG14996">
        <v>2023.5864799999999</v>
      </c>
      <c r="AH14996">
        <v>0.59688580800000002</v>
      </c>
      <c r="AI14996">
        <v>1</v>
      </c>
      <c r="AJ14996">
        <v>34.4</v>
      </c>
    </row>
    <row r="14997" spans="1:36" x14ac:dyDescent="0.3">
      <c r="A14997" s="1">
        <v>58096</v>
      </c>
      <c r="B14997">
        <v>29</v>
      </c>
      <c r="C14997">
        <v>57826</v>
      </c>
      <c r="D14997">
        <v>549</v>
      </c>
      <c r="E14997" s="2" t="s">
        <v>49</v>
      </c>
      <c r="F14997" s="2" t="s">
        <v>37</v>
      </c>
      <c r="G14997">
        <v>4</v>
      </c>
      <c r="H14997">
        <v>14868</v>
      </c>
      <c r="I14997">
        <v>48</v>
      </c>
      <c r="J14997" s="2" t="s">
        <v>38</v>
      </c>
      <c r="K14997">
        <v>0</v>
      </c>
      <c r="L14997" s="2" t="s">
        <v>43</v>
      </c>
      <c r="M14997">
        <v>357</v>
      </c>
      <c r="N14997">
        <v>0.61241542500000001</v>
      </c>
      <c r="O14997">
        <v>3</v>
      </c>
      <c r="P14997">
        <v>2</v>
      </c>
      <c r="Q14997">
        <v>0.184539013</v>
      </c>
      <c r="R14997">
        <v>0</v>
      </c>
      <c r="S14997" s="2" t="s">
        <v>40</v>
      </c>
      <c r="T14997">
        <v>0</v>
      </c>
      <c r="U14997">
        <v>32</v>
      </c>
      <c r="V14997">
        <v>20</v>
      </c>
      <c r="W14997">
        <v>4014</v>
      </c>
      <c r="X14997">
        <v>1306</v>
      </c>
      <c r="Y14997">
        <v>80599</v>
      </c>
      <c r="Z14997">
        <v>61616</v>
      </c>
      <c r="AA14997">
        <v>4818.8333329999996</v>
      </c>
      <c r="AB14997">
        <v>0.73059314200000003</v>
      </c>
      <c r="AC14997">
        <v>3</v>
      </c>
      <c r="AD14997">
        <v>18983</v>
      </c>
      <c r="AE14997">
        <v>0.23536799999999999</v>
      </c>
      <c r="AF14997">
        <v>0.22939839300000001</v>
      </c>
      <c r="AG14997">
        <v>476.0513454</v>
      </c>
      <c r="AH14997">
        <v>0.17287407299999999</v>
      </c>
      <c r="AI14997">
        <v>1</v>
      </c>
      <c r="AJ14997">
        <v>44</v>
      </c>
    </row>
    <row r="14998" spans="1:36" x14ac:dyDescent="0.3">
      <c r="A14998" s="1">
        <v>58097</v>
      </c>
      <c r="B14998">
        <v>54</v>
      </c>
      <c r="C14998">
        <v>78323</v>
      </c>
      <c r="D14998">
        <v>636</v>
      </c>
      <c r="E14998" s="2" t="s">
        <v>49</v>
      </c>
      <c r="F14998" s="2" t="s">
        <v>45</v>
      </c>
      <c r="G14998">
        <v>33</v>
      </c>
      <c r="H14998">
        <v>38626</v>
      </c>
      <c r="I14998">
        <v>48</v>
      </c>
      <c r="J14998" s="2" t="s">
        <v>38</v>
      </c>
      <c r="K14998">
        <v>4</v>
      </c>
      <c r="L14998" s="2" t="s">
        <v>43</v>
      </c>
      <c r="M14998">
        <v>331</v>
      </c>
      <c r="N14998">
        <v>0.35929662899999998</v>
      </c>
      <c r="O14998">
        <v>2</v>
      </c>
      <c r="P14998">
        <v>2</v>
      </c>
      <c r="Q14998">
        <v>0.26058484500000001</v>
      </c>
      <c r="R14998">
        <v>0</v>
      </c>
      <c r="S14998" s="2" t="s">
        <v>40</v>
      </c>
      <c r="T14998">
        <v>0</v>
      </c>
      <c r="U14998">
        <v>28</v>
      </c>
      <c r="V14998">
        <v>28</v>
      </c>
      <c r="W14998">
        <v>398</v>
      </c>
      <c r="X14998">
        <v>2631</v>
      </c>
      <c r="Y14998">
        <v>195238</v>
      </c>
      <c r="Z14998">
        <v>21486</v>
      </c>
      <c r="AA14998">
        <v>6526.9166670000004</v>
      </c>
      <c r="AB14998">
        <v>0.96189413199999996</v>
      </c>
      <c r="AC14998">
        <v>1</v>
      </c>
      <c r="AD14998">
        <v>173752</v>
      </c>
      <c r="AE14998">
        <v>0.21562600000000001</v>
      </c>
      <c r="AF14998">
        <v>0.25505345600000001</v>
      </c>
      <c r="AG14998">
        <v>1291.6381469999999</v>
      </c>
      <c r="AH14998">
        <v>0.248607149</v>
      </c>
      <c r="AI14998">
        <v>0</v>
      </c>
      <c r="AJ14998">
        <v>48</v>
      </c>
    </row>
    <row r="14999" spans="1:36" x14ac:dyDescent="0.3">
      <c r="A14999" s="1">
        <v>58098</v>
      </c>
      <c r="B14999">
        <v>55</v>
      </c>
      <c r="C14999">
        <v>27856</v>
      </c>
      <c r="D14999">
        <v>626</v>
      </c>
      <c r="E14999" s="2" t="s">
        <v>36</v>
      </c>
      <c r="F14999" s="2" t="s">
        <v>48</v>
      </c>
      <c r="G14999">
        <v>34</v>
      </c>
      <c r="H14999">
        <v>37530</v>
      </c>
      <c r="I14999">
        <v>84</v>
      </c>
      <c r="J14999" s="2" t="s">
        <v>38</v>
      </c>
      <c r="K14999">
        <v>2</v>
      </c>
      <c r="L14999" s="2" t="s">
        <v>46</v>
      </c>
      <c r="M14999">
        <v>506</v>
      </c>
      <c r="N14999">
        <v>0.44318718299999998</v>
      </c>
      <c r="O14999">
        <v>2</v>
      </c>
      <c r="P14999">
        <v>2</v>
      </c>
      <c r="Q14999">
        <v>0.19159046599999999</v>
      </c>
      <c r="R14999">
        <v>0</v>
      </c>
      <c r="S14999" s="2" t="s">
        <v>44</v>
      </c>
      <c r="T14999">
        <v>1</v>
      </c>
      <c r="U14999">
        <v>24</v>
      </c>
      <c r="V14999">
        <v>4</v>
      </c>
      <c r="W14999">
        <v>1958</v>
      </c>
      <c r="X14999">
        <v>583</v>
      </c>
      <c r="Y14999">
        <v>47050</v>
      </c>
      <c r="Z14999">
        <v>102838</v>
      </c>
      <c r="AA14999">
        <v>2321.333333</v>
      </c>
      <c r="AB14999">
        <v>0.56159456699999999</v>
      </c>
      <c r="AC14999">
        <v>6</v>
      </c>
      <c r="AD14999">
        <v>1442</v>
      </c>
      <c r="AE14999">
        <v>0.24953</v>
      </c>
      <c r="AF14999">
        <v>0.229355377</v>
      </c>
      <c r="AG14999">
        <v>900.97978149999994</v>
      </c>
      <c r="AH14999">
        <v>0.60610846399999996</v>
      </c>
      <c r="AI14999">
        <v>0</v>
      </c>
      <c r="AJ14999">
        <v>59</v>
      </c>
    </row>
    <row r="15000" spans="1:36" x14ac:dyDescent="0.3">
      <c r="A15000" s="1">
        <v>58099</v>
      </c>
      <c r="B15000">
        <v>29</v>
      </c>
      <c r="C15000">
        <v>18989</v>
      </c>
      <c r="D15000">
        <v>531</v>
      </c>
      <c r="E15000" s="2" t="s">
        <v>36</v>
      </c>
      <c r="F15000" s="2" t="s">
        <v>48</v>
      </c>
      <c r="G15000">
        <v>9</v>
      </c>
      <c r="H15000">
        <v>26651</v>
      </c>
      <c r="I15000">
        <v>24</v>
      </c>
      <c r="J15000" s="2" t="s">
        <v>38</v>
      </c>
      <c r="K15000">
        <v>4</v>
      </c>
      <c r="L15000" s="2" t="s">
        <v>39</v>
      </c>
      <c r="M15000">
        <v>308</v>
      </c>
      <c r="N15000">
        <v>0.21016605599999999</v>
      </c>
      <c r="O15000">
        <v>4</v>
      </c>
      <c r="P15000">
        <v>0</v>
      </c>
      <c r="Q15000">
        <v>0.308262755</v>
      </c>
      <c r="R15000">
        <v>0</v>
      </c>
      <c r="S15000" s="2" t="s">
        <v>52</v>
      </c>
      <c r="T15000">
        <v>0</v>
      </c>
      <c r="U15000">
        <v>33</v>
      </c>
      <c r="V15000">
        <v>21</v>
      </c>
      <c r="W15000">
        <v>2031</v>
      </c>
      <c r="X15000">
        <v>569</v>
      </c>
      <c r="Y15000">
        <v>128565</v>
      </c>
      <c r="Z15000">
        <v>7663</v>
      </c>
      <c r="AA15000">
        <v>1582.416667</v>
      </c>
      <c r="AB15000">
        <v>0.76445169199999996</v>
      </c>
      <c r="AC15000">
        <v>3</v>
      </c>
      <c r="AD15000">
        <v>120902</v>
      </c>
      <c r="AE15000">
        <v>0.236151</v>
      </c>
      <c r="AF15000">
        <v>0.24999627099999999</v>
      </c>
      <c r="AG15000">
        <v>1422.3994009999999</v>
      </c>
      <c r="AH15000">
        <v>1.093516921</v>
      </c>
      <c r="AI15000">
        <v>0</v>
      </c>
      <c r="AJ15000">
        <v>52</v>
      </c>
    </row>
    <row r="15001" spans="1:36" x14ac:dyDescent="0.3">
      <c r="A15001" s="1">
        <v>58100</v>
      </c>
      <c r="B15001">
        <v>38</v>
      </c>
      <c r="C15001">
        <v>31138</v>
      </c>
      <c r="D15001">
        <v>599</v>
      </c>
      <c r="E15001" s="2" t="s">
        <v>36</v>
      </c>
      <c r="F15001" s="2" t="s">
        <v>45</v>
      </c>
      <c r="G15001">
        <v>17</v>
      </c>
      <c r="H15001">
        <v>17740</v>
      </c>
      <c r="I15001">
        <v>72</v>
      </c>
      <c r="J15001" s="2" t="s">
        <v>51</v>
      </c>
      <c r="K15001">
        <v>1</v>
      </c>
      <c r="L15001" s="2" t="s">
        <v>50</v>
      </c>
      <c r="M15001">
        <v>745</v>
      </c>
      <c r="N15001">
        <v>0.23189965000000001</v>
      </c>
      <c r="O15001">
        <v>5</v>
      </c>
      <c r="P15001">
        <v>1</v>
      </c>
      <c r="Q15001">
        <v>0.16788351100000001</v>
      </c>
      <c r="R15001">
        <v>1</v>
      </c>
      <c r="S15001" s="2" t="s">
        <v>47</v>
      </c>
      <c r="T15001">
        <v>0</v>
      </c>
      <c r="U15001">
        <v>27</v>
      </c>
      <c r="V15001">
        <v>18</v>
      </c>
      <c r="W15001">
        <v>4392</v>
      </c>
      <c r="X15001">
        <v>2572</v>
      </c>
      <c r="Y15001">
        <v>212432</v>
      </c>
      <c r="Z15001">
        <v>37670</v>
      </c>
      <c r="AA15001">
        <v>2594.833333</v>
      </c>
      <c r="AB15001">
        <v>0.74051261700000004</v>
      </c>
      <c r="AC15001">
        <v>4</v>
      </c>
      <c r="AD15001">
        <v>174762</v>
      </c>
      <c r="AE15001">
        <v>0.23324</v>
      </c>
      <c r="AF15001">
        <v>0.228596361</v>
      </c>
      <c r="AG15001">
        <v>454.83418399999999</v>
      </c>
      <c r="AH15001">
        <v>0.46239354500000002</v>
      </c>
      <c r="AI15001">
        <v>0</v>
      </c>
      <c r="AJ15001">
        <v>59</v>
      </c>
    </row>
    <row r="15002" spans="1:36" x14ac:dyDescent="0.3">
      <c r="A15002" s="1">
        <v>58101</v>
      </c>
      <c r="B15002">
        <v>38</v>
      </c>
      <c r="C15002">
        <v>71126</v>
      </c>
      <c r="D15002">
        <v>603</v>
      </c>
      <c r="E15002" s="2" t="s">
        <v>36</v>
      </c>
      <c r="F15002" s="2" t="s">
        <v>37</v>
      </c>
      <c r="G15002">
        <v>14</v>
      </c>
      <c r="H15002">
        <v>49759</v>
      </c>
      <c r="I15002">
        <v>48</v>
      </c>
      <c r="J15002" s="2" t="s">
        <v>38</v>
      </c>
      <c r="K15002">
        <v>2</v>
      </c>
      <c r="L15002" s="2" t="s">
        <v>39</v>
      </c>
      <c r="M15002">
        <v>327</v>
      </c>
      <c r="N15002">
        <v>0.53431738900000003</v>
      </c>
      <c r="O15002">
        <v>3</v>
      </c>
      <c r="P15002">
        <v>1</v>
      </c>
      <c r="Q15002">
        <v>0.156986765</v>
      </c>
      <c r="R15002">
        <v>0</v>
      </c>
      <c r="S15002" s="2" t="s">
        <v>52</v>
      </c>
      <c r="T15002">
        <v>0</v>
      </c>
      <c r="U15002">
        <v>25</v>
      </c>
      <c r="V15002">
        <v>22</v>
      </c>
      <c r="W15002">
        <v>288</v>
      </c>
      <c r="X15002">
        <v>474</v>
      </c>
      <c r="Y15002">
        <v>45059</v>
      </c>
      <c r="Z15002">
        <v>19863</v>
      </c>
      <c r="AA15002">
        <v>5927.1666670000004</v>
      </c>
      <c r="AB15002">
        <v>0.70242827200000002</v>
      </c>
      <c r="AC15002">
        <v>4</v>
      </c>
      <c r="AD15002">
        <v>25196</v>
      </c>
      <c r="AE15002">
        <v>0.243259</v>
      </c>
      <c r="AF15002">
        <v>0.238226093</v>
      </c>
      <c r="AG15002">
        <v>1617.3588380000001</v>
      </c>
      <c r="AH15002">
        <v>0.32804187000000001</v>
      </c>
      <c r="AI15002">
        <v>0</v>
      </c>
      <c r="AJ15002">
        <v>48</v>
      </c>
    </row>
    <row r="15003" spans="1:36" x14ac:dyDescent="0.3">
      <c r="A15003" s="1">
        <v>58102</v>
      </c>
      <c r="B15003">
        <v>39</v>
      </c>
      <c r="C15003">
        <v>54613</v>
      </c>
      <c r="D15003">
        <v>541</v>
      </c>
      <c r="E15003" s="2" t="s">
        <v>55</v>
      </c>
      <c r="F15003" s="2" t="s">
        <v>41</v>
      </c>
      <c r="G15003">
        <v>13</v>
      </c>
      <c r="H15003">
        <v>46352</v>
      </c>
      <c r="I15003">
        <v>24</v>
      </c>
      <c r="J15003" s="2" t="s">
        <v>38</v>
      </c>
      <c r="K15003">
        <v>3</v>
      </c>
      <c r="L15003" s="2" t="s">
        <v>39</v>
      </c>
      <c r="M15003">
        <v>343</v>
      </c>
      <c r="N15003">
        <v>0.16193758899999999</v>
      </c>
      <c r="O15003">
        <v>5</v>
      </c>
      <c r="P15003">
        <v>1</v>
      </c>
      <c r="Q15003">
        <v>0.28499684199999997</v>
      </c>
      <c r="R15003">
        <v>0</v>
      </c>
      <c r="S15003" s="2" t="s">
        <v>40</v>
      </c>
      <c r="T15003">
        <v>0</v>
      </c>
      <c r="U15003">
        <v>15</v>
      </c>
      <c r="V15003">
        <v>2</v>
      </c>
      <c r="W15003">
        <v>1692</v>
      </c>
      <c r="X15003">
        <v>1375</v>
      </c>
      <c r="Y15003">
        <v>19958</v>
      </c>
      <c r="Z15003">
        <v>8547</v>
      </c>
      <c r="AA15003">
        <v>4551.0833329999996</v>
      </c>
      <c r="AB15003">
        <v>0.94480499100000004</v>
      </c>
      <c r="AC15003">
        <v>4</v>
      </c>
      <c r="AD15003">
        <v>11411</v>
      </c>
      <c r="AE15003">
        <v>0.25085200000000002</v>
      </c>
      <c r="AF15003">
        <v>0.24346158100000001</v>
      </c>
      <c r="AG15003">
        <v>2458.6966630000002</v>
      </c>
      <c r="AH15003">
        <v>0.615610934</v>
      </c>
      <c r="AI15003">
        <v>0</v>
      </c>
      <c r="AJ15003">
        <v>58</v>
      </c>
    </row>
    <row r="15004" spans="1:36" x14ac:dyDescent="0.3">
      <c r="A15004" s="1">
        <v>58103</v>
      </c>
      <c r="B15004">
        <v>40</v>
      </c>
      <c r="C15004">
        <v>62381</v>
      </c>
      <c r="D15004">
        <v>600</v>
      </c>
      <c r="E15004" s="2" t="s">
        <v>36</v>
      </c>
      <c r="F15004" s="2" t="s">
        <v>45</v>
      </c>
      <c r="G15004">
        <v>17</v>
      </c>
      <c r="H15004">
        <v>29488</v>
      </c>
      <c r="I15004">
        <v>12</v>
      </c>
      <c r="J15004" s="2" t="s">
        <v>38</v>
      </c>
      <c r="K15004">
        <v>0</v>
      </c>
      <c r="L15004" s="2" t="s">
        <v>39</v>
      </c>
      <c r="M15004">
        <v>446</v>
      </c>
      <c r="N15004">
        <v>3.4234452999999998E-2</v>
      </c>
      <c r="O15004">
        <v>3</v>
      </c>
      <c r="P15004">
        <v>1</v>
      </c>
      <c r="Q15004">
        <v>0.52988956200000004</v>
      </c>
      <c r="R15004">
        <v>0</v>
      </c>
      <c r="S15004" s="2" t="s">
        <v>44</v>
      </c>
      <c r="T15004">
        <v>0</v>
      </c>
      <c r="U15004">
        <v>25</v>
      </c>
      <c r="V15004">
        <v>27</v>
      </c>
      <c r="W15004">
        <v>866</v>
      </c>
      <c r="X15004">
        <v>644</v>
      </c>
      <c r="Y15004">
        <v>491266</v>
      </c>
      <c r="Z15004">
        <v>27770</v>
      </c>
      <c r="AA15004">
        <v>5198.4166670000004</v>
      </c>
      <c r="AB15004">
        <v>0.91029610599999999</v>
      </c>
      <c r="AC15004">
        <v>8</v>
      </c>
      <c r="AD15004">
        <v>463496</v>
      </c>
      <c r="AE15004">
        <v>0.19448799999999999</v>
      </c>
      <c r="AF15004">
        <v>0.2333856</v>
      </c>
      <c r="AG15004">
        <v>2778.9429220000002</v>
      </c>
      <c r="AH15004">
        <v>0.62037022600000002</v>
      </c>
      <c r="AI15004">
        <v>1</v>
      </c>
      <c r="AJ15004">
        <v>38.4</v>
      </c>
    </row>
    <row r="15005" spans="1:36" x14ac:dyDescent="0.3">
      <c r="A15005" s="1">
        <v>58104</v>
      </c>
      <c r="B15005">
        <v>51</v>
      </c>
      <c r="C15005">
        <v>65737</v>
      </c>
      <c r="D15005">
        <v>678</v>
      </c>
      <c r="E15005" s="2" t="s">
        <v>49</v>
      </c>
      <c r="F15005" s="2" t="s">
        <v>37</v>
      </c>
      <c r="G15005">
        <v>29</v>
      </c>
      <c r="H15005">
        <v>57588</v>
      </c>
      <c r="I15005">
        <v>48</v>
      </c>
      <c r="J15005" s="2" t="s">
        <v>38</v>
      </c>
      <c r="K15005">
        <v>1</v>
      </c>
      <c r="L15005" s="2" t="s">
        <v>43</v>
      </c>
      <c r="M15005">
        <v>386</v>
      </c>
      <c r="N15005">
        <v>0.61245671700000004</v>
      </c>
      <c r="O15005">
        <v>5</v>
      </c>
      <c r="P15005">
        <v>0</v>
      </c>
      <c r="Q15005">
        <v>0.27934020399999998</v>
      </c>
      <c r="R15005">
        <v>0</v>
      </c>
      <c r="S15005" s="2" t="s">
        <v>47</v>
      </c>
      <c r="T15005">
        <v>0</v>
      </c>
      <c r="U15005">
        <v>17</v>
      </c>
      <c r="V15005">
        <v>15</v>
      </c>
      <c r="W15005">
        <v>1204</v>
      </c>
      <c r="X15005">
        <v>3762</v>
      </c>
      <c r="Y15005">
        <v>178248</v>
      </c>
      <c r="Z15005">
        <v>27825</v>
      </c>
      <c r="AA15005">
        <v>5478.0833329999996</v>
      </c>
      <c r="AB15005">
        <v>0.67543447899999998</v>
      </c>
      <c r="AC15005">
        <v>5</v>
      </c>
      <c r="AD15005">
        <v>150423</v>
      </c>
      <c r="AE15005">
        <v>0.213588</v>
      </c>
      <c r="AF15005">
        <v>0.219015826</v>
      </c>
      <c r="AG15005">
        <v>1811.296464</v>
      </c>
      <c r="AH15005">
        <v>0.40110679799999999</v>
      </c>
      <c r="AI15005">
        <v>0</v>
      </c>
      <c r="AJ15005">
        <v>47</v>
      </c>
    </row>
    <row r="15006" spans="1:36" x14ac:dyDescent="0.3">
      <c r="A15006" s="1">
        <v>58105</v>
      </c>
      <c r="B15006">
        <v>31</v>
      </c>
      <c r="C15006">
        <v>22712</v>
      </c>
      <c r="D15006">
        <v>608</v>
      </c>
      <c r="E15006" s="2" t="s">
        <v>36</v>
      </c>
      <c r="F15006" s="2" t="s">
        <v>45</v>
      </c>
      <c r="G15006">
        <v>11</v>
      </c>
      <c r="H15006">
        <v>16950</v>
      </c>
      <c r="I15006">
        <v>60</v>
      </c>
      <c r="J15006" s="2" t="s">
        <v>38</v>
      </c>
      <c r="K15006">
        <v>2</v>
      </c>
      <c r="L15006" s="2" t="s">
        <v>50</v>
      </c>
      <c r="M15006">
        <v>828</v>
      </c>
      <c r="N15006">
        <v>0.27003611799999999</v>
      </c>
      <c r="O15006">
        <v>5</v>
      </c>
      <c r="P15006">
        <v>1</v>
      </c>
      <c r="Q15006">
        <v>0.31634120100000002</v>
      </c>
      <c r="R15006">
        <v>0</v>
      </c>
      <c r="S15006" s="2" t="s">
        <v>52</v>
      </c>
      <c r="T15006">
        <v>0</v>
      </c>
      <c r="U15006">
        <v>21</v>
      </c>
      <c r="V15006">
        <v>21</v>
      </c>
      <c r="W15006">
        <v>1306</v>
      </c>
      <c r="X15006">
        <v>2516</v>
      </c>
      <c r="Y15006">
        <v>210499</v>
      </c>
      <c r="Z15006">
        <v>69143</v>
      </c>
      <c r="AA15006">
        <v>1892.666667</v>
      </c>
      <c r="AB15006">
        <v>0.41532267</v>
      </c>
      <c r="AC15006">
        <v>4</v>
      </c>
      <c r="AD15006">
        <v>141356</v>
      </c>
      <c r="AE15006">
        <v>0.21795</v>
      </c>
      <c r="AF15006">
        <v>0.215376973</v>
      </c>
      <c r="AG15006">
        <v>463.6961475</v>
      </c>
      <c r="AH15006">
        <v>0.68247418900000001</v>
      </c>
      <c r="AI15006">
        <v>0</v>
      </c>
      <c r="AJ15006">
        <v>49</v>
      </c>
    </row>
    <row r="15007" spans="1:36" x14ac:dyDescent="0.3">
      <c r="A15007" s="1">
        <v>58106</v>
      </c>
      <c r="B15007">
        <v>29</v>
      </c>
      <c r="C15007">
        <v>39630</v>
      </c>
      <c r="D15007">
        <v>601</v>
      </c>
      <c r="E15007" s="2" t="s">
        <v>55</v>
      </c>
      <c r="F15007" s="2" t="s">
        <v>37</v>
      </c>
      <c r="G15007">
        <v>7</v>
      </c>
      <c r="H15007">
        <v>11701</v>
      </c>
      <c r="I15007">
        <v>48</v>
      </c>
      <c r="J15007" s="2" t="s">
        <v>38</v>
      </c>
      <c r="K15007">
        <v>2</v>
      </c>
      <c r="L15007" s="2" t="s">
        <v>43</v>
      </c>
      <c r="M15007">
        <v>526</v>
      </c>
      <c r="N15007">
        <v>0.404916057</v>
      </c>
      <c r="O15007">
        <v>3</v>
      </c>
      <c r="P15007">
        <v>1</v>
      </c>
      <c r="Q15007">
        <v>0.247388265</v>
      </c>
      <c r="R15007">
        <v>0</v>
      </c>
      <c r="S15007" s="2" t="s">
        <v>40</v>
      </c>
      <c r="T15007">
        <v>0</v>
      </c>
      <c r="U15007">
        <v>20</v>
      </c>
      <c r="V15007">
        <v>2</v>
      </c>
      <c r="W15007">
        <v>7054</v>
      </c>
      <c r="X15007">
        <v>197</v>
      </c>
      <c r="Y15007">
        <v>13003</v>
      </c>
      <c r="Z15007">
        <v>10607</v>
      </c>
      <c r="AA15007">
        <v>3302.5</v>
      </c>
      <c r="AB15007">
        <v>0.90985326799999999</v>
      </c>
      <c r="AC15007">
        <v>7</v>
      </c>
      <c r="AD15007">
        <v>2396</v>
      </c>
      <c r="AE15007">
        <v>0.206201</v>
      </c>
      <c r="AF15007">
        <v>0.212106827</v>
      </c>
      <c r="AG15007">
        <v>363.65684979999997</v>
      </c>
      <c r="AH15007">
        <v>0.26938890199999999</v>
      </c>
      <c r="AI15007">
        <v>0</v>
      </c>
      <c r="AJ15007">
        <v>58</v>
      </c>
    </row>
    <row r="15008" spans="1:36" x14ac:dyDescent="0.3">
      <c r="A15008" s="1">
        <v>58107</v>
      </c>
      <c r="B15008">
        <v>54</v>
      </c>
      <c r="C15008">
        <v>55980</v>
      </c>
      <c r="D15008">
        <v>552</v>
      </c>
      <c r="E15008" s="2" t="s">
        <v>49</v>
      </c>
      <c r="F15008" s="2" t="s">
        <v>48</v>
      </c>
      <c r="G15008">
        <v>31</v>
      </c>
      <c r="H15008">
        <v>26274</v>
      </c>
      <c r="I15008">
        <v>60</v>
      </c>
      <c r="J15008" s="2" t="s">
        <v>38</v>
      </c>
      <c r="K15008">
        <v>1</v>
      </c>
      <c r="L15008" s="2" t="s">
        <v>46</v>
      </c>
      <c r="M15008">
        <v>396</v>
      </c>
      <c r="N15008">
        <v>3.4736602999999998E-2</v>
      </c>
      <c r="O15008">
        <v>4</v>
      </c>
      <c r="P15008">
        <v>1</v>
      </c>
      <c r="Q15008">
        <v>0.37746084499999999</v>
      </c>
      <c r="R15008">
        <v>0</v>
      </c>
      <c r="S15008" s="2" t="s">
        <v>40</v>
      </c>
      <c r="T15008">
        <v>0</v>
      </c>
      <c r="U15008">
        <v>16</v>
      </c>
      <c r="V15008">
        <v>17</v>
      </c>
      <c r="W15008">
        <v>425</v>
      </c>
      <c r="X15008">
        <v>807</v>
      </c>
      <c r="Y15008">
        <v>196641</v>
      </c>
      <c r="Z15008">
        <v>76296</v>
      </c>
      <c r="AA15008">
        <v>4665</v>
      </c>
      <c r="AB15008">
        <v>0.903262605</v>
      </c>
      <c r="AC15008">
        <v>6</v>
      </c>
      <c r="AD15008">
        <v>120345</v>
      </c>
      <c r="AE15008">
        <v>0.255274</v>
      </c>
      <c r="AF15008">
        <v>0.26518088499999998</v>
      </c>
      <c r="AG15008">
        <v>794.73464409999997</v>
      </c>
      <c r="AH15008">
        <v>0.255248584</v>
      </c>
      <c r="AI15008">
        <v>0</v>
      </c>
      <c r="AJ15008">
        <v>52</v>
      </c>
    </row>
    <row r="15009" spans="1:36" x14ac:dyDescent="0.3">
      <c r="A15009" s="1">
        <v>58108</v>
      </c>
      <c r="B15009">
        <v>34</v>
      </c>
      <c r="C15009">
        <v>38719</v>
      </c>
      <c r="D15009">
        <v>458</v>
      </c>
      <c r="E15009" s="2" t="s">
        <v>36</v>
      </c>
      <c r="F15009" s="2" t="s">
        <v>45</v>
      </c>
      <c r="G15009">
        <v>14</v>
      </c>
      <c r="H15009">
        <v>6430</v>
      </c>
      <c r="I15009">
        <v>12</v>
      </c>
      <c r="J15009" s="2" t="s">
        <v>51</v>
      </c>
      <c r="K15009">
        <v>3</v>
      </c>
      <c r="L15009" s="2" t="s">
        <v>50</v>
      </c>
      <c r="M15009">
        <v>354</v>
      </c>
      <c r="N15009">
        <v>0.500859147</v>
      </c>
      <c r="O15009">
        <v>2</v>
      </c>
      <c r="P15009">
        <v>0</v>
      </c>
      <c r="Q15009">
        <v>0.26371336400000001</v>
      </c>
      <c r="R15009">
        <v>0</v>
      </c>
      <c r="S15009" s="2" t="s">
        <v>50</v>
      </c>
      <c r="T15009">
        <v>0</v>
      </c>
      <c r="U15009">
        <v>14</v>
      </c>
      <c r="V15009">
        <v>1</v>
      </c>
      <c r="W15009">
        <v>12274</v>
      </c>
      <c r="X15009">
        <v>2052</v>
      </c>
      <c r="Y15009">
        <v>55295</v>
      </c>
      <c r="Z15009">
        <v>4782</v>
      </c>
      <c r="AA15009">
        <v>3226.583333</v>
      </c>
      <c r="AB15009">
        <v>0.79974222100000003</v>
      </c>
      <c r="AC15009">
        <v>4</v>
      </c>
      <c r="AD15009">
        <v>50513</v>
      </c>
      <c r="AE15009">
        <v>0.24243000000000001</v>
      </c>
      <c r="AF15009">
        <v>0.23507392499999999</v>
      </c>
      <c r="AG15009">
        <v>606.48637729999996</v>
      </c>
      <c r="AH15009">
        <v>0.29767908599999998</v>
      </c>
      <c r="AI15009">
        <v>0</v>
      </c>
      <c r="AJ15009">
        <v>56</v>
      </c>
    </row>
    <row r="15010" spans="1:36" x14ac:dyDescent="0.3">
      <c r="A15010" s="1">
        <v>58109</v>
      </c>
      <c r="B15010">
        <v>24</v>
      </c>
      <c r="C15010">
        <v>40585</v>
      </c>
      <c r="D15010">
        <v>469</v>
      </c>
      <c r="E15010" s="2" t="s">
        <v>36</v>
      </c>
      <c r="F15010" s="2" t="s">
        <v>48</v>
      </c>
      <c r="G15010">
        <v>0</v>
      </c>
      <c r="H15010">
        <v>45716</v>
      </c>
      <c r="I15010">
        <v>36</v>
      </c>
      <c r="J15010" s="2" t="s">
        <v>38</v>
      </c>
      <c r="K15010">
        <v>3</v>
      </c>
      <c r="L15010" s="2" t="s">
        <v>46</v>
      </c>
      <c r="M15010">
        <v>471</v>
      </c>
      <c r="N15010">
        <v>0.621315642</v>
      </c>
      <c r="O15010">
        <v>4</v>
      </c>
      <c r="P15010">
        <v>1</v>
      </c>
      <c r="Q15010">
        <v>0.105474265</v>
      </c>
      <c r="R15010">
        <v>0</v>
      </c>
      <c r="S15010" s="2" t="s">
        <v>44</v>
      </c>
      <c r="T15010">
        <v>0</v>
      </c>
      <c r="U15010">
        <v>24</v>
      </c>
      <c r="V15010">
        <v>19</v>
      </c>
      <c r="W15010">
        <v>3893</v>
      </c>
      <c r="X15010">
        <v>1219</v>
      </c>
      <c r="Y15010">
        <v>94072</v>
      </c>
      <c r="Z15010">
        <v>15313</v>
      </c>
      <c r="AA15010">
        <v>3382.083333</v>
      </c>
      <c r="AB15010">
        <v>0.82176945999999995</v>
      </c>
      <c r="AC15010">
        <v>5</v>
      </c>
      <c r="AD15010">
        <v>78759</v>
      </c>
      <c r="AE15010">
        <v>0.29621599999999998</v>
      </c>
      <c r="AF15010">
        <v>0.32857313999999999</v>
      </c>
      <c r="AG15010">
        <v>2012.9501439999999</v>
      </c>
      <c r="AH15010">
        <v>0.73444380300000001</v>
      </c>
      <c r="AI15010">
        <v>0</v>
      </c>
      <c r="AJ15010">
        <v>51</v>
      </c>
    </row>
    <row r="15011" spans="1:36" x14ac:dyDescent="0.3">
      <c r="A15011" s="1">
        <v>58110</v>
      </c>
      <c r="B15011">
        <v>34</v>
      </c>
      <c r="C15011">
        <v>19280</v>
      </c>
      <c r="D15011">
        <v>581</v>
      </c>
      <c r="E15011" s="2" t="s">
        <v>36</v>
      </c>
      <c r="F15011" s="2" t="s">
        <v>45</v>
      </c>
      <c r="G15011">
        <v>12</v>
      </c>
      <c r="H15011">
        <v>11557</v>
      </c>
      <c r="I15011">
        <v>48</v>
      </c>
      <c r="J15011" s="2" t="s">
        <v>38</v>
      </c>
      <c r="K15011">
        <v>1</v>
      </c>
      <c r="L15011" s="2" t="s">
        <v>43</v>
      </c>
      <c r="M15011">
        <v>193</v>
      </c>
      <c r="N15011">
        <v>0.52426477400000004</v>
      </c>
      <c r="O15011">
        <v>6</v>
      </c>
      <c r="P15011">
        <v>0</v>
      </c>
      <c r="Q15011">
        <v>0.15564974000000001</v>
      </c>
      <c r="R15011">
        <v>0</v>
      </c>
      <c r="S15011" s="2" t="s">
        <v>40</v>
      </c>
      <c r="T15011">
        <v>0</v>
      </c>
      <c r="U15011">
        <v>20</v>
      </c>
      <c r="V15011">
        <v>1</v>
      </c>
      <c r="W15011">
        <v>3008</v>
      </c>
      <c r="X15011">
        <v>1840</v>
      </c>
      <c r="Y15011">
        <v>94710</v>
      </c>
      <c r="Z15011">
        <v>40007</v>
      </c>
      <c r="AA15011">
        <v>1606.666667</v>
      </c>
      <c r="AB15011">
        <v>0.79646426199999998</v>
      </c>
      <c r="AC15011">
        <v>5</v>
      </c>
      <c r="AD15011">
        <v>54703</v>
      </c>
      <c r="AE15011">
        <v>0.216057</v>
      </c>
      <c r="AF15011">
        <v>0.20379332</v>
      </c>
      <c r="AG15011">
        <v>354.02366469999998</v>
      </c>
      <c r="AH15011">
        <v>0.34047116100000002</v>
      </c>
      <c r="AI15011">
        <v>0</v>
      </c>
      <c r="AJ15011">
        <v>55</v>
      </c>
    </row>
    <row r="15012" spans="1:36" x14ac:dyDescent="0.3">
      <c r="A15012" s="1">
        <v>58111</v>
      </c>
      <c r="B15012">
        <v>36</v>
      </c>
      <c r="C15012">
        <v>49118</v>
      </c>
      <c r="D15012">
        <v>597</v>
      </c>
      <c r="E15012" s="2" t="s">
        <v>36</v>
      </c>
      <c r="F15012" s="2" t="s">
        <v>41</v>
      </c>
      <c r="G15012">
        <v>12</v>
      </c>
      <c r="H15012">
        <v>17973</v>
      </c>
      <c r="I15012">
        <v>48</v>
      </c>
      <c r="J15012" s="2" t="s">
        <v>42</v>
      </c>
      <c r="K15012">
        <v>2</v>
      </c>
      <c r="L15012" s="2" t="s">
        <v>39</v>
      </c>
      <c r="M15012">
        <v>316</v>
      </c>
      <c r="N15012">
        <v>0.39490912299999997</v>
      </c>
      <c r="O15012">
        <v>4</v>
      </c>
      <c r="P15012">
        <v>3</v>
      </c>
      <c r="Q15012">
        <v>0.29454393800000001</v>
      </c>
      <c r="R15012">
        <v>0</v>
      </c>
      <c r="S15012" s="2" t="s">
        <v>44</v>
      </c>
      <c r="T15012">
        <v>0</v>
      </c>
      <c r="U15012">
        <v>22</v>
      </c>
      <c r="V15012">
        <v>1</v>
      </c>
      <c r="W15012">
        <v>4981</v>
      </c>
      <c r="X15012">
        <v>1032</v>
      </c>
      <c r="Y15012">
        <v>256543</v>
      </c>
      <c r="Z15012">
        <v>37671</v>
      </c>
      <c r="AA15012">
        <v>4093.166667</v>
      </c>
      <c r="AB15012">
        <v>0.98258173800000004</v>
      </c>
      <c r="AC15012">
        <v>8</v>
      </c>
      <c r="AD15012">
        <v>218872</v>
      </c>
      <c r="AE15012">
        <v>0.214473</v>
      </c>
      <c r="AF15012">
        <v>0.24898526000000001</v>
      </c>
      <c r="AG15012">
        <v>594.91631040000004</v>
      </c>
      <c r="AH15012">
        <v>0.222545619</v>
      </c>
      <c r="AI15012">
        <v>0</v>
      </c>
      <c r="AJ15012">
        <v>53</v>
      </c>
    </row>
    <row r="15013" spans="1:36" x14ac:dyDescent="0.3">
      <c r="A15013" s="1">
        <v>58112</v>
      </c>
      <c r="B15013">
        <v>58</v>
      </c>
      <c r="C15013">
        <v>16781</v>
      </c>
      <c r="D15013">
        <v>568</v>
      </c>
      <c r="E15013" s="2" t="s">
        <v>36</v>
      </c>
      <c r="F15013" s="2" t="s">
        <v>45</v>
      </c>
      <c r="G15013">
        <v>36</v>
      </c>
      <c r="H15013">
        <v>23774</v>
      </c>
      <c r="I15013">
        <v>84</v>
      </c>
      <c r="J15013" s="2" t="s">
        <v>42</v>
      </c>
      <c r="K15013">
        <v>5</v>
      </c>
      <c r="L15013" s="2" t="s">
        <v>50</v>
      </c>
      <c r="M15013">
        <v>529</v>
      </c>
      <c r="N15013">
        <v>0.28556239100000003</v>
      </c>
      <c r="O15013">
        <v>6</v>
      </c>
      <c r="P15013">
        <v>0</v>
      </c>
      <c r="Q15013">
        <v>0.24279625599999999</v>
      </c>
      <c r="R15013">
        <v>0</v>
      </c>
      <c r="S15013" s="2" t="s">
        <v>50</v>
      </c>
      <c r="T15013">
        <v>0</v>
      </c>
      <c r="U15013">
        <v>17</v>
      </c>
      <c r="V15013">
        <v>23</v>
      </c>
      <c r="W15013">
        <v>21513</v>
      </c>
      <c r="X15013">
        <v>1288</v>
      </c>
      <c r="Y15013">
        <v>104031</v>
      </c>
      <c r="Z15013">
        <v>47360</v>
      </c>
      <c r="AA15013">
        <v>1398.416667</v>
      </c>
      <c r="AB15013">
        <v>0.77290182500000004</v>
      </c>
      <c r="AC15013">
        <v>5</v>
      </c>
      <c r="AD15013">
        <v>56671</v>
      </c>
      <c r="AE15013">
        <v>0.26477400000000001</v>
      </c>
      <c r="AF15013">
        <v>0.25708010100000001</v>
      </c>
      <c r="AG15013">
        <v>612.56259379999995</v>
      </c>
      <c r="AH15013">
        <v>0.81632507700000001</v>
      </c>
      <c r="AI15013">
        <v>0</v>
      </c>
      <c r="AJ15013">
        <v>52</v>
      </c>
    </row>
    <row r="15014" spans="1:36" x14ac:dyDescent="0.3">
      <c r="A15014" s="1">
        <v>58113</v>
      </c>
      <c r="B15014">
        <v>51</v>
      </c>
      <c r="C15014">
        <v>20468</v>
      </c>
      <c r="D15014">
        <v>508</v>
      </c>
      <c r="E15014" s="2" t="s">
        <v>49</v>
      </c>
      <c r="F15014" s="2" t="s">
        <v>48</v>
      </c>
      <c r="G15014">
        <v>28</v>
      </c>
      <c r="H15014">
        <v>20792</v>
      </c>
      <c r="I15014">
        <v>60</v>
      </c>
      <c r="J15014" s="2" t="s">
        <v>42</v>
      </c>
      <c r="K15014">
        <v>2</v>
      </c>
      <c r="L15014" s="2" t="s">
        <v>43</v>
      </c>
      <c r="M15014">
        <v>187</v>
      </c>
      <c r="N15014">
        <v>0.32158797900000002</v>
      </c>
      <c r="O15014">
        <v>3</v>
      </c>
      <c r="P15014">
        <v>0</v>
      </c>
      <c r="Q15014">
        <v>0.17126981999999999</v>
      </c>
      <c r="R15014">
        <v>0</v>
      </c>
      <c r="S15014" s="2" t="s">
        <v>47</v>
      </c>
      <c r="T15014">
        <v>0</v>
      </c>
      <c r="U15014">
        <v>22</v>
      </c>
      <c r="V15014">
        <v>6</v>
      </c>
      <c r="W15014">
        <v>692</v>
      </c>
      <c r="X15014">
        <v>582</v>
      </c>
      <c r="Y15014">
        <v>69195</v>
      </c>
      <c r="Z15014">
        <v>1849</v>
      </c>
      <c r="AA15014">
        <v>1705.666667</v>
      </c>
      <c r="AB15014">
        <v>0.865086401</v>
      </c>
      <c r="AC15014">
        <v>5</v>
      </c>
      <c r="AD15014">
        <v>67346</v>
      </c>
      <c r="AE15014">
        <v>0.27179199999999998</v>
      </c>
      <c r="AF15014">
        <v>0.28934051</v>
      </c>
      <c r="AG15014">
        <v>659.14241479999998</v>
      </c>
      <c r="AH15014">
        <v>0.496077241</v>
      </c>
      <c r="AI15014">
        <v>0</v>
      </c>
      <c r="AJ15014">
        <v>55</v>
      </c>
    </row>
    <row r="15015" spans="1:36" x14ac:dyDescent="0.3">
      <c r="A15015" s="1">
        <v>58114</v>
      </c>
      <c r="B15015">
        <v>53</v>
      </c>
      <c r="C15015">
        <v>29382</v>
      </c>
      <c r="D15015">
        <v>565</v>
      </c>
      <c r="E15015" s="2" t="s">
        <v>36</v>
      </c>
      <c r="F15015" s="2" t="s">
        <v>45</v>
      </c>
      <c r="G15015">
        <v>32</v>
      </c>
      <c r="H15015">
        <v>23437</v>
      </c>
      <c r="I15015">
        <v>36</v>
      </c>
      <c r="J15015" s="2" t="s">
        <v>38</v>
      </c>
      <c r="K15015">
        <v>0</v>
      </c>
      <c r="L15015" s="2" t="s">
        <v>39</v>
      </c>
      <c r="M15015">
        <v>290</v>
      </c>
      <c r="N15015">
        <v>0.34468811500000002</v>
      </c>
      <c r="O15015">
        <v>0</v>
      </c>
      <c r="P15015">
        <v>1</v>
      </c>
      <c r="Q15015">
        <v>0.26193616199999997</v>
      </c>
      <c r="R15015">
        <v>0</v>
      </c>
      <c r="S15015" s="2" t="s">
        <v>52</v>
      </c>
      <c r="T15015">
        <v>0</v>
      </c>
      <c r="U15015">
        <v>26</v>
      </c>
      <c r="V15015">
        <v>6</v>
      </c>
      <c r="W15015">
        <v>1869</v>
      </c>
      <c r="X15015">
        <v>1599</v>
      </c>
      <c r="Y15015">
        <v>13144</v>
      </c>
      <c r="Z15015">
        <v>30266</v>
      </c>
      <c r="AA15015">
        <v>2448.5</v>
      </c>
      <c r="AB15015">
        <v>0.90488942800000005</v>
      </c>
      <c r="AC15015">
        <v>6</v>
      </c>
      <c r="AD15015">
        <v>7947</v>
      </c>
      <c r="AE15015">
        <v>0.225937</v>
      </c>
      <c r="AF15015">
        <v>0.246655086</v>
      </c>
      <c r="AG15015">
        <v>927.70985329999996</v>
      </c>
      <c r="AH15015">
        <v>0.49732891699999998</v>
      </c>
      <c r="AI15015">
        <v>0</v>
      </c>
      <c r="AJ15015">
        <v>56</v>
      </c>
    </row>
    <row r="15016" spans="1:36" x14ac:dyDescent="0.3">
      <c r="A15016" s="1">
        <v>58115</v>
      </c>
      <c r="B15016">
        <v>49</v>
      </c>
      <c r="C15016">
        <v>17840</v>
      </c>
      <c r="D15016">
        <v>645</v>
      </c>
      <c r="E15016" s="2" t="s">
        <v>36</v>
      </c>
      <c r="F15016" s="2" t="s">
        <v>45</v>
      </c>
      <c r="G15016">
        <v>27</v>
      </c>
      <c r="H15016">
        <v>20741</v>
      </c>
      <c r="I15016">
        <v>72</v>
      </c>
      <c r="J15016" s="2" t="s">
        <v>51</v>
      </c>
      <c r="K15016">
        <v>5</v>
      </c>
      <c r="L15016" s="2" t="s">
        <v>50</v>
      </c>
      <c r="M15016">
        <v>379</v>
      </c>
      <c r="N15016">
        <v>0.17206095699999999</v>
      </c>
      <c r="O15016">
        <v>5</v>
      </c>
      <c r="P15016">
        <v>0</v>
      </c>
      <c r="Q15016">
        <v>0.36881705799999998</v>
      </c>
      <c r="R15016">
        <v>0</v>
      </c>
      <c r="S15016" s="2" t="s">
        <v>40</v>
      </c>
      <c r="T15016">
        <v>0</v>
      </c>
      <c r="U15016">
        <v>29</v>
      </c>
      <c r="V15016">
        <v>24</v>
      </c>
      <c r="W15016">
        <v>700</v>
      </c>
      <c r="X15016">
        <v>405</v>
      </c>
      <c r="Y15016">
        <v>48464</v>
      </c>
      <c r="Z15016">
        <v>18422</v>
      </c>
      <c r="AA15016">
        <v>1486.666667</v>
      </c>
      <c r="AB15016">
        <v>0.87617433</v>
      </c>
      <c r="AC15016">
        <v>4</v>
      </c>
      <c r="AD15016">
        <v>30042</v>
      </c>
      <c r="AE15016">
        <v>0.21324100000000001</v>
      </c>
      <c r="AF15016">
        <v>0.25552753499999997</v>
      </c>
      <c r="AG15016">
        <v>565.75949739999999</v>
      </c>
      <c r="AH15016">
        <v>0.63548845099999995</v>
      </c>
      <c r="AI15016">
        <v>0</v>
      </c>
      <c r="AJ15016">
        <v>52</v>
      </c>
    </row>
    <row r="15017" spans="1:36" x14ac:dyDescent="0.3">
      <c r="A15017" s="1">
        <v>58116</v>
      </c>
      <c r="B15017">
        <v>51</v>
      </c>
      <c r="C15017">
        <v>36734</v>
      </c>
      <c r="D15017">
        <v>588</v>
      </c>
      <c r="E15017" s="2" t="s">
        <v>36</v>
      </c>
      <c r="F15017" s="2" t="s">
        <v>37</v>
      </c>
      <c r="G15017">
        <v>27</v>
      </c>
      <c r="H15017">
        <v>45592</v>
      </c>
      <c r="I15017">
        <v>96</v>
      </c>
      <c r="J15017" s="2" t="s">
        <v>38</v>
      </c>
      <c r="K15017">
        <v>3</v>
      </c>
      <c r="L15017" s="2" t="s">
        <v>43</v>
      </c>
      <c r="M15017">
        <v>334</v>
      </c>
      <c r="N15017">
        <v>3.4324344E-2</v>
      </c>
      <c r="O15017">
        <v>3</v>
      </c>
      <c r="P15017">
        <v>1</v>
      </c>
      <c r="Q15017">
        <v>2.5717230000000001E-2</v>
      </c>
      <c r="R15017">
        <v>0</v>
      </c>
      <c r="S15017" s="2" t="s">
        <v>44</v>
      </c>
      <c r="T15017">
        <v>0</v>
      </c>
      <c r="U15017">
        <v>24</v>
      </c>
      <c r="V15017">
        <v>7</v>
      </c>
      <c r="W15017">
        <v>800</v>
      </c>
      <c r="X15017">
        <v>587</v>
      </c>
      <c r="Y15017">
        <v>72162</v>
      </c>
      <c r="Z15017">
        <v>49017</v>
      </c>
      <c r="AA15017">
        <v>3061.166667</v>
      </c>
      <c r="AB15017">
        <v>0.96540345900000002</v>
      </c>
      <c r="AC15017">
        <v>9</v>
      </c>
      <c r="AD15017">
        <v>23145</v>
      </c>
      <c r="AE15017">
        <v>0.28659200000000001</v>
      </c>
      <c r="AF15017">
        <v>0.33011752599999999</v>
      </c>
      <c r="AG15017">
        <v>1354.285756</v>
      </c>
      <c r="AH15017">
        <v>0.55151709800000004</v>
      </c>
      <c r="AI15017">
        <v>0</v>
      </c>
      <c r="AJ15017">
        <v>51</v>
      </c>
    </row>
    <row r="15018" spans="1:36" x14ac:dyDescent="0.3">
      <c r="A15018" s="1">
        <v>58117</v>
      </c>
      <c r="B15018">
        <v>31</v>
      </c>
      <c r="C15018">
        <v>59430</v>
      </c>
      <c r="D15018">
        <v>582</v>
      </c>
      <c r="E15018" s="2" t="s">
        <v>49</v>
      </c>
      <c r="F15018" s="2" t="s">
        <v>45</v>
      </c>
      <c r="G15018">
        <v>9</v>
      </c>
      <c r="H15018">
        <v>22077</v>
      </c>
      <c r="I15018">
        <v>72</v>
      </c>
      <c r="J15018" s="2" t="s">
        <v>38</v>
      </c>
      <c r="K15018">
        <v>1</v>
      </c>
      <c r="L15018" s="2" t="s">
        <v>43</v>
      </c>
      <c r="M15018">
        <v>364</v>
      </c>
      <c r="N15018">
        <v>0.134246273</v>
      </c>
      <c r="O15018">
        <v>3</v>
      </c>
      <c r="P15018">
        <v>1</v>
      </c>
      <c r="Q15018">
        <v>0.45610084499999998</v>
      </c>
      <c r="R15018">
        <v>0</v>
      </c>
      <c r="S15018" s="2" t="s">
        <v>44</v>
      </c>
      <c r="T15018">
        <v>0</v>
      </c>
      <c r="U15018">
        <v>26</v>
      </c>
      <c r="V15018">
        <v>27</v>
      </c>
      <c r="W15018">
        <v>1161</v>
      </c>
      <c r="X15018">
        <v>4153</v>
      </c>
      <c r="Y15018">
        <v>70721</v>
      </c>
      <c r="Z15018">
        <v>297450</v>
      </c>
      <c r="AA15018">
        <v>4952.5</v>
      </c>
      <c r="AB15018">
        <v>0.78035621300000002</v>
      </c>
      <c r="AC15018">
        <v>6</v>
      </c>
      <c r="AD15018">
        <v>4712</v>
      </c>
      <c r="AE15018">
        <v>0.24607699999999999</v>
      </c>
      <c r="AF15018">
        <v>0.26107654200000002</v>
      </c>
      <c r="AG15018">
        <v>609.78490599999998</v>
      </c>
      <c r="AH15018">
        <v>0.19662491800000001</v>
      </c>
      <c r="AI15018">
        <v>0</v>
      </c>
      <c r="AJ15018">
        <v>58</v>
      </c>
    </row>
    <row r="15019" spans="1:36" x14ac:dyDescent="0.3">
      <c r="A15019" s="1">
        <v>58118</v>
      </c>
      <c r="B15019">
        <v>37</v>
      </c>
      <c r="C15019">
        <v>94273</v>
      </c>
      <c r="D15019">
        <v>495</v>
      </c>
      <c r="E15019" s="2" t="s">
        <v>36</v>
      </c>
      <c r="F15019" s="2" t="s">
        <v>45</v>
      </c>
      <c r="G15019">
        <v>17</v>
      </c>
      <c r="H15019">
        <v>22477</v>
      </c>
      <c r="I15019">
        <v>12</v>
      </c>
      <c r="J15019" s="2" t="s">
        <v>42</v>
      </c>
      <c r="K15019">
        <v>2</v>
      </c>
      <c r="L15019" s="2" t="s">
        <v>43</v>
      </c>
      <c r="M15019">
        <v>636</v>
      </c>
      <c r="N15019">
        <v>0.35254953500000002</v>
      </c>
      <c r="O15019">
        <v>1</v>
      </c>
      <c r="P15019">
        <v>0</v>
      </c>
      <c r="Q15019">
        <v>0.47141770500000002</v>
      </c>
      <c r="R15019">
        <v>0</v>
      </c>
      <c r="S15019" s="2" t="s">
        <v>50</v>
      </c>
      <c r="T15019">
        <v>0</v>
      </c>
      <c r="U15019">
        <v>15</v>
      </c>
      <c r="V15019">
        <v>9</v>
      </c>
      <c r="W15019">
        <v>2642</v>
      </c>
      <c r="X15019">
        <v>401</v>
      </c>
      <c r="Y15019">
        <v>103915</v>
      </c>
      <c r="Z15019">
        <v>5497</v>
      </c>
      <c r="AA15019">
        <v>7856.0833329999996</v>
      </c>
      <c r="AB15019">
        <v>0.93646382900000003</v>
      </c>
      <c r="AC15019">
        <v>9</v>
      </c>
      <c r="AD15019">
        <v>98418</v>
      </c>
      <c r="AE15019">
        <v>0.239977</v>
      </c>
      <c r="AF15019">
        <v>0.24725235800000001</v>
      </c>
      <c r="AG15019">
        <v>2133.3127079999999</v>
      </c>
      <c r="AH15019">
        <v>0.35250551600000002</v>
      </c>
      <c r="AI15019">
        <v>1</v>
      </c>
      <c r="AJ15019">
        <v>43.2</v>
      </c>
    </row>
    <row r="15020" spans="1:36" x14ac:dyDescent="0.3">
      <c r="A15020" s="1">
        <v>58119</v>
      </c>
      <c r="B15020">
        <v>28</v>
      </c>
      <c r="C15020">
        <v>40950</v>
      </c>
      <c r="D15020">
        <v>614</v>
      </c>
      <c r="E15020" s="2" t="s">
        <v>36</v>
      </c>
      <c r="F15020" s="2" t="s">
        <v>45</v>
      </c>
      <c r="G15020">
        <v>5</v>
      </c>
      <c r="H15020">
        <v>22507</v>
      </c>
      <c r="I15020">
        <v>60</v>
      </c>
      <c r="J15020" s="2" t="s">
        <v>38</v>
      </c>
      <c r="K15020">
        <v>0</v>
      </c>
      <c r="L15020" s="2" t="s">
        <v>46</v>
      </c>
      <c r="M15020">
        <v>727</v>
      </c>
      <c r="N15020">
        <v>0.45570526500000003</v>
      </c>
      <c r="O15020">
        <v>3</v>
      </c>
      <c r="P15020">
        <v>2</v>
      </c>
      <c r="Q15020">
        <v>0.24115457700000001</v>
      </c>
      <c r="R15020">
        <v>0</v>
      </c>
      <c r="S15020" s="2" t="s">
        <v>50</v>
      </c>
      <c r="T15020">
        <v>0</v>
      </c>
      <c r="U15020">
        <v>21</v>
      </c>
      <c r="V15020">
        <v>9</v>
      </c>
      <c r="W15020">
        <v>8818</v>
      </c>
      <c r="X15020">
        <v>356</v>
      </c>
      <c r="Y15020">
        <v>459846</v>
      </c>
      <c r="Z15020">
        <v>4691</v>
      </c>
      <c r="AA15020">
        <v>3412.5</v>
      </c>
      <c r="AB15020">
        <v>0.80860200500000001</v>
      </c>
      <c r="AC15020">
        <v>4</v>
      </c>
      <c r="AD15020">
        <v>455155</v>
      </c>
      <c r="AE15020">
        <v>0.22050700000000001</v>
      </c>
      <c r="AF15020">
        <v>0.22711938100000001</v>
      </c>
      <c r="AG15020">
        <v>630.76351109999996</v>
      </c>
      <c r="AH15020">
        <v>0.39787941700000001</v>
      </c>
      <c r="AI15020">
        <v>0</v>
      </c>
      <c r="AJ15020">
        <v>46</v>
      </c>
    </row>
    <row r="15021" spans="1:36" x14ac:dyDescent="0.3">
      <c r="A15021" s="1">
        <v>58120</v>
      </c>
      <c r="B15021">
        <v>37</v>
      </c>
      <c r="C15021">
        <v>25392</v>
      </c>
      <c r="D15021">
        <v>575</v>
      </c>
      <c r="E15021" s="2" t="s">
        <v>36</v>
      </c>
      <c r="F15021" s="2" t="s">
        <v>48</v>
      </c>
      <c r="G15021">
        <v>14</v>
      </c>
      <c r="H15021">
        <v>22736</v>
      </c>
      <c r="I15021">
        <v>60</v>
      </c>
      <c r="J15021" s="2" t="s">
        <v>38</v>
      </c>
      <c r="K15021">
        <v>1</v>
      </c>
      <c r="L15021" s="2" t="s">
        <v>46</v>
      </c>
      <c r="M15021">
        <v>284</v>
      </c>
      <c r="N15021">
        <v>0.50972663500000004</v>
      </c>
      <c r="O15021">
        <v>4</v>
      </c>
      <c r="P15021">
        <v>1</v>
      </c>
      <c r="Q15021">
        <v>0.64725563900000005</v>
      </c>
      <c r="R15021">
        <v>0</v>
      </c>
      <c r="S15021" s="2" t="s">
        <v>47</v>
      </c>
      <c r="T15021">
        <v>0</v>
      </c>
      <c r="U15021">
        <v>22</v>
      </c>
      <c r="V15021">
        <v>23</v>
      </c>
      <c r="W15021">
        <v>5581</v>
      </c>
      <c r="X15021">
        <v>508</v>
      </c>
      <c r="Y15021">
        <v>139730</v>
      </c>
      <c r="Z15021">
        <v>28418</v>
      </c>
      <c r="AA15021">
        <v>2116</v>
      </c>
      <c r="AB15021">
        <v>0.82459387399999995</v>
      </c>
      <c r="AC15021">
        <v>7</v>
      </c>
      <c r="AD15021">
        <v>111312</v>
      </c>
      <c r="AE15021">
        <v>0.24023600000000001</v>
      </c>
      <c r="AF15021">
        <v>0.25056245500000002</v>
      </c>
      <c r="AG15021">
        <v>668.08160940000005</v>
      </c>
      <c r="AH15021">
        <v>0.44994404999999998</v>
      </c>
      <c r="AI15021">
        <v>0</v>
      </c>
      <c r="AJ15021">
        <v>57</v>
      </c>
    </row>
    <row r="15022" spans="1:36" x14ac:dyDescent="0.3">
      <c r="A15022" s="1">
        <v>58121</v>
      </c>
      <c r="B15022">
        <v>48</v>
      </c>
      <c r="C15022">
        <v>43491</v>
      </c>
      <c r="D15022">
        <v>483</v>
      </c>
      <c r="E15022" s="2" t="s">
        <v>36</v>
      </c>
      <c r="F15022" s="2" t="s">
        <v>45</v>
      </c>
      <c r="G15022">
        <v>23</v>
      </c>
      <c r="H15022">
        <v>21721</v>
      </c>
      <c r="I15022">
        <v>60</v>
      </c>
      <c r="J15022" s="2" t="s">
        <v>38</v>
      </c>
      <c r="K15022">
        <v>1</v>
      </c>
      <c r="L15022" s="2" t="s">
        <v>43</v>
      </c>
      <c r="M15022">
        <v>703</v>
      </c>
      <c r="N15022">
        <v>0.50331318300000005</v>
      </c>
      <c r="O15022">
        <v>1</v>
      </c>
      <c r="P15022">
        <v>0</v>
      </c>
      <c r="Q15022">
        <v>0.10503238600000001</v>
      </c>
      <c r="R15022">
        <v>0</v>
      </c>
      <c r="S15022" s="2" t="s">
        <v>44</v>
      </c>
      <c r="T15022">
        <v>0</v>
      </c>
      <c r="U15022">
        <v>18</v>
      </c>
      <c r="V15022">
        <v>9</v>
      </c>
      <c r="W15022">
        <v>2841</v>
      </c>
      <c r="X15022">
        <v>330</v>
      </c>
      <c r="Y15022">
        <v>34499</v>
      </c>
      <c r="Z15022">
        <v>13962</v>
      </c>
      <c r="AA15022">
        <v>3624.25</v>
      </c>
      <c r="AB15022">
        <v>0.866715401</v>
      </c>
      <c r="AC15022">
        <v>8</v>
      </c>
      <c r="AD15022">
        <v>20537</v>
      </c>
      <c r="AE15022">
        <v>0.285221</v>
      </c>
      <c r="AF15022">
        <v>0.25535028700000001</v>
      </c>
      <c r="AG15022">
        <v>644.3712362</v>
      </c>
      <c r="AH15022">
        <v>0.37176553400000001</v>
      </c>
      <c r="AI15022">
        <v>0</v>
      </c>
      <c r="AJ15022">
        <v>53</v>
      </c>
    </row>
    <row r="15023" spans="1:36" x14ac:dyDescent="0.3">
      <c r="A15023" s="1">
        <v>58122</v>
      </c>
      <c r="B15023">
        <v>41</v>
      </c>
      <c r="C15023">
        <v>45235</v>
      </c>
      <c r="D15023">
        <v>605</v>
      </c>
      <c r="E15023" s="2" t="s">
        <v>36</v>
      </c>
      <c r="F15023" s="2" t="s">
        <v>45</v>
      </c>
      <c r="G15023">
        <v>16</v>
      </c>
      <c r="H15023">
        <v>7837</v>
      </c>
      <c r="I15023">
        <v>48</v>
      </c>
      <c r="J15023" s="2" t="s">
        <v>38</v>
      </c>
      <c r="K15023">
        <v>2</v>
      </c>
      <c r="L15023" s="2" t="s">
        <v>39</v>
      </c>
      <c r="M15023">
        <v>654</v>
      </c>
      <c r="N15023">
        <v>0.30834478999999998</v>
      </c>
      <c r="O15023">
        <v>5</v>
      </c>
      <c r="P15023">
        <v>2</v>
      </c>
      <c r="Q15023">
        <v>0.21745503799999999</v>
      </c>
      <c r="R15023">
        <v>0</v>
      </c>
      <c r="S15023" s="2" t="s">
        <v>40</v>
      </c>
      <c r="T15023">
        <v>0</v>
      </c>
      <c r="U15023">
        <v>20</v>
      </c>
      <c r="V15023">
        <v>24</v>
      </c>
      <c r="W15023">
        <v>7120</v>
      </c>
      <c r="X15023">
        <v>291</v>
      </c>
      <c r="Y15023">
        <v>95806</v>
      </c>
      <c r="Z15023">
        <v>70128</v>
      </c>
      <c r="AA15023">
        <v>3769.583333</v>
      </c>
      <c r="AB15023">
        <v>0.81368037900000001</v>
      </c>
      <c r="AC15023">
        <v>10</v>
      </c>
      <c r="AD15023">
        <v>25678</v>
      </c>
      <c r="AE15023">
        <v>0.20033699999999999</v>
      </c>
      <c r="AF15023">
        <v>0.22152770599999999</v>
      </c>
      <c r="AG15023">
        <v>247.56357819999999</v>
      </c>
      <c r="AH15023">
        <v>0.23916796600000001</v>
      </c>
      <c r="AI15023">
        <v>0</v>
      </c>
      <c r="AJ15023">
        <v>50</v>
      </c>
    </row>
    <row r="15024" spans="1:36" x14ac:dyDescent="0.3">
      <c r="A15024" s="1">
        <v>58123</v>
      </c>
      <c r="B15024">
        <v>55</v>
      </c>
      <c r="C15024">
        <v>25233</v>
      </c>
      <c r="D15024">
        <v>594</v>
      </c>
      <c r="E15024" s="2" t="s">
        <v>36</v>
      </c>
      <c r="F15024" s="2" t="s">
        <v>41</v>
      </c>
      <c r="G15024">
        <v>33</v>
      </c>
      <c r="H15024">
        <v>11419</v>
      </c>
      <c r="I15024">
        <v>84</v>
      </c>
      <c r="J15024" s="2" t="s">
        <v>38</v>
      </c>
      <c r="K15024">
        <v>1</v>
      </c>
      <c r="L15024" s="2" t="s">
        <v>43</v>
      </c>
      <c r="M15024">
        <v>698</v>
      </c>
      <c r="N15024">
        <v>9.4988183000000004E-2</v>
      </c>
      <c r="O15024">
        <v>5</v>
      </c>
      <c r="P15024">
        <v>1</v>
      </c>
      <c r="Q15024">
        <v>0.28975221099999998</v>
      </c>
      <c r="R15024">
        <v>0</v>
      </c>
      <c r="S15024" s="2" t="s">
        <v>52</v>
      </c>
      <c r="T15024">
        <v>0</v>
      </c>
      <c r="U15024">
        <v>20</v>
      </c>
      <c r="V15024">
        <v>5</v>
      </c>
      <c r="W15024">
        <v>11783</v>
      </c>
      <c r="X15024">
        <v>13478</v>
      </c>
      <c r="Y15024">
        <v>25261</v>
      </c>
      <c r="Z15024">
        <v>16290</v>
      </c>
      <c r="AA15024">
        <v>2102.75</v>
      </c>
      <c r="AB15024">
        <v>0.32939093400000002</v>
      </c>
      <c r="AC15024">
        <v>5</v>
      </c>
      <c r="AD15024">
        <v>8971</v>
      </c>
      <c r="AE15024">
        <v>0.23941899999999999</v>
      </c>
      <c r="AF15024">
        <v>0.24415463900000001</v>
      </c>
      <c r="AG15024">
        <v>284.77967790000002</v>
      </c>
      <c r="AH15024">
        <v>0.46737827999999998</v>
      </c>
      <c r="AI15024">
        <v>0</v>
      </c>
      <c r="AJ15024">
        <v>55</v>
      </c>
    </row>
    <row r="15025" spans="1:36" x14ac:dyDescent="0.3">
      <c r="A15025" s="1">
        <v>58124</v>
      </c>
      <c r="B15025">
        <v>26</v>
      </c>
      <c r="C15025">
        <v>74071</v>
      </c>
      <c r="D15025">
        <v>582</v>
      </c>
      <c r="E15025" s="2" t="s">
        <v>36</v>
      </c>
      <c r="F15025" s="2" t="s">
        <v>53</v>
      </c>
      <c r="G15025">
        <v>5</v>
      </c>
      <c r="H15025">
        <v>45588</v>
      </c>
      <c r="I15025">
        <v>60</v>
      </c>
      <c r="J15025" s="2" t="s">
        <v>38</v>
      </c>
      <c r="K15025">
        <v>0</v>
      </c>
      <c r="L15025" s="2" t="s">
        <v>46</v>
      </c>
      <c r="M15025">
        <v>420</v>
      </c>
      <c r="N15025">
        <v>0.39892374800000002</v>
      </c>
      <c r="O15025">
        <v>2</v>
      </c>
      <c r="P15025">
        <v>0</v>
      </c>
      <c r="Q15025">
        <v>0.19558441300000001</v>
      </c>
      <c r="R15025">
        <v>0</v>
      </c>
      <c r="S15025" s="2" t="s">
        <v>44</v>
      </c>
      <c r="T15025">
        <v>0</v>
      </c>
      <c r="U15025">
        <v>21</v>
      </c>
      <c r="V15025">
        <v>19</v>
      </c>
      <c r="W15025">
        <v>5146</v>
      </c>
      <c r="X15025">
        <v>2189</v>
      </c>
      <c r="Y15025">
        <v>48894</v>
      </c>
      <c r="Z15025">
        <v>40156</v>
      </c>
      <c r="AA15025">
        <v>6172.5833329999996</v>
      </c>
      <c r="AB15025">
        <v>0.68136799100000001</v>
      </c>
      <c r="AC15025">
        <v>3</v>
      </c>
      <c r="AD15025">
        <v>8738</v>
      </c>
      <c r="AE15025">
        <v>0.25958799999999999</v>
      </c>
      <c r="AF15025">
        <v>0.247380346</v>
      </c>
      <c r="AG15025">
        <v>1331.075748</v>
      </c>
      <c r="AH15025">
        <v>0.28368604400000003</v>
      </c>
      <c r="AI15025">
        <v>0</v>
      </c>
      <c r="AJ15025">
        <v>50</v>
      </c>
    </row>
    <row r="15026" spans="1:36" x14ac:dyDescent="0.3">
      <c r="A15026" s="1">
        <v>58125</v>
      </c>
      <c r="B15026">
        <v>46</v>
      </c>
      <c r="C15026">
        <v>38640</v>
      </c>
      <c r="D15026">
        <v>479</v>
      </c>
      <c r="E15026" s="2" t="s">
        <v>36</v>
      </c>
      <c r="F15026" s="2" t="s">
        <v>41</v>
      </c>
      <c r="G15026">
        <v>24</v>
      </c>
      <c r="H15026">
        <v>34726</v>
      </c>
      <c r="I15026">
        <v>96</v>
      </c>
      <c r="J15026" s="2" t="s">
        <v>42</v>
      </c>
      <c r="K15026">
        <v>1</v>
      </c>
      <c r="L15026" s="2" t="s">
        <v>39</v>
      </c>
      <c r="M15026">
        <v>613</v>
      </c>
      <c r="N15026">
        <v>0.30304135399999999</v>
      </c>
      <c r="O15026">
        <v>5</v>
      </c>
      <c r="P15026">
        <v>2</v>
      </c>
      <c r="Q15026">
        <v>0.36229287599999999</v>
      </c>
      <c r="R15026">
        <v>0</v>
      </c>
      <c r="S15026" s="2" t="s">
        <v>52</v>
      </c>
      <c r="T15026">
        <v>0</v>
      </c>
      <c r="U15026">
        <v>23</v>
      </c>
      <c r="V15026">
        <v>19</v>
      </c>
      <c r="W15026">
        <v>414</v>
      </c>
      <c r="X15026">
        <v>1987</v>
      </c>
      <c r="Y15026">
        <v>37876</v>
      </c>
      <c r="Z15026">
        <v>69024</v>
      </c>
      <c r="AA15026">
        <v>3220</v>
      </c>
      <c r="AB15026">
        <v>0.72584724</v>
      </c>
      <c r="AC15026">
        <v>9</v>
      </c>
      <c r="AD15026">
        <v>10201</v>
      </c>
      <c r="AE15026">
        <v>0.33022600000000002</v>
      </c>
      <c r="AF15026">
        <v>0.371545874</v>
      </c>
      <c r="AG15026">
        <v>1136.0170089999999</v>
      </c>
      <c r="AH15026">
        <v>0.54317298400000003</v>
      </c>
      <c r="AI15026">
        <v>0</v>
      </c>
      <c r="AJ15026">
        <v>55</v>
      </c>
    </row>
    <row r="15027" spans="1:36" x14ac:dyDescent="0.3">
      <c r="A15027" s="1">
        <v>58126</v>
      </c>
      <c r="B15027">
        <v>25</v>
      </c>
      <c r="C15027">
        <v>27092</v>
      </c>
      <c r="D15027">
        <v>556</v>
      </c>
      <c r="E15027" s="2" t="s">
        <v>36</v>
      </c>
      <c r="F15027" s="2" t="s">
        <v>48</v>
      </c>
      <c r="G15027">
        <v>4</v>
      </c>
      <c r="H15027">
        <v>30850</v>
      </c>
      <c r="I15027">
        <v>48</v>
      </c>
      <c r="J15027" s="2" t="s">
        <v>38</v>
      </c>
      <c r="K15027">
        <v>0</v>
      </c>
      <c r="L15027" s="2" t="s">
        <v>39</v>
      </c>
      <c r="M15027">
        <v>653</v>
      </c>
      <c r="N15027">
        <v>0.34981596799999998</v>
      </c>
      <c r="O15027">
        <v>0</v>
      </c>
      <c r="P15027">
        <v>0</v>
      </c>
      <c r="Q15027">
        <v>0.101673307</v>
      </c>
      <c r="R15027">
        <v>0</v>
      </c>
      <c r="S15027" s="2" t="s">
        <v>44</v>
      </c>
      <c r="T15027">
        <v>0</v>
      </c>
      <c r="U15027">
        <v>31</v>
      </c>
      <c r="V15027">
        <v>16</v>
      </c>
      <c r="W15027">
        <v>1471</v>
      </c>
      <c r="X15027">
        <v>609</v>
      </c>
      <c r="Y15027">
        <v>31903</v>
      </c>
      <c r="Z15027">
        <v>12079</v>
      </c>
      <c r="AA15027">
        <v>2257.666667</v>
      </c>
      <c r="AB15027">
        <v>0.90870889499999996</v>
      </c>
      <c r="AC15027">
        <v>6</v>
      </c>
      <c r="AD15027">
        <v>19824</v>
      </c>
      <c r="AE15027">
        <v>0.24784999999999999</v>
      </c>
      <c r="AF15027">
        <v>0.25032039699999997</v>
      </c>
      <c r="AG15027">
        <v>1023.44877</v>
      </c>
      <c r="AH15027">
        <v>0.74255814399999998</v>
      </c>
      <c r="AI15027">
        <v>0</v>
      </c>
      <c r="AJ15027">
        <v>52</v>
      </c>
    </row>
    <row r="15028" spans="1:36" x14ac:dyDescent="0.3">
      <c r="A15028" s="1">
        <v>58127</v>
      </c>
      <c r="B15028">
        <v>41</v>
      </c>
      <c r="C15028">
        <v>33739</v>
      </c>
      <c r="D15028">
        <v>549</v>
      </c>
      <c r="E15028" s="2" t="s">
        <v>36</v>
      </c>
      <c r="F15028" s="2" t="s">
        <v>41</v>
      </c>
      <c r="G15028">
        <v>17</v>
      </c>
      <c r="H15028">
        <v>18484</v>
      </c>
      <c r="I15028">
        <v>36</v>
      </c>
      <c r="J15028" s="2" t="s">
        <v>42</v>
      </c>
      <c r="K15028">
        <v>2</v>
      </c>
      <c r="L15028" s="2" t="s">
        <v>46</v>
      </c>
      <c r="M15028">
        <v>664</v>
      </c>
      <c r="N15028">
        <v>0.423803137</v>
      </c>
      <c r="O15028">
        <v>4</v>
      </c>
      <c r="P15028">
        <v>1</v>
      </c>
      <c r="Q15028">
        <v>0.66158783899999996</v>
      </c>
      <c r="R15028">
        <v>0</v>
      </c>
      <c r="S15028" s="2" t="s">
        <v>44</v>
      </c>
      <c r="T15028">
        <v>0</v>
      </c>
      <c r="U15028">
        <v>28</v>
      </c>
      <c r="V15028">
        <v>17</v>
      </c>
      <c r="W15028">
        <v>2244</v>
      </c>
      <c r="X15028">
        <v>743</v>
      </c>
      <c r="Y15028">
        <v>74786</v>
      </c>
      <c r="Z15028">
        <v>29103</v>
      </c>
      <c r="AA15028">
        <v>2811.583333</v>
      </c>
      <c r="AB15028">
        <v>0.60670468</v>
      </c>
      <c r="AC15028">
        <v>7</v>
      </c>
      <c r="AD15028">
        <v>45683</v>
      </c>
      <c r="AE15028">
        <v>0.22898399999999999</v>
      </c>
      <c r="AF15028">
        <v>0.22812503000000001</v>
      </c>
      <c r="AG15028">
        <v>713.70541830000002</v>
      </c>
      <c r="AH15028">
        <v>0.49001052299999998</v>
      </c>
      <c r="AI15028">
        <v>0</v>
      </c>
      <c r="AJ15028">
        <v>60</v>
      </c>
    </row>
    <row r="15029" spans="1:36" x14ac:dyDescent="0.3">
      <c r="A15029" s="1">
        <v>58128</v>
      </c>
      <c r="B15029">
        <v>48</v>
      </c>
      <c r="C15029">
        <v>204015</v>
      </c>
      <c r="D15029">
        <v>611</v>
      </c>
      <c r="E15029" s="2" t="s">
        <v>36</v>
      </c>
      <c r="F15029" s="2" t="s">
        <v>48</v>
      </c>
      <c r="G15029">
        <v>23</v>
      </c>
      <c r="H15029">
        <v>24178</v>
      </c>
      <c r="I15029">
        <v>120</v>
      </c>
      <c r="J15029" s="2" t="s">
        <v>38</v>
      </c>
      <c r="K15029">
        <v>0</v>
      </c>
      <c r="L15029" s="2" t="s">
        <v>39</v>
      </c>
      <c r="M15029">
        <v>696</v>
      </c>
      <c r="N15029">
        <v>0.46609527299999998</v>
      </c>
      <c r="O15029">
        <v>3</v>
      </c>
      <c r="P15029">
        <v>1</v>
      </c>
      <c r="Q15029">
        <v>0.153775685</v>
      </c>
      <c r="R15029">
        <v>0</v>
      </c>
      <c r="S15029" s="2" t="s">
        <v>52</v>
      </c>
      <c r="T15029">
        <v>0</v>
      </c>
      <c r="U15029">
        <v>21</v>
      </c>
      <c r="V15029">
        <v>12</v>
      </c>
      <c r="W15029">
        <v>6731</v>
      </c>
      <c r="X15029">
        <v>997</v>
      </c>
      <c r="Y15029">
        <v>177234</v>
      </c>
      <c r="Z15029">
        <v>15029</v>
      </c>
      <c r="AA15029">
        <v>17001.25</v>
      </c>
      <c r="AB15029">
        <v>0.90644743900000002</v>
      </c>
      <c r="AC15029">
        <v>4</v>
      </c>
      <c r="AD15029">
        <v>162205</v>
      </c>
      <c r="AE15029">
        <v>0.27367799999999998</v>
      </c>
      <c r="AF15029">
        <v>0.30206550799999998</v>
      </c>
      <c r="AG15029">
        <v>641.06719390000001</v>
      </c>
      <c r="AH15029">
        <v>7.8645228999999997E-2</v>
      </c>
      <c r="AI15029">
        <v>1</v>
      </c>
      <c r="AJ15029">
        <v>33.6</v>
      </c>
    </row>
    <row r="15030" spans="1:36" x14ac:dyDescent="0.3">
      <c r="A15030" s="1">
        <v>58129</v>
      </c>
      <c r="B15030">
        <v>37</v>
      </c>
      <c r="C15030">
        <v>74235</v>
      </c>
      <c r="D15030">
        <v>491</v>
      </c>
      <c r="E15030" s="2" t="s">
        <v>36</v>
      </c>
      <c r="F15030" s="2" t="s">
        <v>41</v>
      </c>
      <c r="G15030">
        <v>12</v>
      </c>
      <c r="H15030">
        <v>25038</v>
      </c>
      <c r="I15030">
        <v>24</v>
      </c>
      <c r="J15030" s="2" t="s">
        <v>38</v>
      </c>
      <c r="K15030">
        <v>0</v>
      </c>
      <c r="L15030" s="2" t="s">
        <v>43</v>
      </c>
      <c r="M15030">
        <v>597</v>
      </c>
      <c r="N15030">
        <v>0.17083472699999999</v>
      </c>
      <c r="O15030">
        <v>0</v>
      </c>
      <c r="P15030">
        <v>1</v>
      </c>
      <c r="Q15030">
        <v>0.14959561399999999</v>
      </c>
      <c r="R15030">
        <v>0</v>
      </c>
      <c r="S15030" s="2" t="s">
        <v>52</v>
      </c>
      <c r="T15030">
        <v>0</v>
      </c>
      <c r="U15030">
        <v>19</v>
      </c>
      <c r="V15030">
        <v>16</v>
      </c>
      <c r="W15030">
        <v>2290</v>
      </c>
      <c r="X15030">
        <v>438</v>
      </c>
      <c r="Y15030">
        <v>65437</v>
      </c>
      <c r="Z15030">
        <v>39168</v>
      </c>
      <c r="AA15030">
        <v>6186.25</v>
      </c>
      <c r="AB15030">
        <v>0.79253009200000002</v>
      </c>
      <c r="AC15030">
        <v>9</v>
      </c>
      <c r="AD15030">
        <v>26269</v>
      </c>
      <c r="AE15030">
        <v>0.25453799999999999</v>
      </c>
      <c r="AF15030">
        <v>0.24425571300000001</v>
      </c>
      <c r="AG15030">
        <v>1329.1107260000001</v>
      </c>
      <c r="AH15030">
        <v>0.31135352199999999</v>
      </c>
      <c r="AI15030">
        <v>0</v>
      </c>
      <c r="AJ15030">
        <v>49</v>
      </c>
    </row>
    <row r="15031" spans="1:36" x14ac:dyDescent="0.3">
      <c r="A15031" s="1">
        <v>58130</v>
      </c>
      <c r="B15031">
        <v>46</v>
      </c>
      <c r="C15031">
        <v>36907</v>
      </c>
      <c r="D15031">
        <v>575</v>
      </c>
      <c r="E15031" s="2" t="s">
        <v>36</v>
      </c>
      <c r="F15031" s="2" t="s">
        <v>48</v>
      </c>
      <c r="G15031">
        <v>24</v>
      </c>
      <c r="H15031">
        <v>26764</v>
      </c>
      <c r="I15031">
        <v>60</v>
      </c>
      <c r="J15031" s="2" t="s">
        <v>38</v>
      </c>
      <c r="K15031">
        <v>2</v>
      </c>
      <c r="L15031" s="2" t="s">
        <v>39</v>
      </c>
      <c r="M15031">
        <v>784</v>
      </c>
      <c r="N15031">
        <v>0.19928363399999999</v>
      </c>
      <c r="O15031">
        <v>1</v>
      </c>
      <c r="P15031">
        <v>0</v>
      </c>
      <c r="Q15031">
        <v>0.40600354799999999</v>
      </c>
      <c r="R15031">
        <v>0</v>
      </c>
      <c r="S15031" s="2" t="s">
        <v>44</v>
      </c>
      <c r="T15031">
        <v>0</v>
      </c>
      <c r="U15031">
        <v>31</v>
      </c>
      <c r="V15031">
        <v>13</v>
      </c>
      <c r="W15031">
        <v>1450</v>
      </c>
      <c r="X15031">
        <v>320</v>
      </c>
      <c r="Y15031">
        <v>60628</v>
      </c>
      <c r="Z15031">
        <v>80844</v>
      </c>
      <c r="AA15031">
        <v>3075.583333</v>
      </c>
      <c r="AB15031">
        <v>0.95486433699999995</v>
      </c>
      <c r="AC15031">
        <v>4</v>
      </c>
      <c r="AD15031">
        <v>10277</v>
      </c>
      <c r="AE15031">
        <v>0.24426400000000001</v>
      </c>
      <c r="AF15031">
        <v>0.21480081000000001</v>
      </c>
      <c r="AG15031">
        <v>731.30265689999999</v>
      </c>
      <c r="AH15031">
        <v>0.49268788800000002</v>
      </c>
      <c r="AI15031">
        <v>0</v>
      </c>
      <c r="AJ15031">
        <v>56</v>
      </c>
    </row>
    <row r="15032" spans="1:36" x14ac:dyDescent="0.3">
      <c r="A15032" s="1">
        <v>58131</v>
      </c>
      <c r="B15032">
        <v>28</v>
      </c>
      <c r="C15032">
        <v>15000</v>
      </c>
      <c r="D15032">
        <v>439</v>
      </c>
      <c r="E15032" s="2" t="s">
        <v>36</v>
      </c>
      <c r="F15032" s="2" t="s">
        <v>41</v>
      </c>
      <c r="G15032">
        <v>7</v>
      </c>
      <c r="H15032">
        <v>18273</v>
      </c>
      <c r="I15032">
        <v>60</v>
      </c>
      <c r="J15032" s="2" t="s">
        <v>38</v>
      </c>
      <c r="K15032">
        <v>3</v>
      </c>
      <c r="L15032" s="2" t="s">
        <v>39</v>
      </c>
      <c r="M15032">
        <v>491</v>
      </c>
      <c r="N15032">
        <v>0.135644452</v>
      </c>
      <c r="O15032">
        <v>1</v>
      </c>
      <c r="P15032">
        <v>1</v>
      </c>
      <c r="Q15032">
        <v>0.112690052</v>
      </c>
      <c r="R15032">
        <v>0</v>
      </c>
      <c r="S15032" s="2" t="s">
        <v>40</v>
      </c>
      <c r="T15032">
        <v>0</v>
      </c>
      <c r="U15032">
        <v>17</v>
      </c>
      <c r="V15032">
        <v>19</v>
      </c>
      <c r="W15032">
        <v>4183</v>
      </c>
      <c r="X15032">
        <v>1421</v>
      </c>
      <c r="Y15032">
        <v>15792</v>
      </c>
      <c r="Z15032">
        <v>49217</v>
      </c>
      <c r="AA15032">
        <v>1250</v>
      </c>
      <c r="AB15032">
        <v>0.80754714699999997</v>
      </c>
      <c r="AC15032">
        <v>7</v>
      </c>
      <c r="AD15032">
        <v>7315</v>
      </c>
      <c r="AE15032">
        <v>0.30377300000000002</v>
      </c>
      <c r="AF15032">
        <v>0.32788554600000003</v>
      </c>
      <c r="AG15032">
        <v>622.87011910000001</v>
      </c>
      <c r="AH15032">
        <v>0.89109609499999998</v>
      </c>
      <c r="AI15032">
        <v>0</v>
      </c>
      <c r="AJ15032">
        <v>51</v>
      </c>
    </row>
    <row r="15033" spans="1:36" x14ac:dyDescent="0.3">
      <c r="A15033" s="1">
        <v>58132</v>
      </c>
      <c r="B15033">
        <v>20</v>
      </c>
      <c r="C15033">
        <v>15000</v>
      </c>
      <c r="D15033">
        <v>526</v>
      </c>
      <c r="E15033" s="2" t="s">
        <v>49</v>
      </c>
      <c r="F15033" s="2" t="s">
        <v>45</v>
      </c>
      <c r="G15033">
        <v>0</v>
      </c>
      <c r="H15033">
        <v>14731</v>
      </c>
      <c r="I15033">
        <v>48</v>
      </c>
      <c r="J15033" s="2" t="s">
        <v>42</v>
      </c>
      <c r="K15033">
        <v>0</v>
      </c>
      <c r="L15033" s="2" t="s">
        <v>39</v>
      </c>
      <c r="M15033">
        <v>419</v>
      </c>
      <c r="N15033">
        <v>0.19874631100000001</v>
      </c>
      <c r="O15033">
        <v>5</v>
      </c>
      <c r="P15033">
        <v>1</v>
      </c>
      <c r="Q15033">
        <v>0.14058063800000001</v>
      </c>
      <c r="R15033">
        <v>0</v>
      </c>
      <c r="S15033" s="2" t="s">
        <v>44</v>
      </c>
      <c r="T15033">
        <v>0</v>
      </c>
      <c r="U15033">
        <v>17</v>
      </c>
      <c r="V15033">
        <v>23</v>
      </c>
      <c r="W15033">
        <v>563</v>
      </c>
      <c r="X15033">
        <v>319</v>
      </c>
      <c r="Y15033">
        <v>50776</v>
      </c>
      <c r="Z15033">
        <v>13416</v>
      </c>
      <c r="AA15033">
        <v>1250</v>
      </c>
      <c r="AB15033">
        <v>0.87657688499999997</v>
      </c>
      <c r="AC15033">
        <v>5</v>
      </c>
      <c r="AD15033">
        <v>37360</v>
      </c>
      <c r="AE15033">
        <v>0.24673100000000001</v>
      </c>
      <c r="AF15033">
        <v>0.23710521400000001</v>
      </c>
      <c r="AG15033">
        <v>477.9032234</v>
      </c>
      <c r="AH15033">
        <v>0.71752257900000005</v>
      </c>
      <c r="AI15033">
        <v>0</v>
      </c>
      <c r="AJ15033">
        <v>54</v>
      </c>
    </row>
    <row r="15034" spans="1:36" x14ac:dyDescent="0.3">
      <c r="A15034" s="1">
        <v>58133</v>
      </c>
      <c r="B15034">
        <v>46</v>
      </c>
      <c r="C15034">
        <v>45179</v>
      </c>
      <c r="D15034">
        <v>604</v>
      </c>
      <c r="E15034" s="2" t="s">
        <v>36</v>
      </c>
      <c r="F15034" s="2" t="s">
        <v>48</v>
      </c>
      <c r="G15034">
        <v>27</v>
      </c>
      <c r="H15034">
        <v>30143</v>
      </c>
      <c r="I15034">
        <v>60</v>
      </c>
      <c r="J15034" s="2" t="s">
        <v>51</v>
      </c>
      <c r="K15034">
        <v>0</v>
      </c>
      <c r="L15034" s="2" t="s">
        <v>39</v>
      </c>
      <c r="M15034">
        <v>341</v>
      </c>
      <c r="N15034">
        <v>0.46622261399999998</v>
      </c>
      <c r="O15034">
        <v>3</v>
      </c>
      <c r="P15034">
        <v>4</v>
      </c>
      <c r="Q15034">
        <v>0.15911445699999999</v>
      </c>
      <c r="R15034">
        <v>0</v>
      </c>
      <c r="S15034" s="2" t="s">
        <v>50</v>
      </c>
      <c r="T15034">
        <v>0</v>
      </c>
      <c r="U15034">
        <v>27</v>
      </c>
      <c r="V15034">
        <v>21</v>
      </c>
      <c r="W15034">
        <v>1469</v>
      </c>
      <c r="X15034">
        <v>654</v>
      </c>
      <c r="Y15034">
        <v>257695</v>
      </c>
      <c r="Z15034">
        <v>6374</v>
      </c>
      <c r="AA15034">
        <v>3764.916667</v>
      </c>
      <c r="AB15034">
        <v>0.975894979</v>
      </c>
      <c r="AC15034">
        <v>4</v>
      </c>
      <c r="AD15034">
        <v>251321</v>
      </c>
      <c r="AE15034">
        <v>0.23314299999999999</v>
      </c>
      <c r="AF15034">
        <v>0.25685733100000002</v>
      </c>
      <c r="AG15034">
        <v>896.89595440000005</v>
      </c>
      <c r="AH15034">
        <v>0.32879770400000002</v>
      </c>
      <c r="AI15034">
        <v>0</v>
      </c>
      <c r="AJ15034">
        <v>43</v>
      </c>
    </row>
    <row r="15035" spans="1:36" x14ac:dyDescent="0.3">
      <c r="A15035" s="1">
        <v>58134</v>
      </c>
      <c r="B15035">
        <v>60</v>
      </c>
      <c r="C15035">
        <v>52368</v>
      </c>
      <c r="D15035">
        <v>576</v>
      </c>
      <c r="E15035" s="2" t="s">
        <v>36</v>
      </c>
      <c r="F15035" s="2" t="s">
        <v>45</v>
      </c>
      <c r="G15035">
        <v>40</v>
      </c>
      <c r="H15035">
        <v>12376</v>
      </c>
      <c r="I15035">
        <v>72</v>
      </c>
      <c r="J15035" s="2" t="s">
        <v>42</v>
      </c>
      <c r="K15035">
        <v>0</v>
      </c>
      <c r="L15035" s="2" t="s">
        <v>50</v>
      </c>
      <c r="M15035">
        <v>340</v>
      </c>
      <c r="N15035">
        <v>0.20318572600000001</v>
      </c>
      <c r="O15035">
        <v>2</v>
      </c>
      <c r="P15035">
        <v>1</v>
      </c>
      <c r="Q15035">
        <v>0.233932216</v>
      </c>
      <c r="R15035">
        <v>0</v>
      </c>
      <c r="S15035" s="2" t="s">
        <v>47</v>
      </c>
      <c r="T15035">
        <v>0</v>
      </c>
      <c r="U15035">
        <v>19</v>
      </c>
      <c r="V15035">
        <v>13</v>
      </c>
      <c r="W15035">
        <v>5368</v>
      </c>
      <c r="X15035">
        <v>441</v>
      </c>
      <c r="Y15035">
        <v>23737</v>
      </c>
      <c r="Z15035">
        <v>2746</v>
      </c>
      <c r="AA15035">
        <v>4364</v>
      </c>
      <c r="AB15035">
        <v>0.83833851400000003</v>
      </c>
      <c r="AC15035">
        <v>4</v>
      </c>
      <c r="AD15035">
        <v>20991</v>
      </c>
      <c r="AE15035">
        <v>0.23937600000000001</v>
      </c>
      <c r="AF15035">
        <v>0.25150506700000003</v>
      </c>
      <c r="AG15035">
        <v>334.51838889999999</v>
      </c>
      <c r="AH15035">
        <v>0.15456424999999999</v>
      </c>
      <c r="AI15035">
        <v>0</v>
      </c>
      <c r="AJ15035">
        <v>52</v>
      </c>
    </row>
    <row r="15036" spans="1:36" x14ac:dyDescent="0.3">
      <c r="A15036" s="1">
        <v>58135</v>
      </c>
      <c r="B15036">
        <v>28</v>
      </c>
      <c r="C15036">
        <v>20430</v>
      </c>
      <c r="D15036">
        <v>563</v>
      </c>
      <c r="E15036" s="2" t="s">
        <v>36</v>
      </c>
      <c r="F15036" s="2" t="s">
        <v>48</v>
      </c>
      <c r="G15036">
        <v>6</v>
      </c>
      <c r="H15036">
        <v>16828</v>
      </c>
      <c r="I15036">
        <v>36</v>
      </c>
      <c r="J15036" s="2" t="s">
        <v>54</v>
      </c>
      <c r="K15036">
        <v>1</v>
      </c>
      <c r="L15036" s="2" t="s">
        <v>43</v>
      </c>
      <c r="M15036">
        <v>440</v>
      </c>
      <c r="N15036">
        <v>0.32185867600000001</v>
      </c>
      <c r="O15036">
        <v>5</v>
      </c>
      <c r="P15036">
        <v>1</v>
      </c>
      <c r="Q15036">
        <v>0.25256773300000002</v>
      </c>
      <c r="R15036">
        <v>0</v>
      </c>
      <c r="S15036" s="2" t="s">
        <v>47</v>
      </c>
      <c r="T15036">
        <v>0</v>
      </c>
      <c r="U15036">
        <v>32</v>
      </c>
      <c r="V15036">
        <v>13</v>
      </c>
      <c r="W15036">
        <v>4541</v>
      </c>
      <c r="X15036">
        <v>269</v>
      </c>
      <c r="Y15036">
        <v>110768</v>
      </c>
      <c r="Z15036">
        <v>13178</v>
      </c>
      <c r="AA15036">
        <v>1702.5</v>
      </c>
      <c r="AB15036">
        <v>0.86689927099999997</v>
      </c>
      <c r="AC15036">
        <v>6</v>
      </c>
      <c r="AD15036">
        <v>97590</v>
      </c>
      <c r="AE15036">
        <v>0.220328</v>
      </c>
      <c r="AF15036">
        <v>0.23093687700000001</v>
      </c>
      <c r="AG15036">
        <v>652.22919590000004</v>
      </c>
      <c r="AH15036">
        <v>0.64154431499999998</v>
      </c>
      <c r="AI15036">
        <v>0</v>
      </c>
      <c r="AJ15036">
        <v>52</v>
      </c>
    </row>
    <row r="15037" spans="1:36" x14ac:dyDescent="0.3">
      <c r="A15037" s="1">
        <v>58136</v>
      </c>
      <c r="B15037">
        <v>54</v>
      </c>
      <c r="C15037">
        <v>55278</v>
      </c>
      <c r="D15037">
        <v>542</v>
      </c>
      <c r="E15037" s="2" t="s">
        <v>36</v>
      </c>
      <c r="F15037" s="2" t="s">
        <v>37</v>
      </c>
      <c r="G15037">
        <v>31</v>
      </c>
      <c r="H15037">
        <v>29971</v>
      </c>
      <c r="I15037">
        <v>48</v>
      </c>
      <c r="J15037" s="2" t="s">
        <v>38</v>
      </c>
      <c r="K15037">
        <v>0</v>
      </c>
      <c r="L15037" s="2" t="s">
        <v>46</v>
      </c>
      <c r="M15037">
        <v>395</v>
      </c>
      <c r="N15037">
        <v>0.30352880500000001</v>
      </c>
      <c r="O15037">
        <v>2</v>
      </c>
      <c r="P15037">
        <v>1</v>
      </c>
      <c r="Q15037">
        <v>0.24322596599999999</v>
      </c>
      <c r="R15037">
        <v>0</v>
      </c>
      <c r="S15037" s="2" t="s">
        <v>40</v>
      </c>
      <c r="T15037">
        <v>0</v>
      </c>
      <c r="U15037">
        <v>20</v>
      </c>
      <c r="V15037">
        <v>23</v>
      </c>
      <c r="W15037">
        <v>1174</v>
      </c>
      <c r="X15037">
        <v>3986</v>
      </c>
      <c r="Y15037">
        <v>24341</v>
      </c>
      <c r="Z15037">
        <v>357065</v>
      </c>
      <c r="AA15037">
        <v>4606.5</v>
      </c>
      <c r="AB15037">
        <v>0.84355897300000005</v>
      </c>
      <c r="AC15037">
        <v>0</v>
      </c>
      <c r="AD15037">
        <v>9024</v>
      </c>
      <c r="AE15037">
        <v>0.253971</v>
      </c>
      <c r="AF15037">
        <v>0.22258562600000001</v>
      </c>
      <c r="AG15037">
        <v>948.48077420000004</v>
      </c>
      <c r="AH15037">
        <v>0.291648925</v>
      </c>
      <c r="AI15037">
        <v>0</v>
      </c>
      <c r="AJ15037">
        <v>52</v>
      </c>
    </row>
    <row r="15038" spans="1:36" x14ac:dyDescent="0.3">
      <c r="A15038" s="1">
        <v>58137</v>
      </c>
      <c r="B15038">
        <v>40</v>
      </c>
      <c r="C15038">
        <v>34580</v>
      </c>
      <c r="D15038">
        <v>618</v>
      </c>
      <c r="E15038" s="2" t="s">
        <v>36</v>
      </c>
      <c r="F15038" s="2" t="s">
        <v>37</v>
      </c>
      <c r="G15038">
        <v>17</v>
      </c>
      <c r="H15038">
        <v>23166</v>
      </c>
      <c r="I15038">
        <v>72</v>
      </c>
      <c r="J15038" s="2" t="s">
        <v>38</v>
      </c>
      <c r="K15038">
        <v>0</v>
      </c>
      <c r="L15038" s="2" t="s">
        <v>43</v>
      </c>
      <c r="M15038">
        <v>263</v>
      </c>
      <c r="N15038">
        <v>0.11345182600000001</v>
      </c>
      <c r="O15038">
        <v>4</v>
      </c>
      <c r="P15038">
        <v>3</v>
      </c>
      <c r="Q15038">
        <v>0.381521412</v>
      </c>
      <c r="R15038">
        <v>0</v>
      </c>
      <c r="S15038" s="2" t="s">
        <v>52</v>
      </c>
      <c r="T15038">
        <v>1</v>
      </c>
      <c r="U15038">
        <v>27</v>
      </c>
      <c r="V15038">
        <v>1</v>
      </c>
      <c r="W15038">
        <v>8769</v>
      </c>
      <c r="X15038">
        <v>1491</v>
      </c>
      <c r="Y15038">
        <v>49315</v>
      </c>
      <c r="Z15038">
        <v>15879</v>
      </c>
      <c r="AA15038">
        <v>2881.666667</v>
      </c>
      <c r="AB15038">
        <v>0.63960532699999995</v>
      </c>
      <c r="AC15038">
        <v>6</v>
      </c>
      <c r="AD15038">
        <v>33436</v>
      </c>
      <c r="AE15038">
        <v>0.22916600000000001</v>
      </c>
      <c r="AF15038">
        <v>0.219626723</v>
      </c>
      <c r="AG15038">
        <v>581.55869389999998</v>
      </c>
      <c r="AH15038">
        <v>0.29307993999999998</v>
      </c>
      <c r="AI15038">
        <v>0</v>
      </c>
      <c r="AJ15038">
        <v>61</v>
      </c>
    </row>
    <row r="15039" spans="1:36" x14ac:dyDescent="0.3">
      <c r="A15039" s="1">
        <v>58138</v>
      </c>
      <c r="B15039">
        <v>23</v>
      </c>
      <c r="C15039">
        <v>26640</v>
      </c>
      <c r="D15039">
        <v>568</v>
      </c>
      <c r="E15039" s="2" t="s">
        <v>36</v>
      </c>
      <c r="F15039" s="2" t="s">
        <v>41</v>
      </c>
      <c r="G15039">
        <v>2</v>
      </c>
      <c r="H15039">
        <v>13809</v>
      </c>
      <c r="I15039">
        <v>48</v>
      </c>
      <c r="J15039" s="2" t="s">
        <v>38</v>
      </c>
      <c r="K15039">
        <v>2</v>
      </c>
      <c r="L15039" s="2" t="s">
        <v>46</v>
      </c>
      <c r="M15039">
        <v>407</v>
      </c>
      <c r="N15039">
        <v>0.16785535700000001</v>
      </c>
      <c r="O15039">
        <v>4</v>
      </c>
      <c r="P15039">
        <v>1</v>
      </c>
      <c r="Q15039">
        <v>0.52111221699999999</v>
      </c>
      <c r="R15039">
        <v>0</v>
      </c>
      <c r="S15039" s="2" t="s">
        <v>52</v>
      </c>
      <c r="T15039">
        <v>0</v>
      </c>
      <c r="U15039">
        <v>25</v>
      </c>
      <c r="V15039">
        <v>19</v>
      </c>
      <c r="W15039">
        <v>2640</v>
      </c>
      <c r="X15039">
        <v>340</v>
      </c>
      <c r="Y15039">
        <v>162533</v>
      </c>
      <c r="Z15039">
        <v>38205</v>
      </c>
      <c r="AA15039">
        <v>2220</v>
      </c>
      <c r="AB15039">
        <v>0.66000425200000001</v>
      </c>
      <c r="AC15039">
        <v>6</v>
      </c>
      <c r="AD15039">
        <v>124328</v>
      </c>
      <c r="AE15039">
        <v>0.22480900000000001</v>
      </c>
      <c r="AF15039">
        <v>0.206711278</v>
      </c>
      <c r="AG15039">
        <v>425.16640219999999</v>
      </c>
      <c r="AH15039">
        <v>0.37484973100000002</v>
      </c>
      <c r="AI15039">
        <v>0</v>
      </c>
      <c r="AJ15039">
        <v>55</v>
      </c>
    </row>
    <row r="15040" spans="1:36" x14ac:dyDescent="0.3">
      <c r="A15040" s="1">
        <v>58139</v>
      </c>
      <c r="B15040">
        <v>26</v>
      </c>
      <c r="C15040">
        <v>42382</v>
      </c>
      <c r="D15040">
        <v>549</v>
      </c>
      <c r="E15040" s="2" t="s">
        <v>36</v>
      </c>
      <c r="F15040" s="2" t="s">
        <v>45</v>
      </c>
      <c r="G15040">
        <v>4</v>
      </c>
      <c r="H15040">
        <v>11881</v>
      </c>
      <c r="I15040">
        <v>36</v>
      </c>
      <c r="J15040" s="2" t="s">
        <v>51</v>
      </c>
      <c r="K15040">
        <v>3</v>
      </c>
      <c r="L15040" s="2" t="s">
        <v>39</v>
      </c>
      <c r="M15040">
        <v>474</v>
      </c>
      <c r="N15040">
        <v>0.16731183499999999</v>
      </c>
      <c r="O15040">
        <v>3</v>
      </c>
      <c r="P15040">
        <v>1</v>
      </c>
      <c r="Q15040">
        <v>0.31453581400000002</v>
      </c>
      <c r="R15040">
        <v>0</v>
      </c>
      <c r="S15040" s="2" t="s">
        <v>47</v>
      </c>
      <c r="T15040">
        <v>0</v>
      </c>
      <c r="U15040">
        <v>33</v>
      </c>
      <c r="V15040">
        <v>25</v>
      </c>
      <c r="W15040">
        <v>5449</v>
      </c>
      <c r="X15040">
        <v>561</v>
      </c>
      <c r="Y15040">
        <v>75711</v>
      </c>
      <c r="Z15040">
        <v>71567</v>
      </c>
      <c r="AA15040">
        <v>3531.833333</v>
      </c>
      <c r="AB15040">
        <v>0.68477974100000005</v>
      </c>
      <c r="AC15040">
        <v>11</v>
      </c>
      <c r="AD15040">
        <v>4144</v>
      </c>
      <c r="AE15040">
        <v>0.222381</v>
      </c>
      <c r="AF15040">
        <v>0.21563552999999999</v>
      </c>
      <c r="AG15040">
        <v>451.06259240000003</v>
      </c>
      <c r="AH15040">
        <v>0.26192136100000002</v>
      </c>
      <c r="AI15040">
        <v>1</v>
      </c>
      <c r="AJ15040">
        <v>43.2</v>
      </c>
    </row>
    <row r="15041" spans="1:36" x14ac:dyDescent="0.3">
      <c r="A15041" s="1">
        <v>58140</v>
      </c>
      <c r="B15041">
        <v>40</v>
      </c>
      <c r="C15041">
        <v>27960</v>
      </c>
      <c r="D15041">
        <v>596</v>
      </c>
      <c r="E15041" s="2" t="s">
        <v>36</v>
      </c>
      <c r="F15041" s="2" t="s">
        <v>45</v>
      </c>
      <c r="G15041">
        <v>18</v>
      </c>
      <c r="H15041">
        <v>29697</v>
      </c>
      <c r="I15041">
        <v>36</v>
      </c>
      <c r="J15041" s="2" t="s">
        <v>38</v>
      </c>
      <c r="K15041">
        <v>0</v>
      </c>
      <c r="L15041" s="2" t="s">
        <v>43</v>
      </c>
      <c r="M15041">
        <v>586</v>
      </c>
      <c r="N15041">
        <v>0.28106332699999997</v>
      </c>
      <c r="O15041">
        <v>2</v>
      </c>
      <c r="P15041">
        <v>1</v>
      </c>
      <c r="Q15041">
        <v>0.13473137700000001</v>
      </c>
      <c r="R15041">
        <v>0</v>
      </c>
      <c r="S15041" s="2" t="s">
        <v>44</v>
      </c>
      <c r="T15041">
        <v>0</v>
      </c>
      <c r="U15041">
        <v>23</v>
      </c>
      <c r="V15041">
        <v>11</v>
      </c>
      <c r="W15041">
        <v>46256</v>
      </c>
      <c r="X15041">
        <v>2042</v>
      </c>
      <c r="Y15041">
        <v>48298</v>
      </c>
      <c r="Z15041">
        <v>3399</v>
      </c>
      <c r="AA15041">
        <v>2330</v>
      </c>
      <c r="AB15041">
        <v>0.85299871599999999</v>
      </c>
      <c r="AC15041">
        <v>3</v>
      </c>
      <c r="AD15041">
        <v>44899</v>
      </c>
      <c r="AE15041">
        <v>0.216697</v>
      </c>
      <c r="AF15041">
        <v>0.24208031699999999</v>
      </c>
      <c r="AG15041">
        <v>1168.3442419999999</v>
      </c>
      <c r="AH15041">
        <v>0.75293744299999998</v>
      </c>
      <c r="AI15041">
        <v>0</v>
      </c>
      <c r="AJ15041">
        <v>52</v>
      </c>
    </row>
    <row r="15042" spans="1:36" x14ac:dyDescent="0.3">
      <c r="A15042" s="1">
        <v>58141</v>
      </c>
      <c r="B15042">
        <v>35</v>
      </c>
      <c r="C15042">
        <v>20872</v>
      </c>
      <c r="D15042">
        <v>574</v>
      </c>
      <c r="E15042" s="2" t="s">
        <v>36</v>
      </c>
      <c r="F15042" s="2" t="s">
        <v>41</v>
      </c>
      <c r="G15042">
        <v>13</v>
      </c>
      <c r="H15042">
        <v>18642</v>
      </c>
      <c r="I15042">
        <v>36</v>
      </c>
      <c r="J15042" s="2" t="s">
        <v>38</v>
      </c>
      <c r="K15042">
        <v>2</v>
      </c>
      <c r="L15042" s="2" t="s">
        <v>39</v>
      </c>
      <c r="M15042">
        <v>389</v>
      </c>
      <c r="N15042">
        <v>5.3013697999999998E-2</v>
      </c>
      <c r="O15042">
        <v>2</v>
      </c>
      <c r="P15042">
        <v>0</v>
      </c>
      <c r="Q15042">
        <v>0.14011050899999999</v>
      </c>
      <c r="R15042">
        <v>0</v>
      </c>
      <c r="S15042" s="2" t="s">
        <v>40</v>
      </c>
      <c r="T15042">
        <v>0</v>
      </c>
      <c r="U15042">
        <v>17</v>
      </c>
      <c r="V15042">
        <v>24</v>
      </c>
      <c r="W15042">
        <v>4242</v>
      </c>
      <c r="X15042">
        <v>1565</v>
      </c>
      <c r="Y15042">
        <v>21868</v>
      </c>
      <c r="Z15042">
        <v>40288</v>
      </c>
      <c r="AA15042">
        <v>1739.333333</v>
      </c>
      <c r="AB15042">
        <v>0.83181686600000004</v>
      </c>
      <c r="AC15042">
        <v>4</v>
      </c>
      <c r="AD15042">
        <v>4804</v>
      </c>
      <c r="AE15042">
        <v>0.216642</v>
      </c>
      <c r="AF15042">
        <v>0.23974285100000001</v>
      </c>
      <c r="AG15042">
        <v>731.127162</v>
      </c>
      <c r="AH15042">
        <v>0.64399798500000005</v>
      </c>
      <c r="AI15042">
        <v>0</v>
      </c>
      <c r="AJ15042">
        <v>51</v>
      </c>
    </row>
    <row r="15043" spans="1:36" x14ac:dyDescent="0.3">
      <c r="A15043" s="1">
        <v>58142</v>
      </c>
      <c r="B15043">
        <v>24</v>
      </c>
      <c r="C15043">
        <v>15118</v>
      </c>
      <c r="D15043">
        <v>535</v>
      </c>
      <c r="E15043" s="2" t="s">
        <v>36</v>
      </c>
      <c r="F15043" s="2" t="s">
        <v>48</v>
      </c>
      <c r="G15043">
        <v>0</v>
      </c>
      <c r="H15043">
        <v>10951</v>
      </c>
      <c r="I15043">
        <v>60</v>
      </c>
      <c r="J15043" s="2" t="s">
        <v>42</v>
      </c>
      <c r="K15043">
        <v>3</v>
      </c>
      <c r="L15043" s="2" t="s">
        <v>46</v>
      </c>
      <c r="M15043">
        <v>180</v>
      </c>
      <c r="N15043">
        <v>0.30573606599999997</v>
      </c>
      <c r="O15043">
        <v>3</v>
      </c>
      <c r="P15043">
        <v>1</v>
      </c>
      <c r="Q15043">
        <v>0.31550143600000002</v>
      </c>
      <c r="R15043">
        <v>0</v>
      </c>
      <c r="S15043" s="2" t="s">
        <v>44</v>
      </c>
      <c r="T15043">
        <v>0</v>
      </c>
      <c r="U15043">
        <v>24</v>
      </c>
      <c r="V15043">
        <v>21</v>
      </c>
      <c r="W15043">
        <v>276</v>
      </c>
      <c r="X15043">
        <v>385</v>
      </c>
      <c r="Y15043">
        <v>71826</v>
      </c>
      <c r="Z15043">
        <v>13151</v>
      </c>
      <c r="AA15043">
        <v>1259.833333</v>
      </c>
      <c r="AB15043">
        <v>0.75918801199999997</v>
      </c>
      <c r="AC15043">
        <v>2</v>
      </c>
      <c r="AD15043">
        <v>58675</v>
      </c>
      <c r="AE15043">
        <v>0.24845100000000001</v>
      </c>
      <c r="AF15043">
        <v>0.26865060499999999</v>
      </c>
      <c r="AG15043">
        <v>333.50971520000002</v>
      </c>
      <c r="AH15043">
        <v>0.40760130900000002</v>
      </c>
      <c r="AI15043">
        <v>0</v>
      </c>
      <c r="AJ15043">
        <v>54</v>
      </c>
    </row>
    <row r="15044" spans="1:36" x14ac:dyDescent="0.3">
      <c r="A15044" s="1">
        <v>58143</v>
      </c>
      <c r="B15044">
        <v>19</v>
      </c>
      <c r="C15044">
        <v>33990</v>
      </c>
      <c r="D15044">
        <v>594</v>
      </c>
      <c r="E15044" s="2" t="s">
        <v>36</v>
      </c>
      <c r="F15044" s="2" t="s">
        <v>45</v>
      </c>
      <c r="G15044">
        <v>0</v>
      </c>
      <c r="H15044">
        <v>15273</v>
      </c>
      <c r="I15044">
        <v>96</v>
      </c>
      <c r="J15044" s="2" t="s">
        <v>42</v>
      </c>
      <c r="K15044">
        <v>0</v>
      </c>
      <c r="L15044" s="2" t="s">
        <v>50</v>
      </c>
      <c r="M15044">
        <v>93</v>
      </c>
      <c r="N15044">
        <v>3.5932782000000003E-2</v>
      </c>
      <c r="O15044">
        <v>3</v>
      </c>
      <c r="P15044">
        <v>1</v>
      </c>
      <c r="Q15044">
        <v>9.2208863000000002E-2</v>
      </c>
      <c r="R15044">
        <v>0</v>
      </c>
      <c r="S15044" s="2" t="s">
        <v>44</v>
      </c>
      <c r="T15044">
        <v>0</v>
      </c>
      <c r="U15044">
        <v>17</v>
      </c>
      <c r="V15044">
        <v>16</v>
      </c>
      <c r="W15044">
        <v>4125</v>
      </c>
      <c r="X15044">
        <v>4144</v>
      </c>
      <c r="Y15044">
        <v>52253</v>
      </c>
      <c r="Z15044">
        <v>77009</v>
      </c>
      <c r="AA15044">
        <v>2832.5</v>
      </c>
      <c r="AB15044">
        <v>0.50262042100000004</v>
      </c>
      <c r="AC15044">
        <v>3</v>
      </c>
      <c r="AD15044">
        <v>9217</v>
      </c>
      <c r="AE15044">
        <v>0.25327300000000003</v>
      </c>
      <c r="AF15044">
        <v>0.26094452299999998</v>
      </c>
      <c r="AG15044">
        <v>380.34275239999999</v>
      </c>
      <c r="AH15044">
        <v>0.16711129799999999</v>
      </c>
      <c r="AI15044">
        <v>0</v>
      </c>
      <c r="AJ15044">
        <v>50</v>
      </c>
    </row>
    <row r="15045" spans="1:36" x14ac:dyDescent="0.3">
      <c r="A15045" s="1">
        <v>58144</v>
      </c>
      <c r="B15045">
        <v>29</v>
      </c>
      <c r="C15045">
        <v>19386</v>
      </c>
      <c r="D15045">
        <v>608</v>
      </c>
      <c r="E15045" s="2" t="s">
        <v>36</v>
      </c>
      <c r="F15045" s="2" t="s">
        <v>41</v>
      </c>
      <c r="G15045">
        <v>9</v>
      </c>
      <c r="H15045">
        <v>37832</v>
      </c>
      <c r="I15045">
        <v>36</v>
      </c>
      <c r="J15045" s="2" t="s">
        <v>38</v>
      </c>
      <c r="K15045">
        <v>0</v>
      </c>
      <c r="L15045" s="2" t="s">
        <v>39</v>
      </c>
      <c r="M15045">
        <v>1355</v>
      </c>
      <c r="N15045">
        <v>0.300219028</v>
      </c>
      <c r="O15045">
        <v>2</v>
      </c>
      <c r="P15045">
        <v>2</v>
      </c>
      <c r="Q15045">
        <v>0.12839421000000001</v>
      </c>
      <c r="R15045">
        <v>0</v>
      </c>
      <c r="S15045" s="2" t="s">
        <v>52</v>
      </c>
      <c r="T15045">
        <v>0</v>
      </c>
      <c r="U15045">
        <v>24</v>
      </c>
      <c r="V15045">
        <v>16</v>
      </c>
      <c r="W15045">
        <v>4305</v>
      </c>
      <c r="X15045">
        <v>356</v>
      </c>
      <c r="Y15045">
        <v>18104</v>
      </c>
      <c r="Z15045">
        <v>76740</v>
      </c>
      <c r="AA15045">
        <v>1615.5</v>
      </c>
      <c r="AB15045">
        <v>0.74129012999999999</v>
      </c>
      <c r="AC15045">
        <v>3</v>
      </c>
      <c r="AD15045">
        <v>5135</v>
      </c>
      <c r="AE15045">
        <v>0.218832</v>
      </c>
      <c r="AF15045">
        <v>0.245831733</v>
      </c>
      <c r="AG15045">
        <v>1495.86607</v>
      </c>
      <c r="AH15045">
        <v>1.764695803</v>
      </c>
      <c r="AI15045">
        <v>0</v>
      </c>
      <c r="AJ15045">
        <v>49</v>
      </c>
    </row>
    <row r="15046" spans="1:36" x14ac:dyDescent="0.3">
      <c r="A15046" s="1">
        <v>58145</v>
      </c>
      <c r="B15046">
        <v>42</v>
      </c>
      <c r="C15046">
        <v>253770</v>
      </c>
      <c r="D15046">
        <v>669</v>
      </c>
      <c r="E15046" s="2" t="s">
        <v>36</v>
      </c>
      <c r="F15046" s="2" t="s">
        <v>37</v>
      </c>
      <c r="G15046">
        <v>20</v>
      </c>
      <c r="H15046">
        <v>25831</v>
      </c>
      <c r="I15046">
        <v>48</v>
      </c>
      <c r="J15046" s="2" t="s">
        <v>54</v>
      </c>
      <c r="K15046">
        <v>0</v>
      </c>
      <c r="L15046" s="2" t="s">
        <v>46</v>
      </c>
      <c r="M15046">
        <v>1011</v>
      </c>
      <c r="N15046">
        <v>0.28132985199999999</v>
      </c>
      <c r="O15046">
        <v>2</v>
      </c>
      <c r="P15046">
        <v>3</v>
      </c>
      <c r="Q15046">
        <v>0.14968398599999999</v>
      </c>
      <c r="R15046">
        <v>0</v>
      </c>
      <c r="S15046" s="2" t="s">
        <v>50</v>
      </c>
      <c r="T15046">
        <v>0</v>
      </c>
      <c r="U15046">
        <v>28</v>
      </c>
      <c r="V15046">
        <v>25</v>
      </c>
      <c r="W15046">
        <v>9429</v>
      </c>
      <c r="X15046">
        <v>1043</v>
      </c>
      <c r="Y15046">
        <v>87684</v>
      </c>
      <c r="Z15046">
        <v>13108</v>
      </c>
      <c r="AA15046">
        <v>21147.5</v>
      </c>
      <c r="AB15046">
        <v>0.62196351900000002</v>
      </c>
      <c r="AC15046">
        <v>8</v>
      </c>
      <c r="AD15046">
        <v>74576</v>
      </c>
      <c r="AE15046">
        <v>0.186331</v>
      </c>
      <c r="AF15046">
        <v>0.2235972</v>
      </c>
      <c r="AG15046">
        <v>818.88640350000003</v>
      </c>
      <c r="AH15046">
        <v>8.6529679999999998E-2</v>
      </c>
      <c r="AI15046">
        <v>1</v>
      </c>
      <c r="AJ15046">
        <v>32</v>
      </c>
    </row>
    <row r="15047" spans="1:36" x14ac:dyDescent="0.3">
      <c r="A15047" s="1">
        <v>58146</v>
      </c>
      <c r="B15047">
        <v>39</v>
      </c>
      <c r="C15047">
        <v>103432</v>
      </c>
      <c r="D15047">
        <v>652</v>
      </c>
      <c r="E15047" s="2" t="s">
        <v>36</v>
      </c>
      <c r="F15047" s="2" t="s">
        <v>53</v>
      </c>
      <c r="G15047">
        <v>19</v>
      </c>
      <c r="H15047">
        <v>32871</v>
      </c>
      <c r="I15047">
        <v>72</v>
      </c>
      <c r="J15047" s="2" t="s">
        <v>42</v>
      </c>
      <c r="K15047">
        <v>0</v>
      </c>
      <c r="L15047" s="2" t="s">
        <v>46</v>
      </c>
      <c r="M15047">
        <v>536</v>
      </c>
      <c r="N15047">
        <v>0.24761513399999999</v>
      </c>
      <c r="O15047">
        <v>3</v>
      </c>
      <c r="P15047">
        <v>3</v>
      </c>
      <c r="Q15047">
        <v>0.105537358</v>
      </c>
      <c r="R15047">
        <v>0</v>
      </c>
      <c r="S15047" s="2" t="s">
        <v>44</v>
      </c>
      <c r="T15047">
        <v>0</v>
      </c>
      <c r="U15047">
        <v>16</v>
      </c>
      <c r="V15047">
        <v>6</v>
      </c>
      <c r="W15047">
        <v>2847</v>
      </c>
      <c r="X15047">
        <v>6841</v>
      </c>
      <c r="Y15047">
        <v>137163</v>
      </c>
      <c r="Z15047">
        <v>13058</v>
      </c>
      <c r="AA15047">
        <v>8619.3333330000005</v>
      </c>
      <c r="AB15047">
        <v>0.93170509999999995</v>
      </c>
      <c r="AC15047">
        <v>4</v>
      </c>
      <c r="AD15047">
        <v>124105</v>
      </c>
      <c r="AE15047">
        <v>0.22187100000000001</v>
      </c>
      <c r="AF15047">
        <v>0.20323517599999999</v>
      </c>
      <c r="AG15047">
        <v>793.52972769999997</v>
      </c>
      <c r="AH15047">
        <v>0.15424971700000001</v>
      </c>
      <c r="AI15047">
        <v>1</v>
      </c>
      <c r="AJ15047">
        <v>32.799999999999997</v>
      </c>
    </row>
    <row r="15048" spans="1:36" x14ac:dyDescent="0.3">
      <c r="A15048" s="1">
        <v>58147</v>
      </c>
      <c r="B15048">
        <v>33</v>
      </c>
      <c r="C15048">
        <v>72151</v>
      </c>
      <c r="D15048">
        <v>531</v>
      </c>
      <c r="E15048" s="2" t="s">
        <v>36</v>
      </c>
      <c r="F15048" s="2" t="s">
        <v>48</v>
      </c>
      <c r="G15048">
        <v>14</v>
      </c>
      <c r="H15048">
        <v>25461</v>
      </c>
      <c r="I15048">
        <v>36</v>
      </c>
      <c r="J15048" s="2" t="s">
        <v>38</v>
      </c>
      <c r="K15048">
        <v>0</v>
      </c>
      <c r="L15048" s="2" t="s">
        <v>39</v>
      </c>
      <c r="M15048">
        <v>260</v>
      </c>
      <c r="N15048">
        <v>0.26529131</v>
      </c>
      <c r="O15048">
        <v>3</v>
      </c>
      <c r="P15048">
        <v>0</v>
      </c>
      <c r="Q15048">
        <v>0.32662833699999999</v>
      </c>
      <c r="R15048">
        <v>1</v>
      </c>
      <c r="S15048" s="2" t="s">
        <v>44</v>
      </c>
      <c r="T15048">
        <v>0</v>
      </c>
      <c r="U15048">
        <v>27</v>
      </c>
      <c r="V15048">
        <v>6</v>
      </c>
      <c r="W15048">
        <v>2740</v>
      </c>
      <c r="X15048">
        <v>967</v>
      </c>
      <c r="Y15048">
        <v>16900</v>
      </c>
      <c r="Z15048">
        <v>8104</v>
      </c>
      <c r="AA15048">
        <v>6012.5833329999996</v>
      </c>
      <c r="AB15048">
        <v>0.75145451299999999</v>
      </c>
      <c r="AC15048">
        <v>5</v>
      </c>
      <c r="AD15048">
        <v>8796</v>
      </c>
      <c r="AE15048">
        <v>0.24496100000000001</v>
      </c>
      <c r="AF15048">
        <v>0.23541029399999999</v>
      </c>
      <c r="AG15048">
        <v>992.78225099999997</v>
      </c>
      <c r="AH15048">
        <v>0.20836006400000001</v>
      </c>
      <c r="AI15048">
        <v>0</v>
      </c>
      <c r="AJ15048">
        <v>68</v>
      </c>
    </row>
    <row r="15049" spans="1:36" x14ac:dyDescent="0.3">
      <c r="A15049" s="1">
        <v>58148</v>
      </c>
      <c r="B15049">
        <v>42</v>
      </c>
      <c r="C15049">
        <v>35223</v>
      </c>
      <c r="D15049">
        <v>623</v>
      </c>
      <c r="E15049" s="2" t="s">
        <v>49</v>
      </c>
      <c r="F15049" s="2" t="s">
        <v>45</v>
      </c>
      <c r="G15049">
        <v>22</v>
      </c>
      <c r="H15049">
        <v>64484</v>
      </c>
      <c r="I15049">
        <v>36</v>
      </c>
      <c r="J15049" s="2" t="s">
        <v>38</v>
      </c>
      <c r="K15049">
        <v>1</v>
      </c>
      <c r="L15049" s="2" t="s">
        <v>46</v>
      </c>
      <c r="M15049">
        <v>362</v>
      </c>
      <c r="N15049">
        <v>0.32232639000000002</v>
      </c>
      <c r="O15049">
        <v>2</v>
      </c>
      <c r="P15049">
        <v>2</v>
      </c>
      <c r="Q15049">
        <v>0.14568451599999999</v>
      </c>
      <c r="R15049">
        <v>0</v>
      </c>
      <c r="S15049" s="2" t="s">
        <v>44</v>
      </c>
      <c r="T15049">
        <v>0</v>
      </c>
      <c r="U15049">
        <v>24</v>
      </c>
      <c r="V15049">
        <v>16</v>
      </c>
      <c r="W15049">
        <v>2296</v>
      </c>
      <c r="X15049">
        <v>738</v>
      </c>
      <c r="Y15049">
        <v>75228</v>
      </c>
      <c r="Z15049">
        <v>11287</v>
      </c>
      <c r="AA15049">
        <v>2935.25</v>
      </c>
      <c r="AB15049">
        <v>0.817628472</v>
      </c>
      <c r="AC15049">
        <v>1</v>
      </c>
      <c r="AD15049">
        <v>63941</v>
      </c>
      <c r="AE15049">
        <v>0.237984</v>
      </c>
      <c r="AF15049">
        <v>0.20109864099999999</v>
      </c>
      <c r="AG15049">
        <v>2400.0677649999998</v>
      </c>
      <c r="AH15049">
        <v>0.94099915300000003</v>
      </c>
      <c r="AI15049">
        <v>0</v>
      </c>
      <c r="AJ15049">
        <v>49</v>
      </c>
    </row>
    <row r="15050" spans="1:36" x14ac:dyDescent="0.3">
      <c r="A15050" s="1">
        <v>58149</v>
      </c>
      <c r="B15050">
        <v>52</v>
      </c>
      <c r="C15050">
        <v>36846</v>
      </c>
      <c r="D15050">
        <v>578</v>
      </c>
      <c r="E15050" s="2" t="s">
        <v>36</v>
      </c>
      <c r="F15050" s="2" t="s">
        <v>45</v>
      </c>
      <c r="G15050">
        <v>30</v>
      </c>
      <c r="H15050">
        <v>20321</v>
      </c>
      <c r="I15050">
        <v>36</v>
      </c>
      <c r="J15050" s="2" t="s">
        <v>42</v>
      </c>
      <c r="K15050">
        <v>2</v>
      </c>
      <c r="L15050" s="2" t="s">
        <v>46</v>
      </c>
      <c r="M15050">
        <v>474</v>
      </c>
      <c r="N15050">
        <v>8.6377732999999998E-2</v>
      </c>
      <c r="O15050">
        <v>3</v>
      </c>
      <c r="P15050">
        <v>1</v>
      </c>
      <c r="Q15050">
        <v>0.49003091900000001</v>
      </c>
      <c r="R15050">
        <v>0</v>
      </c>
      <c r="S15050" s="2" t="s">
        <v>47</v>
      </c>
      <c r="T15050">
        <v>0</v>
      </c>
      <c r="U15050">
        <v>25</v>
      </c>
      <c r="V15050">
        <v>3</v>
      </c>
      <c r="W15050">
        <v>9985</v>
      </c>
      <c r="X15050">
        <v>2829</v>
      </c>
      <c r="Y15050">
        <v>52160</v>
      </c>
      <c r="Z15050">
        <v>98216</v>
      </c>
      <c r="AA15050">
        <v>3070.5</v>
      </c>
      <c r="AB15050">
        <v>0.81881821799999999</v>
      </c>
      <c r="AC15050">
        <v>8</v>
      </c>
      <c r="AD15050">
        <v>8295</v>
      </c>
      <c r="AE15050">
        <v>0.21632100000000001</v>
      </c>
      <c r="AF15050">
        <v>0.21731825699999999</v>
      </c>
      <c r="AG15050">
        <v>773.2518096</v>
      </c>
      <c r="AH15050">
        <v>0.40620479100000001</v>
      </c>
      <c r="AI15050">
        <v>0</v>
      </c>
      <c r="AJ15050">
        <v>59</v>
      </c>
    </row>
    <row r="15051" spans="1:36" x14ac:dyDescent="0.3">
      <c r="A15051" s="1">
        <v>58150</v>
      </c>
      <c r="B15051">
        <v>44</v>
      </c>
      <c r="C15051">
        <v>19918</v>
      </c>
      <c r="D15051">
        <v>544</v>
      </c>
      <c r="E15051" s="2" t="s">
        <v>36</v>
      </c>
      <c r="F15051" s="2" t="s">
        <v>37</v>
      </c>
      <c r="G15051">
        <v>20</v>
      </c>
      <c r="H15051">
        <v>29937</v>
      </c>
      <c r="I15051">
        <v>60</v>
      </c>
      <c r="J15051" s="2" t="s">
        <v>42</v>
      </c>
      <c r="K15051">
        <v>0</v>
      </c>
      <c r="L15051" s="2" t="s">
        <v>43</v>
      </c>
      <c r="M15051">
        <v>704</v>
      </c>
      <c r="N15051">
        <v>0.47277145799999998</v>
      </c>
      <c r="O15051">
        <v>5</v>
      </c>
      <c r="P15051">
        <v>1</v>
      </c>
      <c r="Q15051">
        <v>0.108448326</v>
      </c>
      <c r="R15051">
        <v>0</v>
      </c>
      <c r="S15051" s="2" t="s">
        <v>52</v>
      </c>
      <c r="T15051">
        <v>0</v>
      </c>
      <c r="U15051">
        <v>21</v>
      </c>
      <c r="V15051">
        <v>24</v>
      </c>
      <c r="W15051">
        <v>1076</v>
      </c>
      <c r="X15051">
        <v>1722</v>
      </c>
      <c r="Y15051">
        <v>105369</v>
      </c>
      <c r="Z15051">
        <v>47982</v>
      </c>
      <c r="AA15051">
        <v>1659.833333</v>
      </c>
      <c r="AB15051">
        <v>0.98469178400000001</v>
      </c>
      <c r="AC15051">
        <v>3</v>
      </c>
      <c r="AD15051">
        <v>57387</v>
      </c>
      <c r="AE15051">
        <v>0.26293699999999998</v>
      </c>
      <c r="AF15051">
        <v>0.27764005000000003</v>
      </c>
      <c r="AG15051">
        <v>927.8555063</v>
      </c>
      <c r="AH15051">
        <v>0.98314419500000005</v>
      </c>
      <c r="AI15051">
        <v>0</v>
      </c>
      <c r="AJ15051">
        <v>51</v>
      </c>
    </row>
    <row r="15052" spans="1:36" x14ac:dyDescent="0.3">
      <c r="A15052" s="1">
        <v>58151</v>
      </c>
      <c r="B15052">
        <v>38</v>
      </c>
      <c r="C15052">
        <v>128443</v>
      </c>
      <c r="D15052">
        <v>585</v>
      </c>
      <c r="E15052" s="2" t="s">
        <v>49</v>
      </c>
      <c r="F15052" s="2" t="s">
        <v>45</v>
      </c>
      <c r="G15052">
        <v>14</v>
      </c>
      <c r="H15052">
        <v>15320</v>
      </c>
      <c r="I15052">
        <v>60</v>
      </c>
      <c r="J15052" s="2" t="s">
        <v>38</v>
      </c>
      <c r="K15052">
        <v>0</v>
      </c>
      <c r="L15052" s="2" t="s">
        <v>39</v>
      </c>
      <c r="M15052">
        <v>494</v>
      </c>
      <c r="N15052">
        <v>0.19539345299999999</v>
      </c>
      <c r="O15052">
        <v>1</v>
      </c>
      <c r="P15052">
        <v>0</v>
      </c>
      <c r="Q15052">
        <v>0.21394526699999999</v>
      </c>
      <c r="R15052">
        <v>0</v>
      </c>
      <c r="S15052" s="2" t="s">
        <v>47</v>
      </c>
      <c r="T15052">
        <v>0</v>
      </c>
      <c r="U15052">
        <v>21</v>
      </c>
      <c r="V15052">
        <v>4</v>
      </c>
      <c r="W15052">
        <v>3094</v>
      </c>
      <c r="X15052">
        <v>299</v>
      </c>
      <c r="Y15052">
        <v>35678</v>
      </c>
      <c r="Z15052">
        <v>86132</v>
      </c>
      <c r="AA15052">
        <v>10703.583329999999</v>
      </c>
      <c r="AB15052">
        <v>0.71115408499999999</v>
      </c>
      <c r="AC15052">
        <v>1</v>
      </c>
      <c r="AD15052">
        <v>1315</v>
      </c>
      <c r="AE15052">
        <v>0.22781999999999999</v>
      </c>
      <c r="AF15052">
        <v>0.196500598</v>
      </c>
      <c r="AG15052">
        <v>402.90907929999997</v>
      </c>
      <c r="AH15052">
        <v>8.3795216000000006E-2</v>
      </c>
      <c r="AI15052">
        <v>1</v>
      </c>
      <c r="AJ15052">
        <v>44</v>
      </c>
    </row>
    <row r="15053" spans="1:36" x14ac:dyDescent="0.3">
      <c r="A15053" s="1">
        <v>58152</v>
      </c>
      <c r="B15053">
        <v>51</v>
      </c>
      <c r="C15053">
        <v>115788</v>
      </c>
      <c r="D15053">
        <v>620</v>
      </c>
      <c r="E15053" s="2" t="s">
        <v>36</v>
      </c>
      <c r="F15053" s="2" t="s">
        <v>45</v>
      </c>
      <c r="G15053">
        <v>25</v>
      </c>
      <c r="H15053">
        <v>15040</v>
      </c>
      <c r="I15053">
        <v>60</v>
      </c>
      <c r="J15053" s="2" t="s">
        <v>42</v>
      </c>
      <c r="K15053">
        <v>4</v>
      </c>
      <c r="L15053" s="2" t="s">
        <v>46</v>
      </c>
      <c r="M15053">
        <v>704</v>
      </c>
      <c r="N15053">
        <v>8.0199017999999997E-2</v>
      </c>
      <c r="O15053">
        <v>6</v>
      </c>
      <c r="P15053">
        <v>1</v>
      </c>
      <c r="Q15053">
        <v>0.15785538399999999</v>
      </c>
      <c r="R15053">
        <v>0</v>
      </c>
      <c r="S15053" s="2" t="s">
        <v>52</v>
      </c>
      <c r="T15053">
        <v>0</v>
      </c>
      <c r="U15053">
        <v>22</v>
      </c>
      <c r="V15053">
        <v>7</v>
      </c>
      <c r="W15053">
        <v>1710</v>
      </c>
      <c r="X15053">
        <v>295</v>
      </c>
      <c r="Y15053">
        <v>28551</v>
      </c>
      <c r="Z15053">
        <v>7509</v>
      </c>
      <c r="AA15053">
        <v>9649</v>
      </c>
      <c r="AB15053">
        <v>0.71542278000000004</v>
      </c>
      <c r="AC15053">
        <v>7</v>
      </c>
      <c r="AD15053">
        <v>21042</v>
      </c>
      <c r="AE15053">
        <v>0.21004</v>
      </c>
      <c r="AF15053">
        <v>0.23787523299999999</v>
      </c>
      <c r="AG15053">
        <v>430.81732090000003</v>
      </c>
      <c r="AH15053">
        <v>0.11760983699999999</v>
      </c>
      <c r="AI15053">
        <v>1</v>
      </c>
      <c r="AJ15053">
        <v>36.799999999999997</v>
      </c>
    </row>
    <row r="15054" spans="1:36" x14ac:dyDescent="0.3">
      <c r="A15054" s="1">
        <v>58153</v>
      </c>
      <c r="B15054">
        <v>28</v>
      </c>
      <c r="C15054">
        <v>65073</v>
      </c>
      <c r="D15054">
        <v>598</v>
      </c>
      <c r="E15054" s="2" t="s">
        <v>36</v>
      </c>
      <c r="F15054" s="2" t="s">
        <v>45</v>
      </c>
      <c r="G15054">
        <v>5</v>
      </c>
      <c r="H15054">
        <v>25136</v>
      </c>
      <c r="I15054">
        <v>24</v>
      </c>
      <c r="J15054" s="2" t="s">
        <v>38</v>
      </c>
      <c r="K15054">
        <v>4</v>
      </c>
      <c r="L15054" s="2" t="s">
        <v>46</v>
      </c>
      <c r="M15054">
        <v>221</v>
      </c>
      <c r="N15054">
        <v>0.22731156399999999</v>
      </c>
      <c r="O15054">
        <v>3</v>
      </c>
      <c r="P15054">
        <v>1</v>
      </c>
      <c r="Q15054">
        <v>5.6777423E-2</v>
      </c>
      <c r="R15054">
        <v>0</v>
      </c>
      <c r="S15054" s="2" t="s">
        <v>40</v>
      </c>
      <c r="T15054">
        <v>0</v>
      </c>
      <c r="U15054">
        <v>15</v>
      </c>
      <c r="V15054">
        <v>1</v>
      </c>
      <c r="W15054">
        <v>2495</v>
      </c>
      <c r="X15054">
        <v>578</v>
      </c>
      <c r="Y15054">
        <v>50006</v>
      </c>
      <c r="Z15054">
        <v>3076</v>
      </c>
      <c r="AA15054">
        <v>5422.75</v>
      </c>
      <c r="AB15054">
        <v>0.76290367000000003</v>
      </c>
      <c r="AC15054">
        <v>7</v>
      </c>
      <c r="AD15054">
        <v>46930</v>
      </c>
      <c r="AE15054">
        <v>0.20113600000000001</v>
      </c>
      <c r="AF15054">
        <v>0.209537217</v>
      </c>
      <c r="AG15054">
        <v>1291.058432</v>
      </c>
      <c r="AH15054">
        <v>0.27883609500000001</v>
      </c>
      <c r="AI15054">
        <v>0</v>
      </c>
      <c r="AJ15054">
        <v>54</v>
      </c>
    </row>
    <row r="15055" spans="1:36" x14ac:dyDescent="0.3">
      <c r="A15055" s="1">
        <v>58154</v>
      </c>
      <c r="B15055">
        <v>37</v>
      </c>
      <c r="C15055">
        <v>38482</v>
      </c>
      <c r="D15055">
        <v>606</v>
      </c>
      <c r="E15055" s="2" t="s">
        <v>36</v>
      </c>
      <c r="F15055" s="2" t="s">
        <v>41</v>
      </c>
      <c r="G15055">
        <v>14</v>
      </c>
      <c r="H15055">
        <v>36379</v>
      </c>
      <c r="I15055">
        <v>72</v>
      </c>
      <c r="J15055" s="2" t="s">
        <v>38</v>
      </c>
      <c r="K15055">
        <v>1</v>
      </c>
      <c r="L15055" s="2" t="s">
        <v>46</v>
      </c>
      <c r="M15055">
        <v>477</v>
      </c>
      <c r="N15055">
        <v>0.26669882</v>
      </c>
      <c r="O15055">
        <v>6</v>
      </c>
      <c r="P15055">
        <v>0</v>
      </c>
      <c r="Q15055">
        <v>0.29714772499999997</v>
      </c>
      <c r="R15055">
        <v>0</v>
      </c>
      <c r="S15055" s="2" t="s">
        <v>52</v>
      </c>
      <c r="T15055">
        <v>0</v>
      </c>
      <c r="U15055">
        <v>25</v>
      </c>
      <c r="V15055">
        <v>15</v>
      </c>
      <c r="W15055">
        <v>8998</v>
      </c>
      <c r="X15055">
        <v>371</v>
      </c>
      <c r="Y15055">
        <v>61598</v>
      </c>
      <c r="Z15055">
        <v>120403</v>
      </c>
      <c r="AA15055">
        <v>3206.833333</v>
      </c>
      <c r="AB15055">
        <v>0.85504351899999997</v>
      </c>
      <c r="AC15055">
        <v>4</v>
      </c>
      <c r="AD15055">
        <v>7628</v>
      </c>
      <c r="AE15055">
        <v>0.24837899999999999</v>
      </c>
      <c r="AF15055">
        <v>0.212598607</v>
      </c>
      <c r="AG15055">
        <v>898.14960840000003</v>
      </c>
      <c r="AH15055">
        <v>0.42881854600000002</v>
      </c>
      <c r="AI15055">
        <v>0</v>
      </c>
      <c r="AJ15055">
        <v>50</v>
      </c>
    </row>
    <row r="15056" spans="1:36" x14ac:dyDescent="0.3">
      <c r="A15056" s="1">
        <v>58155</v>
      </c>
      <c r="B15056">
        <v>37</v>
      </c>
      <c r="C15056">
        <v>48894</v>
      </c>
      <c r="D15056">
        <v>604</v>
      </c>
      <c r="E15056" s="2" t="s">
        <v>36</v>
      </c>
      <c r="F15056" s="2" t="s">
        <v>53</v>
      </c>
      <c r="G15056">
        <v>15</v>
      </c>
      <c r="H15056">
        <v>28363</v>
      </c>
      <c r="I15056">
        <v>60</v>
      </c>
      <c r="J15056" s="2" t="s">
        <v>38</v>
      </c>
      <c r="K15056">
        <v>4</v>
      </c>
      <c r="L15056" s="2" t="s">
        <v>39</v>
      </c>
      <c r="M15056">
        <v>247</v>
      </c>
      <c r="N15056">
        <v>0.26115296500000001</v>
      </c>
      <c r="O15056">
        <v>6</v>
      </c>
      <c r="P15056">
        <v>1</v>
      </c>
      <c r="Q15056">
        <v>0.51619744700000003</v>
      </c>
      <c r="R15056">
        <v>0</v>
      </c>
      <c r="S15056" s="2" t="s">
        <v>44</v>
      </c>
      <c r="T15056">
        <v>0</v>
      </c>
      <c r="U15056">
        <v>22</v>
      </c>
      <c r="V15056">
        <v>4</v>
      </c>
      <c r="W15056">
        <v>2084</v>
      </c>
      <c r="X15056">
        <v>357</v>
      </c>
      <c r="Y15056">
        <v>23187</v>
      </c>
      <c r="Z15056">
        <v>145540</v>
      </c>
      <c r="AA15056">
        <v>4074.5</v>
      </c>
      <c r="AB15056">
        <v>0.69291340599999995</v>
      </c>
      <c r="AC15056">
        <v>9</v>
      </c>
      <c r="AD15056">
        <v>4965</v>
      </c>
      <c r="AE15056">
        <v>0.23136300000000001</v>
      </c>
      <c r="AF15056">
        <v>0.23790723699999999</v>
      </c>
      <c r="AG15056">
        <v>812.50414860000001</v>
      </c>
      <c r="AH15056">
        <v>0.260032924</v>
      </c>
      <c r="AI15056">
        <v>0</v>
      </c>
      <c r="AJ15056">
        <v>59</v>
      </c>
    </row>
    <row r="15057" spans="1:36" x14ac:dyDescent="0.3">
      <c r="A15057" s="1">
        <v>58156</v>
      </c>
      <c r="B15057">
        <v>25</v>
      </c>
      <c r="C15057">
        <v>53771</v>
      </c>
      <c r="D15057">
        <v>546</v>
      </c>
      <c r="E15057" s="2" t="s">
        <v>36</v>
      </c>
      <c r="F15057" s="2" t="s">
        <v>48</v>
      </c>
      <c r="G15057">
        <v>3</v>
      </c>
      <c r="H15057">
        <v>45139</v>
      </c>
      <c r="I15057">
        <v>48</v>
      </c>
      <c r="J15057" s="2" t="s">
        <v>38</v>
      </c>
      <c r="K15057">
        <v>3</v>
      </c>
      <c r="L15057" s="2" t="s">
        <v>46</v>
      </c>
      <c r="M15057">
        <v>445</v>
      </c>
      <c r="N15057">
        <v>0.59524408799999995</v>
      </c>
      <c r="O15057">
        <v>5</v>
      </c>
      <c r="P15057">
        <v>0</v>
      </c>
      <c r="Q15057">
        <v>0.12202281500000001</v>
      </c>
      <c r="R15057">
        <v>0</v>
      </c>
      <c r="S15057" s="2" t="s">
        <v>44</v>
      </c>
      <c r="T15057">
        <v>0</v>
      </c>
      <c r="U15057">
        <v>29</v>
      </c>
      <c r="V15057">
        <v>21</v>
      </c>
      <c r="W15057">
        <v>1803</v>
      </c>
      <c r="X15057">
        <v>223</v>
      </c>
      <c r="Y15057">
        <v>65107</v>
      </c>
      <c r="Z15057">
        <v>35182</v>
      </c>
      <c r="AA15057">
        <v>4480.9166670000004</v>
      </c>
      <c r="AB15057">
        <v>0.83349182099999997</v>
      </c>
      <c r="AC15057">
        <v>8</v>
      </c>
      <c r="AD15057">
        <v>29925</v>
      </c>
      <c r="AE15057">
        <v>0.26713900000000002</v>
      </c>
      <c r="AF15057">
        <v>0.30619427999999999</v>
      </c>
      <c r="AG15057">
        <v>1641.5769379999999</v>
      </c>
      <c r="AH15057">
        <v>0.465658501</v>
      </c>
      <c r="AI15057">
        <v>0</v>
      </c>
      <c r="AJ15057">
        <v>51</v>
      </c>
    </row>
    <row r="15058" spans="1:36" x14ac:dyDescent="0.3">
      <c r="A15058" s="1">
        <v>58157</v>
      </c>
      <c r="B15058">
        <v>34</v>
      </c>
      <c r="C15058">
        <v>119501</v>
      </c>
      <c r="D15058">
        <v>530</v>
      </c>
      <c r="E15058" s="2" t="s">
        <v>36</v>
      </c>
      <c r="F15058" s="2" t="s">
        <v>48</v>
      </c>
      <c r="G15058">
        <v>7</v>
      </c>
      <c r="H15058">
        <v>18443</v>
      </c>
      <c r="I15058">
        <v>24</v>
      </c>
      <c r="J15058" s="2" t="s">
        <v>42</v>
      </c>
      <c r="K15058">
        <v>1</v>
      </c>
      <c r="L15058" s="2" t="s">
        <v>43</v>
      </c>
      <c r="M15058">
        <v>403</v>
      </c>
      <c r="N15058">
        <v>0.62243667400000002</v>
      </c>
      <c r="O15058">
        <v>4</v>
      </c>
      <c r="P15058">
        <v>3</v>
      </c>
      <c r="Q15058">
        <v>0.60952121699999995</v>
      </c>
      <c r="R15058">
        <v>0</v>
      </c>
      <c r="S15058" s="2" t="s">
        <v>44</v>
      </c>
      <c r="T15058">
        <v>0</v>
      </c>
      <c r="U15058">
        <v>16</v>
      </c>
      <c r="V15058">
        <v>16</v>
      </c>
      <c r="W15058">
        <v>5405</v>
      </c>
      <c r="X15058">
        <v>608</v>
      </c>
      <c r="Y15058">
        <v>75543</v>
      </c>
      <c r="Z15058">
        <v>6828</v>
      </c>
      <c r="AA15058">
        <v>9958.4166669999995</v>
      </c>
      <c r="AB15058">
        <v>0.81153674799999997</v>
      </c>
      <c r="AC15058">
        <v>5</v>
      </c>
      <c r="AD15058">
        <v>68715</v>
      </c>
      <c r="AE15058">
        <v>0.22844300000000001</v>
      </c>
      <c r="AF15058">
        <v>0.20851437</v>
      </c>
      <c r="AG15058">
        <v>946.36030110000002</v>
      </c>
      <c r="AH15058">
        <v>0.135499482</v>
      </c>
      <c r="AI15058">
        <v>1</v>
      </c>
      <c r="AJ15058">
        <v>45.6</v>
      </c>
    </row>
    <row r="15059" spans="1:36" x14ac:dyDescent="0.3">
      <c r="A15059" s="1">
        <v>58158</v>
      </c>
      <c r="B15059">
        <v>18</v>
      </c>
      <c r="C15059">
        <v>55183</v>
      </c>
      <c r="D15059">
        <v>599</v>
      </c>
      <c r="E15059" s="2" t="s">
        <v>36</v>
      </c>
      <c r="F15059" s="2" t="s">
        <v>41</v>
      </c>
      <c r="G15059">
        <v>0</v>
      </c>
      <c r="H15059">
        <v>9697</v>
      </c>
      <c r="I15059">
        <v>24</v>
      </c>
      <c r="J15059" s="2" t="s">
        <v>38</v>
      </c>
      <c r="K15059">
        <v>2</v>
      </c>
      <c r="L15059" s="2" t="s">
        <v>43</v>
      </c>
      <c r="M15059">
        <v>472</v>
      </c>
      <c r="N15059">
        <v>0.393265737</v>
      </c>
      <c r="O15059">
        <v>3</v>
      </c>
      <c r="P15059">
        <v>2</v>
      </c>
      <c r="Q15059">
        <v>0.29193028500000001</v>
      </c>
      <c r="R15059">
        <v>0</v>
      </c>
      <c r="S15059" s="2" t="s">
        <v>40</v>
      </c>
      <c r="T15059">
        <v>0</v>
      </c>
      <c r="U15059">
        <v>22</v>
      </c>
      <c r="V15059">
        <v>9</v>
      </c>
      <c r="W15059">
        <v>5888</v>
      </c>
      <c r="X15059">
        <v>3341</v>
      </c>
      <c r="Y15059">
        <v>34543</v>
      </c>
      <c r="Z15059">
        <v>9313</v>
      </c>
      <c r="AA15059">
        <v>4598.5833329999996</v>
      </c>
      <c r="AB15059">
        <v>0.55820021600000003</v>
      </c>
      <c r="AC15059">
        <v>5</v>
      </c>
      <c r="AD15059">
        <v>25230</v>
      </c>
      <c r="AE15059">
        <v>0.185197</v>
      </c>
      <c r="AF15059">
        <v>0.14927733400000001</v>
      </c>
      <c r="AG15059">
        <v>469.84214839999999</v>
      </c>
      <c r="AH15059">
        <v>0.20481136899999999</v>
      </c>
      <c r="AI15059">
        <v>1</v>
      </c>
      <c r="AJ15059">
        <v>42.4</v>
      </c>
    </row>
    <row r="15060" spans="1:36" x14ac:dyDescent="0.3">
      <c r="A15060" s="1">
        <v>58159</v>
      </c>
      <c r="B15060">
        <v>62</v>
      </c>
      <c r="C15060">
        <v>24203</v>
      </c>
      <c r="D15060">
        <v>630</v>
      </c>
      <c r="E15060" s="2" t="s">
        <v>36</v>
      </c>
      <c r="F15060" s="2" t="s">
        <v>48</v>
      </c>
      <c r="G15060">
        <v>39</v>
      </c>
      <c r="H15060">
        <v>26225</v>
      </c>
      <c r="I15060">
        <v>24</v>
      </c>
      <c r="J15060" s="2" t="s">
        <v>38</v>
      </c>
      <c r="K15060">
        <v>2</v>
      </c>
      <c r="L15060" s="2" t="s">
        <v>46</v>
      </c>
      <c r="M15060">
        <v>316</v>
      </c>
      <c r="N15060">
        <v>0.42772807699999998</v>
      </c>
      <c r="O15060">
        <v>4</v>
      </c>
      <c r="P15060">
        <v>2</v>
      </c>
      <c r="Q15060">
        <v>0.26006876899999998</v>
      </c>
      <c r="R15060">
        <v>0</v>
      </c>
      <c r="S15060" s="2" t="s">
        <v>50</v>
      </c>
      <c r="T15060">
        <v>1</v>
      </c>
      <c r="U15060">
        <v>27</v>
      </c>
      <c r="V15060">
        <v>3</v>
      </c>
      <c r="W15060">
        <v>1640</v>
      </c>
      <c r="X15060">
        <v>2623</v>
      </c>
      <c r="Y15060">
        <v>74405</v>
      </c>
      <c r="Z15060">
        <v>8715</v>
      </c>
      <c r="AA15060">
        <v>2016.916667</v>
      </c>
      <c r="AB15060">
        <v>0.93348601799999997</v>
      </c>
      <c r="AC15060">
        <v>4</v>
      </c>
      <c r="AD15060">
        <v>65690</v>
      </c>
      <c r="AE15060">
        <v>0.186225</v>
      </c>
      <c r="AF15060">
        <v>0.17644987500000001</v>
      </c>
      <c r="AG15060">
        <v>1304.7655179999999</v>
      </c>
      <c r="AH15060">
        <v>0.80358576299999995</v>
      </c>
      <c r="AI15060">
        <v>0</v>
      </c>
      <c r="AJ15060">
        <v>59</v>
      </c>
    </row>
    <row r="15061" spans="1:36" x14ac:dyDescent="0.3">
      <c r="A15061" s="1">
        <v>58160</v>
      </c>
      <c r="B15061">
        <v>28</v>
      </c>
      <c r="C15061">
        <v>30271</v>
      </c>
      <c r="D15061">
        <v>602</v>
      </c>
      <c r="E15061" s="2" t="s">
        <v>36</v>
      </c>
      <c r="F15061" s="2" t="s">
        <v>45</v>
      </c>
      <c r="G15061">
        <v>8</v>
      </c>
      <c r="H15061">
        <v>14630</v>
      </c>
      <c r="I15061">
        <v>48</v>
      </c>
      <c r="J15061" s="2" t="s">
        <v>38</v>
      </c>
      <c r="K15061">
        <v>2</v>
      </c>
      <c r="L15061" s="2" t="s">
        <v>39</v>
      </c>
      <c r="M15061">
        <v>492</v>
      </c>
      <c r="N15061">
        <v>0.53885434600000004</v>
      </c>
      <c r="O15061">
        <v>1</v>
      </c>
      <c r="P15061">
        <v>1</v>
      </c>
      <c r="Q15061">
        <v>9.3330208999999997E-2</v>
      </c>
      <c r="R15061">
        <v>0</v>
      </c>
      <c r="S15061" s="2" t="s">
        <v>44</v>
      </c>
      <c r="T15061">
        <v>0</v>
      </c>
      <c r="U15061">
        <v>18</v>
      </c>
      <c r="V15061">
        <v>24</v>
      </c>
      <c r="W15061">
        <v>1677</v>
      </c>
      <c r="X15061">
        <v>2715</v>
      </c>
      <c r="Y15061">
        <v>306051</v>
      </c>
      <c r="Z15061">
        <v>4814</v>
      </c>
      <c r="AA15061">
        <v>2522.583333</v>
      </c>
      <c r="AB15061">
        <v>0.91841226300000001</v>
      </c>
      <c r="AC15061">
        <v>5</v>
      </c>
      <c r="AD15061">
        <v>301237</v>
      </c>
      <c r="AE15061">
        <v>0.20863000000000001</v>
      </c>
      <c r="AF15061">
        <v>0.221805593</v>
      </c>
      <c r="AG15061">
        <v>462.36921510000002</v>
      </c>
      <c r="AH15061">
        <v>0.378330104</v>
      </c>
      <c r="AI15061">
        <v>0</v>
      </c>
      <c r="AJ15061">
        <v>43</v>
      </c>
    </row>
    <row r="15062" spans="1:36" x14ac:dyDescent="0.3">
      <c r="A15062" s="1">
        <v>58161</v>
      </c>
      <c r="B15062">
        <v>59</v>
      </c>
      <c r="C15062">
        <v>56976</v>
      </c>
      <c r="D15062">
        <v>545</v>
      </c>
      <c r="E15062" s="2" t="s">
        <v>36</v>
      </c>
      <c r="F15062" s="2" t="s">
        <v>48</v>
      </c>
      <c r="G15062">
        <v>36</v>
      </c>
      <c r="H15062">
        <v>14319</v>
      </c>
      <c r="I15062">
        <v>60</v>
      </c>
      <c r="J15062" s="2" t="s">
        <v>38</v>
      </c>
      <c r="K15062">
        <v>0</v>
      </c>
      <c r="L15062" s="2" t="s">
        <v>50</v>
      </c>
      <c r="M15062">
        <v>776</v>
      </c>
      <c r="N15062">
        <v>0.44361361900000001</v>
      </c>
      <c r="O15062">
        <v>3</v>
      </c>
      <c r="P15062">
        <v>1</v>
      </c>
      <c r="Q15062">
        <v>0.252465734</v>
      </c>
      <c r="R15062">
        <v>0</v>
      </c>
      <c r="S15062" s="2" t="s">
        <v>47</v>
      </c>
      <c r="T15062">
        <v>0</v>
      </c>
      <c r="U15062">
        <v>19</v>
      </c>
      <c r="V15062">
        <v>8</v>
      </c>
      <c r="W15062">
        <v>2471</v>
      </c>
      <c r="X15062">
        <v>619</v>
      </c>
      <c r="Y15062">
        <v>109079</v>
      </c>
      <c r="Z15062">
        <v>26284</v>
      </c>
      <c r="AA15062">
        <v>4748</v>
      </c>
      <c r="AB15062">
        <v>0.87008878700000003</v>
      </c>
      <c r="AC15062">
        <v>6</v>
      </c>
      <c r="AD15062">
        <v>82795</v>
      </c>
      <c r="AE15062">
        <v>0.24681900000000001</v>
      </c>
      <c r="AF15062">
        <v>0.26487389</v>
      </c>
      <c r="AG15062">
        <v>432.85889930000002</v>
      </c>
      <c r="AH15062">
        <v>0.25460381199999998</v>
      </c>
      <c r="AI15062">
        <v>0</v>
      </c>
      <c r="AJ15062">
        <v>52</v>
      </c>
    </row>
    <row r="15063" spans="1:36" x14ac:dyDescent="0.3">
      <c r="A15063" s="1">
        <v>58162</v>
      </c>
      <c r="B15063">
        <v>40</v>
      </c>
      <c r="C15063">
        <v>32758</v>
      </c>
      <c r="D15063">
        <v>568</v>
      </c>
      <c r="E15063" s="2" t="s">
        <v>36</v>
      </c>
      <c r="F15063" s="2" t="s">
        <v>41</v>
      </c>
      <c r="G15063">
        <v>16</v>
      </c>
      <c r="H15063">
        <v>33335</v>
      </c>
      <c r="I15063">
        <v>60</v>
      </c>
      <c r="J15063" s="2" t="s">
        <v>42</v>
      </c>
      <c r="K15063">
        <v>4</v>
      </c>
      <c r="L15063" s="2" t="s">
        <v>46</v>
      </c>
      <c r="M15063">
        <v>387</v>
      </c>
      <c r="N15063">
        <v>0.14195869699999999</v>
      </c>
      <c r="O15063">
        <v>3</v>
      </c>
      <c r="P15063">
        <v>1</v>
      </c>
      <c r="Q15063">
        <v>0.16260012600000001</v>
      </c>
      <c r="R15063">
        <v>0</v>
      </c>
      <c r="S15063" s="2" t="s">
        <v>50</v>
      </c>
      <c r="T15063">
        <v>0</v>
      </c>
      <c r="U15063">
        <v>22</v>
      </c>
      <c r="V15063">
        <v>17</v>
      </c>
      <c r="W15063">
        <v>525</v>
      </c>
      <c r="X15063">
        <v>194</v>
      </c>
      <c r="Y15063">
        <v>14322</v>
      </c>
      <c r="Z15063">
        <v>14195</v>
      </c>
      <c r="AA15063">
        <v>2729.833333</v>
      </c>
      <c r="AB15063">
        <v>0.66515674700000005</v>
      </c>
      <c r="AC15063">
        <v>5</v>
      </c>
      <c r="AD15063">
        <v>8844</v>
      </c>
      <c r="AE15063">
        <v>0.25433499999999998</v>
      </c>
      <c r="AF15063">
        <v>0.27312014600000001</v>
      </c>
      <c r="AG15063">
        <v>1024.1208360000001</v>
      </c>
      <c r="AH15063">
        <v>0.51692563700000005</v>
      </c>
      <c r="AI15063">
        <v>0</v>
      </c>
      <c r="AJ15063">
        <v>50</v>
      </c>
    </row>
    <row r="15064" spans="1:36" x14ac:dyDescent="0.3">
      <c r="A15064" s="1">
        <v>58163</v>
      </c>
      <c r="B15064">
        <v>46</v>
      </c>
      <c r="C15064">
        <v>31940</v>
      </c>
      <c r="D15064">
        <v>539</v>
      </c>
      <c r="E15064" s="2" t="s">
        <v>36</v>
      </c>
      <c r="F15064" s="2" t="s">
        <v>48</v>
      </c>
      <c r="G15064">
        <v>21</v>
      </c>
      <c r="H15064">
        <v>19322</v>
      </c>
      <c r="I15064">
        <v>60</v>
      </c>
      <c r="J15064" s="2" t="s">
        <v>51</v>
      </c>
      <c r="K15064">
        <v>3</v>
      </c>
      <c r="L15064" s="2" t="s">
        <v>50</v>
      </c>
      <c r="M15064">
        <v>189</v>
      </c>
      <c r="N15064">
        <v>0.30137294399999998</v>
      </c>
      <c r="O15064">
        <v>0</v>
      </c>
      <c r="P15064">
        <v>0</v>
      </c>
      <c r="Q15064">
        <v>0.49930377399999998</v>
      </c>
      <c r="R15064">
        <v>0</v>
      </c>
      <c r="S15064" s="2" t="s">
        <v>50</v>
      </c>
      <c r="T15064">
        <v>0</v>
      </c>
      <c r="U15064">
        <v>28</v>
      </c>
      <c r="V15064">
        <v>16</v>
      </c>
      <c r="W15064">
        <v>9403</v>
      </c>
      <c r="X15064">
        <v>3610</v>
      </c>
      <c r="Y15064">
        <v>46293</v>
      </c>
      <c r="Z15064">
        <v>33235</v>
      </c>
      <c r="AA15064">
        <v>2661.666667</v>
      </c>
      <c r="AB15064">
        <v>0.73944525800000005</v>
      </c>
      <c r="AC15064">
        <v>6</v>
      </c>
      <c r="AD15064">
        <v>13058</v>
      </c>
      <c r="AE15064">
        <v>0.25482199999999999</v>
      </c>
      <c r="AF15064">
        <v>0.269061406</v>
      </c>
      <c r="AG15064">
        <v>588.9201382</v>
      </c>
      <c r="AH15064">
        <v>0.292268054</v>
      </c>
      <c r="AI15064">
        <v>0</v>
      </c>
      <c r="AJ15064">
        <v>57</v>
      </c>
    </row>
    <row r="15065" spans="1:36" x14ac:dyDescent="0.3">
      <c r="A15065" s="1">
        <v>58164</v>
      </c>
      <c r="B15065">
        <v>34</v>
      </c>
      <c r="C15065">
        <v>98086</v>
      </c>
      <c r="D15065">
        <v>422</v>
      </c>
      <c r="E15065" s="2" t="s">
        <v>36</v>
      </c>
      <c r="F15065" s="2" t="s">
        <v>48</v>
      </c>
      <c r="G15065">
        <v>10</v>
      </c>
      <c r="H15065">
        <v>25483</v>
      </c>
      <c r="I15065">
        <v>36</v>
      </c>
      <c r="J15065" s="2" t="s">
        <v>42</v>
      </c>
      <c r="K15065">
        <v>3</v>
      </c>
      <c r="L15065" s="2" t="s">
        <v>43</v>
      </c>
      <c r="M15065">
        <v>380</v>
      </c>
      <c r="N15065">
        <v>0.28245192800000002</v>
      </c>
      <c r="O15065">
        <v>2</v>
      </c>
      <c r="P15065">
        <v>0</v>
      </c>
      <c r="Q15065">
        <v>0.308059321</v>
      </c>
      <c r="R15065">
        <v>0</v>
      </c>
      <c r="S15065" s="2" t="s">
        <v>50</v>
      </c>
      <c r="T15065">
        <v>0</v>
      </c>
      <c r="U15065">
        <v>26</v>
      </c>
      <c r="V15065">
        <v>29</v>
      </c>
      <c r="W15065">
        <v>3706</v>
      </c>
      <c r="X15065">
        <v>2499</v>
      </c>
      <c r="Y15065">
        <v>25254</v>
      </c>
      <c r="Z15065">
        <v>47436</v>
      </c>
      <c r="AA15065">
        <v>8173.8333329999996</v>
      </c>
      <c r="AB15065">
        <v>0.91437659900000001</v>
      </c>
      <c r="AC15065">
        <v>6</v>
      </c>
      <c r="AD15065">
        <v>2730</v>
      </c>
      <c r="AE15065">
        <v>0.299483</v>
      </c>
      <c r="AF15065">
        <v>0.29779984799999998</v>
      </c>
      <c r="AG15065">
        <v>1078.724948</v>
      </c>
      <c r="AH15065">
        <v>0.17846277099999999</v>
      </c>
      <c r="AI15065">
        <v>1</v>
      </c>
      <c r="AJ15065">
        <v>42.4</v>
      </c>
    </row>
    <row r="15066" spans="1:36" x14ac:dyDescent="0.3">
      <c r="A15066" s="1">
        <v>58165</v>
      </c>
      <c r="B15066">
        <v>42</v>
      </c>
      <c r="C15066">
        <v>40242</v>
      </c>
      <c r="D15066">
        <v>507</v>
      </c>
      <c r="E15066" s="2" t="s">
        <v>36</v>
      </c>
      <c r="F15066" s="2" t="s">
        <v>41</v>
      </c>
      <c r="G15066">
        <v>20</v>
      </c>
      <c r="H15066">
        <v>67820</v>
      </c>
      <c r="I15066">
        <v>60</v>
      </c>
      <c r="J15066" s="2" t="s">
        <v>42</v>
      </c>
      <c r="K15066">
        <v>3</v>
      </c>
      <c r="L15066" s="2" t="s">
        <v>39</v>
      </c>
      <c r="M15066">
        <v>697</v>
      </c>
      <c r="N15066">
        <v>0.76777790599999995</v>
      </c>
      <c r="O15066">
        <v>2</v>
      </c>
      <c r="P15066">
        <v>0</v>
      </c>
      <c r="Q15066">
        <v>8.4046141000000005E-2</v>
      </c>
      <c r="R15066">
        <v>0</v>
      </c>
      <c r="S15066" s="2" t="s">
        <v>40</v>
      </c>
      <c r="T15066">
        <v>0</v>
      </c>
      <c r="U15066">
        <v>23</v>
      </c>
      <c r="V15066">
        <v>1</v>
      </c>
      <c r="W15066">
        <v>1582</v>
      </c>
      <c r="X15066">
        <v>1877</v>
      </c>
      <c r="Y15066">
        <v>90746</v>
      </c>
      <c r="Z15066">
        <v>53496</v>
      </c>
      <c r="AA15066">
        <v>3353.5</v>
      </c>
      <c r="AB15066">
        <v>0.85725563400000004</v>
      </c>
      <c r="AC15066">
        <v>7</v>
      </c>
      <c r="AD15066">
        <v>37250</v>
      </c>
      <c r="AE15066">
        <v>0.31931999999999999</v>
      </c>
      <c r="AF15066">
        <v>0.35895418000000001</v>
      </c>
      <c r="AG15066">
        <v>2445.9634420000002</v>
      </c>
      <c r="AH15066">
        <v>0.93721885900000002</v>
      </c>
      <c r="AI15066">
        <v>0</v>
      </c>
      <c r="AJ15066">
        <v>57</v>
      </c>
    </row>
    <row r="15067" spans="1:36" x14ac:dyDescent="0.3">
      <c r="A15067" s="1">
        <v>58166</v>
      </c>
      <c r="B15067">
        <v>47</v>
      </c>
      <c r="C15067">
        <v>22589</v>
      </c>
      <c r="D15067">
        <v>651</v>
      </c>
      <c r="E15067" s="2" t="s">
        <v>36</v>
      </c>
      <c r="F15067" s="2" t="s">
        <v>37</v>
      </c>
      <c r="G15067">
        <v>25</v>
      </c>
      <c r="H15067">
        <v>19606</v>
      </c>
      <c r="I15067">
        <v>48</v>
      </c>
      <c r="J15067" s="2" t="s">
        <v>42</v>
      </c>
      <c r="K15067">
        <v>4</v>
      </c>
      <c r="L15067" s="2" t="s">
        <v>43</v>
      </c>
      <c r="M15067">
        <v>264</v>
      </c>
      <c r="N15067">
        <v>0.144134443</v>
      </c>
      <c r="O15067">
        <v>3</v>
      </c>
      <c r="P15067">
        <v>2</v>
      </c>
      <c r="Q15067">
        <v>0.540683574</v>
      </c>
      <c r="R15067">
        <v>0</v>
      </c>
      <c r="S15067" s="2" t="s">
        <v>44</v>
      </c>
      <c r="T15067">
        <v>0</v>
      </c>
      <c r="U15067">
        <v>25</v>
      </c>
      <c r="V15067">
        <v>26</v>
      </c>
      <c r="W15067">
        <v>4708</v>
      </c>
      <c r="X15067">
        <v>2200</v>
      </c>
      <c r="Y15067">
        <v>40490</v>
      </c>
      <c r="Z15067">
        <v>20603</v>
      </c>
      <c r="AA15067">
        <v>1882.416667</v>
      </c>
      <c r="AB15067">
        <v>0.91805864800000003</v>
      </c>
      <c r="AC15067">
        <v>7</v>
      </c>
      <c r="AD15067">
        <v>19887</v>
      </c>
      <c r="AE15067">
        <v>0.189106</v>
      </c>
      <c r="AF15067">
        <v>0.193145133</v>
      </c>
      <c r="AG15067">
        <v>589.48058849999995</v>
      </c>
      <c r="AH15067">
        <v>0.45339621299999999</v>
      </c>
      <c r="AI15067">
        <v>0</v>
      </c>
      <c r="AJ15067">
        <v>53</v>
      </c>
    </row>
    <row r="15068" spans="1:36" x14ac:dyDescent="0.3">
      <c r="A15068" s="1">
        <v>58167</v>
      </c>
      <c r="B15068">
        <v>47</v>
      </c>
      <c r="C15068">
        <v>485341</v>
      </c>
      <c r="D15068">
        <v>620</v>
      </c>
      <c r="E15068" s="2" t="s">
        <v>36</v>
      </c>
      <c r="F15068" s="2" t="s">
        <v>45</v>
      </c>
      <c r="G15068">
        <v>25</v>
      </c>
      <c r="H15068">
        <v>35042</v>
      </c>
      <c r="I15068">
        <v>48</v>
      </c>
      <c r="J15068" s="2" t="s">
        <v>54</v>
      </c>
      <c r="K15068">
        <v>2</v>
      </c>
      <c r="L15068" s="2" t="s">
        <v>39</v>
      </c>
      <c r="M15068">
        <v>270</v>
      </c>
      <c r="N15068">
        <v>0.71853138599999999</v>
      </c>
      <c r="O15068">
        <v>6</v>
      </c>
      <c r="P15068">
        <v>0</v>
      </c>
      <c r="Q15068">
        <v>0.168096677</v>
      </c>
      <c r="R15068">
        <v>0</v>
      </c>
      <c r="S15068" s="2" t="s">
        <v>52</v>
      </c>
      <c r="T15068">
        <v>0</v>
      </c>
      <c r="U15068">
        <v>18</v>
      </c>
      <c r="V15068">
        <v>26</v>
      </c>
      <c r="W15068">
        <v>3588</v>
      </c>
      <c r="X15068">
        <v>659</v>
      </c>
      <c r="Y15068">
        <v>86133</v>
      </c>
      <c r="Z15068">
        <v>85134</v>
      </c>
      <c r="AA15068">
        <v>24935.833330000001</v>
      </c>
      <c r="AB15068">
        <v>0.76907368300000001</v>
      </c>
      <c r="AC15068">
        <v>4</v>
      </c>
      <c r="AD15068">
        <v>4581</v>
      </c>
      <c r="AE15068">
        <v>0.22004199999999999</v>
      </c>
      <c r="AF15068">
        <v>0.23455672</v>
      </c>
      <c r="AG15068">
        <v>1131.9141770000001</v>
      </c>
      <c r="AH15068">
        <v>5.6220867000000001E-2</v>
      </c>
      <c r="AI15068">
        <v>1</v>
      </c>
      <c r="AJ15068">
        <v>37.6</v>
      </c>
    </row>
    <row r="15069" spans="1:36" x14ac:dyDescent="0.3">
      <c r="A15069" s="1">
        <v>58168</v>
      </c>
      <c r="B15069">
        <v>49</v>
      </c>
      <c r="C15069">
        <v>108574</v>
      </c>
      <c r="D15069">
        <v>593</v>
      </c>
      <c r="E15069" s="2" t="s">
        <v>36</v>
      </c>
      <c r="F15069" s="2" t="s">
        <v>48</v>
      </c>
      <c r="G15069">
        <v>26</v>
      </c>
      <c r="H15069">
        <v>24202</v>
      </c>
      <c r="I15069">
        <v>84</v>
      </c>
      <c r="J15069" s="2" t="s">
        <v>42</v>
      </c>
      <c r="K15069">
        <v>0</v>
      </c>
      <c r="L15069" s="2" t="s">
        <v>50</v>
      </c>
      <c r="M15069">
        <v>809</v>
      </c>
      <c r="N15069">
        <v>0.25401597599999998</v>
      </c>
      <c r="O15069">
        <v>3</v>
      </c>
      <c r="P15069">
        <v>0</v>
      </c>
      <c r="Q15069">
        <v>0.13418081400000001</v>
      </c>
      <c r="R15069">
        <v>0</v>
      </c>
      <c r="S15069" s="2" t="s">
        <v>52</v>
      </c>
      <c r="T15069">
        <v>0</v>
      </c>
      <c r="U15069">
        <v>25</v>
      </c>
      <c r="V15069">
        <v>11</v>
      </c>
      <c r="W15069">
        <v>799</v>
      </c>
      <c r="X15069">
        <v>936</v>
      </c>
      <c r="Y15069">
        <v>459554</v>
      </c>
      <c r="Z15069">
        <v>26395</v>
      </c>
      <c r="AA15069">
        <v>9047.8333330000005</v>
      </c>
      <c r="AB15069">
        <v>0.68043287600000002</v>
      </c>
      <c r="AC15069">
        <v>9</v>
      </c>
      <c r="AD15069">
        <v>433159</v>
      </c>
      <c r="AE15069">
        <v>0.25270199999999998</v>
      </c>
      <c r="AF15069">
        <v>0.23325058600000001</v>
      </c>
      <c r="AG15069">
        <v>586.91617900000006</v>
      </c>
      <c r="AH15069">
        <v>0.15428181799999999</v>
      </c>
      <c r="AI15069">
        <v>1</v>
      </c>
      <c r="AJ15069">
        <v>34.4</v>
      </c>
    </row>
    <row r="15070" spans="1:36" x14ac:dyDescent="0.3">
      <c r="A15070" s="1">
        <v>58169</v>
      </c>
      <c r="B15070">
        <v>35</v>
      </c>
      <c r="C15070">
        <v>42660</v>
      </c>
      <c r="D15070">
        <v>622</v>
      </c>
      <c r="E15070" s="2" t="s">
        <v>36</v>
      </c>
      <c r="F15070" s="2" t="s">
        <v>41</v>
      </c>
      <c r="G15070">
        <v>10</v>
      </c>
      <c r="H15070">
        <v>41262</v>
      </c>
      <c r="I15070">
        <v>60</v>
      </c>
      <c r="J15070" s="2" t="s">
        <v>42</v>
      </c>
      <c r="K15070">
        <v>3</v>
      </c>
      <c r="L15070" s="2" t="s">
        <v>43</v>
      </c>
      <c r="M15070">
        <v>195</v>
      </c>
      <c r="N15070">
        <v>0.44807752000000001</v>
      </c>
      <c r="O15070">
        <v>4</v>
      </c>
      <c r="P15070">
        <v>0</v>
      </c>
      <c r="Q15070">
        <v>8.1185123999999997E-2</v>
      </c>
      <c r="R15070">
        <v>0</v>
      </c>
      <c r="S15070" s="2" t="s">
        <v>52</v>
      </c>
      <c r="T15070">
        <v>0</v>
      </c>
      <c r="U15070">
        <v>26</v>
      </c>
      <c r="V15070">
        <v>2</v>
      </c>
      <c r="W15070">
        <v>543</v>
      </c>
      <c r="X15070">
        <v>982</v>
      </c>
      <c r="Y15070">
        <v>50819</v>
      </c>
      <c r="Z15070">
        <v>49764</v>
      </c>
      <c r="AA15070">
        <v>3555</v>
      </c>
      <c r="AB15070">
        <v>0.62850378399999995</v>
      </c>
      <c r="AC15070">
        <v>6</v>
      </c>
      <c r="AD15070">
        <v>1055</v>
      </c>
      <c r="AE15070">
        <v>0.235262</v>
      </c>
      <c r="AF15070">
        <v>0.24789288100000001</v>
      </c>
      <c r="AG15070">
        <v>1206.002399</v>
      </c>
      <c r="AH15070">
        <v>0.39409350199999998</v>
      </c>
      <c r="AI15070">
        <v>0</v>
      </c>
      <c r="AJ15070">
        <v>53</v>
      </c>
    </row>
    <row r="15071" spans="1:36" x14ac:dyDescent="0.3">
      <c r="A15071" s="1">
        <v>58170</v>
      </c>
      <c r="B15071">
        <v>34</v>
      </c>
      <c r="C15071">
        <v>88256</v>
      </c>
      <c r="D15071">
        <v>517</v>
      </c>
      <c r="E15071" s="2" t="s">
        <v>36</v>
      </c>
      <c r="F15071" s="2" t="s">
        <v>37</v>
      </c>
      <c r="G15071">
        <v>9</v>
      </c>
      <c r="H15071">
        <v>23107</v>
      </c>
      <c r="I15071">
        <v>24</v>
      </c>
      <c r="J15071" s="2" t="s">
        <v>38</v>
      </c>
      <c r="K15071">
        <v>1</v>
      </c>
      <c r="L15071" s="2" t="s">
        <v>39</v>
      </c>
      <c r="M15071">
        <v>660</v>
      </c>
      <c r="N15071">
        <v>0.447918394</v>
      </c>
      <c r="O15071">
        <v>1</v>
      </c>
      <c r="P15071">
        <v>1</v>
      </c>
      <c r="Q15071">
        <v>0.20896590800000001</v>
      </c>
      <c r="R15071">
        <v>1</v>
      </c>
      <c r="S15071" s="2" t="s">
        <v>47</v>
      </c>
      <c r="T15071">
        <v>0</v>
      </c>
      <c r="U15071">
        <v>21</v>
      </c>
      <c r="V15071">
        <v>8</v>
      </c>
      <c r="W15071">
        <v>8746</v>
      </c>
      <c r="X15071">
        <v>1523</v>
      </c>
      <c r="Y15071">
        <v>50076</v>
      </c>
      <c r="Z15071">
        <v>59573</v>
      </c>
      <c r="AA15071">
        <v>4475.5</v>
      </c>
      <c r="AB15071">
        <v>0.86451262900000003</v>
      </c>
      <c r="AC15071">
        <v>5</v>
      </c>
      <c r="AD15071">
        <v>4842</v>
      </c>
      <c r="AE15071">
        <v>0.23960699999999999</v>
      </c>
      <c r="AF15071">
        <v>0.23358806900000001</v>
      </c>
      <c r="AG15071">
        <v>1214.3101380000001</v>
      </c>
      <c r="AH15071">
        <v>0.41879346200000001</v>
      </c>
      <c r="AI15071">
        <v>0</v>
      </c>
      <c r="AJ15071">
        <v>65</v>
      </c>
    </row>
    <row r="15072" spans="1:36" x14ac:dyDescent="0.3">
      <c r="A15072" s="1">
        <v>58171</v>
      </c>
      <c r="B15072">
        <v>20</v>
      </c>
      <c r="C15072">
        <v>15000</v>
      </c>
      <c r="D15072">
        <v>589</v>
      </c>
      <c r="E15072" s="2" t="s">
        <v>36</v>
      </c>
      <c r="F15072" s="2" t="s">
        <v>41</v>
      </c>
      <c r="G15072">
        <v>0</v>
      </c>
      <c r="H15072">
        <v>27294</v>
      </c>
      <c r="I15072">
        <v>24</v>
      </c>
      <c r="J15072" s="2" t="s">
        <v>51</v>
      </c>
      <c r="K15072">
        <v>0</v>
      </c>
      <c r="L15072" s="2" t="s">
        <v>46</v>
      </c>
      <c r="M15072">
        <v>1068</v>
      </c>
      <c r="N15072">
        <v>0.38037749999999998</v>
      </c>
      <c r="O15072">
        <v>5</v>
      </c>
      <c r="P15072">
        <v>1</v>
      </c>
      <c r="Q15072">
        <v>0.227540035</v>
      </c>
      <c r="R15072">
        <v>0</v>
      </c>
      <c r="S15072" s="2" t="s">
        <v>50</v>
      </c>
      <c r="T15072">
        <v>0</v>
      </c>
      <c r="U15072">
        <v>22</v>
      </c>
      <c r="V15072">
        <v>13</v>
      </c>
      <c r="W15072">
        <v>2507</v>
      </c>
      <c r="X15072">
        <v>1117</v>
      </c>
      <c r="Y15072">
        <v>43132</v>
      </c>
      <c r="Z15072">
        <v>31443</v>
      </c>
      <c r="AA15072">
        <v>1250</v>
      </c>
      <c r="AB15072">
        <v>0.90610758400000002</v>
      </c>
      <c r="AC15072">
        <v>5</v>
      </c>
      <c r="AD15072">
        <v>11689</v>
      </c>
      <c r="AE15072">
        <v>0.20779400000000001</v>
      </c>
      <c r="AF15072">
        <v>0.19485376500000001</v>
      </c>
      <c r="AG15072">
        <v>1382.2978760000001</v>
      </c>
      <c r="AH15072">
        <v>1.960238301</v>
      </c>
      <c r="AI15072">
        <v>0</v>
      </c>
      <c r="AJ15072">
        <v>54</v>
      </c>
    </row>
    <row r="15073" spans="1:36" x14ac:dyDescent="0.3">
      <c r="A15073" s="1">
        <v>58172</v>
      </c>
      <c r="B15073">
        <v>46</v>
      </c>
      <c r="C15073">
        <v>39863</v>
      </c>
      <c r="D15073">
        <v>543</v>
      </c>
      <c r="E15073" s="2" t="s">
        <v>36</v>
      </c>
      <c r="F15073" s="2" t="s">
        <v>41</v>
      </c>
      <c r="G15073">
        <v>19</v>
      </c>
      <c r="H15073">
        <v>11779</v>
      </c>
      <c r="I15073">
        <v>48</v>
      </c>
      <c r="J15073" s="2" t="s">
        <v>38</v>
      </c>
      <c r="K15073">
        <v>0</v>
      </c>
      <c r="L15073" s="2" t="s">
        <v>46</v>
      </c>
      <c r="M15073">
        <v>501</v>
      </c>
      <c r="N15073">
        <v>0.71938297399999995</v>
      </c>
      <c r="O15073">
        <v>1</v>
      </c>
      <c r="P15073">
        <v>0</v>
      </c>
      <c r="Q15073">
        <v>0.73969873100000005</v>
      </c>
      <c r="R15073">
        <v>0</v>
      </c>
      <c r="S15073" s="2" t="s">
        <v>47</v>
      </c>
      <c r="T15073">
        <v>0</v>
      </c>
      <c r="U15073">
        <v>23</v>
      </c>
      <c r="V15073">
        <v>17</v>
      </c>
      <c r="W15073">
        <v>13286</v>
      </c>
      <c r="X15073">
        <v>5345</v>
      </c>
      <c r="Y15073">
        <v>20740</v>
      </c>
      <c r="Z15073">
        <v>4630</v>
      </c>
      <c r="AA15073">
        <v>3321.916667</v>
      </c>
      <c r="AB15073">
        <v>0.61268476000000005</v>
      </c>
      <c r="AC15073">
        <v>4</v>
      </c>
      <c r="AD15073">
        <v>16110</v>
      </c>
      <c r="AE15073">
        <v>0.23527899999999999</v>
      </c>
      <c r="AF15073">
        <v>0.25950295299999998</v>
      </c>
      <c r="AG15073">
        <v>396.82683759999998</v>
      </c>
      <c r="AH15073">
        <v>0.27027373900000001</v>
      </c>
      <c r="AI15073">
        <v>0</v>
      </c>
      <c r="AJ15073">
        <v>61</v>
      </c>
    </row>
    <row r="15074" spans="1:36" x14ac:dyDescent="0.3">
      <c r="A15074" s="1">
        <v>58173</v>
      </c>
      <c r="B15074">
        <v>52</v>
      </c>
      <c r="C15074">
        <v>40606</v>
      </c>
      <c r="D15074">
        <v>609</v>
      </c>
      <c r="E15074" s="2" t="s">
        <v>36</v>
      </c>
      <c r="F15074" s="2" t="s">
        <v>37</v>
      </c>
      <c r="G15074">
        <v>34</v>
      </c>
      <c r="H15074">
        <v>27663</v>
      </c>
      <c r="I15074">
        <v>72</v>
      </c>
      <c r="J15074" s="2" t="s">
        <v>38</v>
      </c>
      <c r="K15074">
        <v>1</v>
      </c>
      <c r="L15074" s="2" t="s">
        <v>43</v>
      </c>
      <c r="M15074">
        <v>298</v>
      </c>
      <c r="N15074">
        <v>0.21724159300000001</v>
      </c>
      <c r="O15074">
        <v>2</v>
      </c>
      <c r="P15074">
        <v>0</v>
      </c>
      <c r="Q15074">
        <v>0.38764391399999998</v>
      </c>
      <c r="R15074">
        <v>0</v>
      </c>
      <c r="S15074" s="2" t="s">
        <v>52</v>
      </c>
      <c r="T15074">
        <v>0</v>
      </c>
      <c r="U15074">
        <v>27</v>
      </c>
      <c r="V15074">
        <v>19</v>
      </c>
      <c r="W15074">
        <v>396</v>
      </c>
      <c r="X15074">
        <v>609</v>
      </c>
      <c r="Y15074">
        <v>108657</v>
      </c>
      <c r="Z15074">
        <v>18189</v>
      </c>
      <c r="AA15074">
        <v>3383.833333</v>
      </c>
      <c r="AB15074">
        <v>0.84693026000000005</v>
      </c>
      <c r="AC15074">
        <v>6</v>
      </c>
      <c r="AD15074">
        <v>90468</v>
      </c>
      <c r="AE15074">
        <v>0.23816300000000001</v>
      </c>
      <c r="AF15074">
        <v>0.21237763900000001</v>
      </c>
      <c r="AG15074">
        <v>682.60337909999998</v>
      </c>
      <c r="AH15074">
        <v>0.28979068499999999</v>
      </c>
      <c r="AI15074">
        <v>0</v>
      </c>
      <c r="AJ15074">
        <v>50</v>
      </c>
    </row>
    <row r="15075" spans="1:36" x14ac:dyDescent="0.3">
      <c r="A15075" s="1">
        <v>58174</v>
      </c>
      <c r="B15075">
        <v>59</v>
      </c>
      <c r="C15075">
        <v>54072</v>
      </c>
      <c r="D15075">
        <v>601</v>
      </c>
      <c r="E15075" s="2" t="s">
        <v>36</v>
      </c>
      <c r="F15075" s="2" t="s">
        <v>48</v>
      </c>
      <c r="G15075">
        <v>37</v>
      </c>
      <c r="H15075">
        <v>8439</v>
      </c>
      <c r="I15075">
        <v>36</v>
      </c>
      <c r="J15075" s="2" t="s">
        <v>42</v>
      </c>
      <c r="K15075">
        <v>0</v>
      </c>
      <c r="L15075" s="2" t="s">
        <v>46</v>
      </c>
      <c r="M15075">
        <v>362</v>
      </c>
      <c r="N15075">
        <v>0.353930631</v>
      </c>
      <c r="O15075">
        <v>4</v>
      </c>
      <c r="P15075">
        <v>1</v>
      </c>
      <c r="Q15075">
        <v>0.19021812799999999</v>
      </c>
      <c r="R15075">
        <v>0</v>
      </c>
      <c r="S15075" s="2" t="s">
        <v>44</v>
      </c>
      <c r="T15075">
        <v>1</v>
      </c>
      <c r="U15075">
        <v>27</v>
      </c>
      <c r="V15075">
        <v>18</v>
      </c>
      <c r="W15075">
        <v>13769</v>
      </c>
      <c r="X15075">
        <v>199</v>
      </c>
      <c r="Y15075">
        <v>55526</v>
      </c>
      <c r="Z15075">
        <v>97020</v>
      </c>
      <c r="AA15075">
        <v>4506</v>
      </c>
      <c r="AB15075">
        <v>0.416291886</v>
      </c>
      <c r="AC15075">
        <v>9</v>
      </c>
      <c r="AD15075">
        <v>9526</v>
      </c>
      <c r="AE15075">
        <v>0.192939</v>
      </c>
      <c r="AF15075">
        <v>0.22358109400000001</v>
      </c>
      <c r="AG15075">
        <v>323.85475070000001</v>
      </c>
      <c r="AH15075">
        <v>0.15220922100000001</v>
      </c>
      <c r="AI15075">
        <v>0</v>
      </c>
      <c r="AJ15075">
        <v>53</v>
      </c>
    </row>
    <row r="15076" spans="1:36" x14ac:dyDescent="0.3">
      <c r="A15076" s="1">
        <v>58175</v>
      </c>
      <c r="B15076">
        <v>43</v>
      </c>
      <c r="C15076">
        <v>146707</v>
      </c>
      <c r="D15076">
        <v>452</v>
      </c>
      <c r="E15076" s="2" t="s">
        <v>36</v>
      </c>
      <c r="F15076" s="2" t="s">
        <v>45</v>
      </c>
      <c r="G15076">
        <v>21</v>
      </c>
      <c r="H15076">
        <v>44751</v>
      </c>
      <c r="I15076">
        <v>36</v>
      </c>
      <c r="J15076" s="2" t="s">
        <v>51</v>
      </c>
      <c r="K15076">
        <v>2</v>
      </c>
      <c r="L15076" s="2" t="s">
        <v>50</v>
      </c>
      <c r="M15076">
        <v>342</v>
      </c>
      <c r="N15076">
        <v>0.356143969</v>
      </c>
      <c r="O15076">
        <v>1</v>
      </c>
      <c r="P15076">
        <v>2</v>
      </c>
      <c r="Q15076">
        <v>0.162156986</v>
      </c>
      <c r="R15076">
        <v>0</v>
      </c>
      <c r="S15076" s="2" t="s">
        <v>40</v>
      </c>
      <c r="T15076">
        <v>0</v>
      </c>
      <c r="U15076">
        <v>31</v>
      </c>
      <c r="V15076">
        <v>3</v>
      </c>
      <c r="W15076">
        <v>946</v>
      </c>
      <c r="X15076">
        <v>1064</v>
      </c>
      <c r="Y15076">
        <v>96469</v>
      </c>
      <c r="Z15076">
        <v>39146</v>
      </c>
      <c r="AA15076">
        <v>12225.583329999999</v>
      </c>
      <c r="AB15076">
        <v>0.90613632700000002</v>
      </c>
      <c r="AC15076">
        <v>5</v>
      </c>
      <c r="AD15076">
        <v>57323</v>
      </c>
      <c r="AE15076">
        <v>0.30375099999999999</v>
      </c>
      <c r="AF15076">
        <v>0.30987817099999998</v>
      </c>
      <c r="AG15076">
        <v>1924.043715</v>
      </c>
      <c r="AH15076">
        <v>0.185352605</v>
      </c>
      <c r="AI15076">
        <v>1</v>
      </c>
      <c r="AJ15076">
        <v>39.200000000000003</v>
      </c>
    </row>
    <row r="15077" spans="1:36" x14ac:dyDescent="0.3">
      <c r="A15077" s="1">
        <v>58176</v>
      </c>
      <c r="B15077">
        <v>30</v>
      </c>
      <c r="C15077">
        <v>56096</v>
      </c>
      <c r="D15077">
        <v>487</v>
      </c>
      <c r="E15077" s="2" t="s">
        <v>36</v>
      </c>
      <c r="F15077" s="2" t="s">
        <v>48</v>
      </c>
      <c r="G15077">
        <v>9</v>
      </c>
      <c r="H15077">
        <v>20037</v>
      </c>
      <c r="I15077">
        <v>36</v>
      </c>
      <c r="J15077" s="2" t="s">
        <v>38</v>
      </c>
      <c r="K15077">
        <v>3</v>
      </c>
      <c r="L15077" s="2" t="s">
        <v>46</v>
      </c>
      <c r="M15077">
        <v>179</v>
      </c>
      <c r="N15077">
        <v>0.439413583</v>
      </c>
      <c r="O15077">
        <v>3</v>
      </c>
      <c r="P15077">
        <v>0</v>
      </c>
      <c r="Q15077">
        <v>8.5556682999999994E-2</v>
      </c>
      <c r="R15077">
        <v>0</v>
      </c>
      <c r="S15077" s="2" t="s">
        <v>50</v>
      </c>
      <c r="T15077">
        <v>0</v>
      </c>
      <c r="U15077">
        <v>27</v>
      </c>
      <c r="V15077">
        <v>21</v>
      </c>
      <c r="W15077">
        <v>899</v>
      </c>
      <c r="X15077">
        <v>361</v>
      </c>
      <c r="Y15077">
        <v>60306</v>
      </c>
      <c r="Z15077">
        <v>31634</v>
      </c>
      <c r="AA15077">
        <v>4674.6666670000004</v>
      </c>
      <c r="AB15077">
        <v>0.704897263</v>
      </c>
      <c r="AC15077">
        <v>6</v>
      </c>
      <c r="AD15077">
        <v>28672</v>
      </c>
      <c r="AE15077">
        <v>0.26153700000000002</v>
      </c>
      <c r="AF15077">
        <v>0.296789262</v>
      </c>
      <c r="AG15077">
        <v>847.08240260000002</v>
      </c>
      <c r="AH15077">
        <v>0.219498517</v>
      </c>
      <c r="AI15077">
        <v>0</v>
      </c>
      <c r="AJ15077">
        <v>51</v>
      </c>
    </row>
    <row r="15078" spans="1:36" x14ac:dyDescent="0.3">
      <c r="A15078" s="1">
        <v>58177</v>
      </c>
      <c r="B15078">
        <v>19</v>
      </c>
      <c r="C15078">
        <v>170787</v>
      </c>
      <c r="D15078">
        <v>604</v>
      </c>
      <c r="E15078" s="2" t="s">
        <v>36</v>
      </c>
      <c r="F15078" s="2" t="s">
        <v>37</v>
      </c>
      <c r="G15078">
        <v>0</v>
      </c>
      <c r="H15078">
        <v>11486</v>
      </c>
      <c r="I15078">
        <v>60</v>
      </c>
      <c r="J15078" s="2" t="s">
        <v>51</v>
      </c>
      <c r="K15078">
        <v>1</v>
      </c>
      <c r="L15078" s="2" t="s">
        <v>50</v>
      </c>
      <c r="M15078">
        <v>371</v>
      </c>
      <c r="N15078">
        <v>0.29006957799999999</v>
      </c>
      <c r="O15078">
        <v>1</v>
      </c>
      <c r="P15078">
        <v>0</v>
      </c>
      <c r="Q15078">
        <v>0.52008812199999999</v>
      </c>
      <c r="R15078">
        <v>0</v>
      </c>
      <c r="S15078" s="2" t="s">
        <v>40</v>
      </c>
      <c r="T15078">
        <v>0</v>
      </c>
      <c r="U15078">
        <v>20</v>
      </c>
      <c r="V15078">
        <v>22</v>
      </c>
      <c r="W15078">
        <v>2623</v>
      </c>
      <c r="X15078">
        <v>1431</v>
      </c>
      <c r="Y15078">
        <v>23470</v>
      </c>
      <c r="Z15078">
        <v>35682</v>
      </c>
      <c r="AA15078">
        <v>14232.25</v>
      </c>
      <c r="AB15078">
        <v>0.86927399800000005</v>
      </c>
      <c r="AC15078">
        <v>5</v>
      </c>
      <c r="AD15078">
        <v>10775</v>
      </c>
      <c r="AE15078">
        <v>0.21448600000000001</v>
      </c>
      <c r="AF15078">
        <v>0.203126747</v>
      </c>
      <c r="AG15078">
        <v>306.31049380000002</v>
      </c>
      <c r="AH15078">
        <v>4.7589840000000001E-2</v>
      </c>
      <c r="AI15078">
        <v>1</v>
      </c>
      <c r="AJ15078">
        <v>42.4</v>
      </c>
    </row>
    <row r="15079" spans="1:36" x14ac:dyDescent="0.3">
      <c r="A15079" s="1">
        <v>58178</v>
      </c>
      <c r="B15079">
        <v>52</v>
      </c>
      <c r="C15079">
        <v>20851</v>
      </c>
      <c r="D15079">
        <v>579</v>
      </c>
      <c r="E15079" s="2" t="s">
        <v>36</v>
      </c>
      <c r="F15079" s="2" t="s">
        <v>48</v>
      </c>
      <c r="G15079">
        <v>33</v>
      </c>
      <c r="H15079">
        <v>55710</v>
      </c>
      <c r="I15079">
        <v>60</v>
      </c>
      <c r="J15079" s="2" t="s">
        <v>42</v>
      </c>
      <c r="K15079">
        <v>2</v>
      </c>
      <c r="L15079" s="2" t="s">
        <v>50</v>
      </c>
      <c r="M15079">
        <v>453</v>
      </c>
      <c r="N15079">
        <v>0.197580056</v>
      </c>
      <c r="O15079">
        <v>4</v>
      </c>
      <c r="P15079">
        <v>0</v>
      </c>
      <c r="Q15079">
        <v>0.42558816300000002</v>
      </c>
      <c r="R15079">
        <v>0</v>
      </c>
      <c r="S15079" s="2" t="s">
        <v>52</v>
      </c>
      <c r="T15079">
        <v>1</v>
      </c>
      <c r="U15079">
        <v>24</v>
      </c>
      <c r="V15079">
        <v>21</v>
      </c>
      <c r="W15079">
        <v>97299</v>
      </c>
      <c r="X15079">
        <v>631</v>
      </c>
      <c r="Y15079">
        <v>97930</v>
      </c>
      <c r="Z15079">
        <v>58185</v>
      </c>
      <c r="AA15079">
        <v>1737.583333</v>
      </c>
      <c r="AB15079">
        <v>0.81542154600000005</v>
      </c>
      <c r="AC15079">
        <v>4</v>
      </c>
      <c r="AD15079">
        <v>39745</v>
      </c>
      <c r="AE15079">
        <v>0.27121000000000001</v>
      </c>
      <c r="AF15079">
        <v>0.256621339</v>
      </c>
      <c r="AG15079">
        <v>1656.858524</v>
      </c>
      <c r="AH15079">
        <v>1.214248827</v>
      </c>
      <c r="AI15079">
        <v>0</v>
      </c>
      <c r="AJ15079">
        <v>63</v>
      </c>
    </row>
    <row r="15080" spans="1:36" x14ac:dyDescent="0.3">
      <c r="A15080" s="1">
        <v>58179</v>
      </c>
      <c r="B15080">
        <v>18</v>
      </c>
      <c r="C15080">
        <v>20165</v>
      </c>
      <c r="D15080">
        <v>615</v>
      </c>
      <c r="E15080" s="2" t="s">
        <v>36</v>
      </c>
      <c r="F15080" s="2" t="s">
        <v>53</v>
      </c>
      <c r="G15080">
        <v>0</v>
      </c>
      <c r="H15080">
        <v>32710</v>
      </c>
      <c r="I15080">
        <v>36</v>
      </c>
      <c r="J15080" s="2" t="s">
        <v>42</v>
      </c>
      <c r="K15080">
        <v>0</v>
      </c>
      <c r="L15080" s="2" t="s">
        <v>46</v>
      </c>
      <c r="M15080">
        <v>188</v>
      </c>
      <c r="N15080">
        <v>0.30577820900000002</v>
      </c>
      <c r="O15080">
        <v>5</v>
      </c>
      <c r="P15080">
        <v>0</v>
      </c>
      <c r="Q15080">
        <v>0.15410575300000001</v>
      </c>
      <c r="R15080">
        <v>0</v>
      </c>
      <c r="S15080" s="2" t="s">
        <v>40</v>
      </c>
      <c r="T15080">
        <v>0</v>
      </c>
      <c r="U15080">
        <v>28</v>
      </c>
      <c r="V15080">
        <v>27</v>
      </c>
      <c r="W15080">
        <v>932</v>
      </c>
      <c r="X15080">
        <v>295</v>
      </c>
      <c r="Y15080">
        <v>81955</v>
      </c>
      <c r="Z15080">
        <v>30516</v>
      </c>
      <c r="AA15080">
        <v>1680.416667</v>
      </c>
      <c r="AB15080">
        <v>0.98400591100000001</v>
      </c>
      <c r="AC15080">
        <v>8</v>
      </c>
      <c r="AD15080">
        <v>51439</v>
      </c>
      <c r="AE15080">
        <v>0.21021000000000001</v>
      </c>
      <c r="AF15080">
        <v>0.24372139500000001</v>
      </c>
      <c r="AG15080">
        <v>1289.706641</v>
      </c>
      <c r="AH15080">
        <v>0.87936918900000005</v>
      </c>
      <c r="AI15080">
        <v>0</v>
      </c>
      <c r="AJ15080">
        <v>47</v>
      </c>
    </row>
    <row r="15081" spans="1:36" x14ac:dyDescent="0.3">
      <c r="A15081" s="1">
        <v>58180</v>
      </c>
      <c r="B15081">
        <v>35</v>
      </c>
      <c r="C15081">
        <v>90579</v>
      </c>
      <c r="D15081">
        <v>585</v>
      </c>
      <c r="E15081" s="2" t="s">
        <v>36</v>
      </c>
      <c r="F15081" s="2" t="s">
        <v>45</v>
      </c>
      <c r="G15081">
        <v>11</v>
      </c>
      <c r="H15081">
        <v>12324</v>
      </c>
      <c r="I15081">
        <v>12</v>
      </c>
      <c r="J15081" s="2" t="s">
        <v>42</v>
      </c>
      <c r="K15081">
        <v>3</v>
      </c>
      <c r="L15081" s="2" t="s">
        <v>43</v>
      </c>
      <c r="M15081">
        <v>884</v>
      </c>
      <c r="N15081">
        <v>0.238362462</v>
      </c>
      <c r="O15081">
        <v>1</v>
      </c>
      <c r="P15081">
        <v>0</v>
      </c>
      <c r="Q15081">
        <v>0.57622493299999999</v>
      </c>
      <c r="R15081">
        <v>0</v>
      </c>
      <c r="S15081" s="2" t="s">
        <v>44</v>
      </c>
      <c r="T15081">
        <v>0</v>
      </c>
      <c r="U15081">
        <v>22</v>
      </c>
      <c r="V15081">
        <v>7</v>
      </c>
      <c r="W15081">
        <v>4649</v>
      </c>
      <c r="X15081">
        <v>1483</v>
      </c>
      <c r="Y15081">
        <v>81705</v>
      </c>
      <c r="Z15081">
        <v>48267</v>
      </c>
      <c r="AA15081">
        <v>7548.25</v>
      </c>
      <c r="AB15081">
        <v>0.45797694300000003</v>
      </c>
      <c r="AC15081">
        <v>2</v>
      </c>
      <c r="AD15081">
        <v>33438</v>
      </c>
      <c r="AE15081">
        <v>0.18482399999999999</v>
      </c>
      <c r="AF15081">
        <v>0.19547700000000001</v>
      </c>
      <c r="AG15081">
        <v>1138.9615650000001</v>
      </c>
      <c r="AH15081">
        <v>0.26800404900000002</v>
      </c>
      <c r="AI15081">
        <v>1</v>
      </c>
      <c r="AJ15081">
        <v>46.4</v>
      </c>
    </row>
    <row r="15082" spans="1:36" x14ac:dyDescent="0.3">
      <c r="A15082" s="1">
        <v>58181</v>
      </c>
      <c r="B15082">
        <v>37</v>
      </c>
      <c r="C15082">
        <v>42915</v>
      </c>
      <c r="D15082">
        <v>545</v>
      </c>
      <c r="E15082" s="2" t="s">
        <v>36</v>
      </c>
      <c r="F15082" s="2" t="s">
        <v>48</v>
      </c>
      <c r="G15082">
        <v>13</v>
      </c>
      <c r="H15082">
        <v>23148</v>
      </c>
      <c r="I15082">
        <v>36</v>
      </c>
      <c r="J15082" s="2" t="s">
        <v>42</v>
      </c>
      <c r="K15082">
        <v>0</v>
      </c>
      <c r="L15082" s="2" t="s">
        <v>46</v>
      </c>
      <c r="M15082">
        <v>202</v>
      </c>
      <c r="N15082">
        <v>0.21111313300000001</v>
      </c>
      <c r="O15082">
        <v>5</v>
      </c>
      <c r="P15082">
        <v>1</v>
      </c>
      <c r="Q15082">
        <v>0.26965143699999999</v>
      </c>
      <c r="R15082">
        <v>0</v>
      </c>
      <c r="S15082" s="2" t="s">
        <v>52</v>
      </c>
      <c r="T15082">
        <v>0</v>
      </c>
      <c r="U15082">
        <v>21</v>
      </c>
      <c r="V15082">
        <v>5</v>
      </c>
      <c r="W15082">
        <v>1947</v>
      </c>
      <c r="X15082">
        <v>803</v>
      </c>
      <c r="Y15082">
        <v>11979</v>
      </c>
      <c r="Z15082">
        <v>16200</v>
      </c>
      <c r="AA15082">
        <v>3576.25</v>
      </c>
      <c r="AB15082">
        <v>0.88800306500000004</v>
      </c>
      <c r="AC15082">
        <v>8</v>
      </c>
      <c r="AD15082">
        <v>5895</v>
      </c>
      <c r="AE15082">
        <v>0.235648</v>
      </c>
      <c r="AF15082">
        <v>0.22102644299999999</v>
      </c>
      <c r="AG15082">
        <v>885.26226569999994</v>
      </c>
      <c r="AH15082">
        <v>0.30402300300000001</v>
      </c>
      <c r="AI15082">
        <v>0</v>
      </c>
      <c r="AJ15082">
        <v>55</v>
      </c>
    </row>
    <row r="15083" spans="1:36" x14ac:dyDescent="0.3">
      <c r="A15083" s="1">
        <v>58182</v>
      </c>
      <c r="B15083">
        <v>39</v>
      </c>
      <c r="C15083">
        <v>68799</v>
      </c>
      <c r="D15083">
        <v>496</v>
      </c>
      <c r="E15083" s="2" t="s">
        <v>36</v>
      </c>
      <c r="F15083" s="2" t="s">
        <v>45</v>
      </c>
      <c r="G15083">
        <v>18</v>
      </c>
      <c r="H15083">
        <v>7067</v>
      </c>
      <c r="I15083">
        <v>60</v>
      </c>
      <c r="J15083" s="2" t="s">
        <v>38</v>
      </c>
      <c r="K15083">
        <v>1</v>
      </c>
      <c r="L15083" s="2" t="s">
        <v>43</v>
      </c>
      <c r="M15083">
        <v>367</v>
      </c>
      <c r="N15083">
        <v>8.6182385E-2</v>
      </c>
      <c r="O15083">
        <v>3</v>
      </c>
      <c r="P15083">
        <v>0</v>
      </c>
      <c r="Q15083">
        <v>0.48312850299999999</v>
      </c>
      <c r="R15083">
        <v>0</v>
      </c>
      <c r="S15083" s="2" t="s">
        <v>40</v>
      </c>
      <c r="T15083">
        <v>0</v>
      </c>
      <c r="U15083">
        <v>28</v>
      </c>
      <c r="V15083">
        <v>20</v>
      </c>
      <c r="W15083">
        <v>6448</v>
      </c>
      <c r="X15083">
        <v>497</v>
      </c>
      <c r="Y15083">
        <v>226318</v>
      </c>
      <c r="Z15083">
        <v>19046</v>
      </c>
      <c r="AA15083">
        <v>5733.25</v>
      </c>
      <c r="AB15083">
        <v>0.796191804</v>
      </c>
      <c r="AC15083">
        <v>4</v>
      </c>
      <c r="AD15083">
        <v>207272</v>
      </c>
      <c r="AE15083">
        <v>0.264067</v>
      </c>
      <c r="AF15083">
        <v>0.27654636399999999</v>
      </c>
      <c r="AG15083">
        <v>218.56676300000001</v>
      </c>
      <c r="AH15083">
        <v>0.102135222</v>
      </c>
      <c r="AI15083">
        <v>1</v>
      </c>
      <c r="AJ15083">
        <v>40.799999999999997</v>
      </c>
    </row>
    <row r="15084" spans="1:36" x14ac:dyDescent="0.3">
      <c r="A15084" s="1">
        <v>58183</v>
      </c>
      <c r="B15084">
        <v>40</v>
      </c>
      <c r="C15084">
        <v>59333</v>
      </c>
      <c r="D15084">
        <v>563</v>
      </c>
      <c r="E15084" s="2" t="s">
        <v>36</v>
      </c>
      <c r="F15084" s="2" t="s">
        <v>37</v>
      </c>
      <c r="G15084">
        <v>17</v>
      </c>
      <c r="H15084">
        <v>23722</v>
      </c>
      <c r="I15084">
        <v>60</v>
      </c>
      <c r="J15084" s="2" t="s">
        <v>38</v>
      </c>
      <c r="K15084">
        <v>1</v>
      </c>
      <c r="L15084" s="2" t="s">
        <v>50</v>
      </c>
      <c r="M15084">
        <v>686</v>
      </c>
      <c r="N15084">
        <v>0.26445459500000001</v>
      </c>
      <c r="O15084">
        <v>5</v>
      </c>
      <c r="P15084">
        <v>0</v>
      </c>
      <c r="Q15084">
        <v>0.13040696399999999</v>
      </c>
      <c r="R15084">
        <v>0</v>
      </c>
      <c r="S15084" s="2" t="s">
        <v>40</v>
      </c>
      <c r="T15084">
        <v>0</v>
      </c>
      <c r="U15084">
        <v>28</v>
      </c>
      <c r="V15084">
        <v>3</v>
      </c>
      <c r="W15084">
        <v>1689</v>
      </c>
      <c r="X15084">
        <v>1233</v>
      </c>
      <c r="Y15084">
        <v>190629</v>
      </c>
      <c r="Z15084">
        <v>8905</v>
      </c>
      <c r="AA15084">
        <v>4944.4166670000004</v>
      </c>
      <c r="AB15084">
        <v>0.77586994399999998</v>
      </c>
      <c r="AC15084">
        <v>5</v>
      </c>
      <c r="AD15084">
        <v>181724</v>
      </c>
      <c r="AE15084">
        <v>0.247222</v>
      </c>
      <c r="AF15084">
        <v>0.2966664</v>
      </c>
      <c r="AG15084">
        <v>762.63701519999995</v>
      </c>
      <c r="AH15084">
        <v>0.292984413</v>
      </c>
      <c r="AI15084">
        <v>0</v>
      </c>
      <c r="AJ15084">
        <v>49</v>
      </c>
    </row>
    <row r="15085" spans="1:36" x14ac:dyDescent="0.3">
      <c r="A15085" s="1">
        <v>58184</v>
      </c>
      <c r="B15085">
        <v>41</v>
      </c>
      <c r="C15085">
        <v>36144</v>
      </c>
      <c r="D15085">
        <v>531</v>
      </c>
      <c r="E15085" s="2" t="s">
        <v>36</v>
      </c>
      <c r="F15085" s="2" t="s">
        <v>48</v>
      </c>
      <c r="G15085">
        <v>16</v>
      </c>
      <c r="H15085">
        <v>14315</v>
      </c>
      <c r="I15085">
        <v>60</v>
      </c>
      <c r="J15085" s="2" t="s">
        <v>38</v>
      </c>
      <c r="K15085">
        <v>0</v>
      </c>
      <c r="L15085" s="2" t="s">
        <v>46</v>
      </c>
      <c r="M15085">
        <v>255</v>
      </c>
      <c r="N15085">
        <v>0.10443572</v>
      </c>
      <c r="O15085">
        <v>5</v>
      </c>
      <c r="P15085">
        <v>2</v>
      </c>
      <c r="Q15085">
        <v>0.51812398199999998</v>
      </c>
      <c r="R15085">
        <v>0</v>
      </c>
      <c r="S15085" s="2" t="s">
        <v>50</v>
      </c>
      <c r="T15085">
        <v>0</v>
      </c>
      <c r="U15085">
        <v>31</v>
      </c>
      <c r="V15085">
        <v>6</v>
      </c>
      <c r="W15085">
        <v>5366</v>
      </c>
      <c r="X15085">
        <v>411</v>
      </c>
      <c r="Y15085">
        <v>239645</v>
      </c>
      <c r="Z15085">
        <v>79764</v>
      </c>
      <c r="AA15085">
        <v>3012</v>
      </c>
      <c r="AB15085">
        <v>0.80133652399999999</v>
      </c>
      <c r="AC15085">
        <v>3</v>
      </c>
      <c r="AD15085">
        <v>159881</v>
      </c>
      <c r="AE15085">
        <v>0.25381500000000001</v>
      </c>
      <c r="AF15085">
        <v>0.24596714</v>
      </c>
      <c r="AG15085">
        <v>416.78641729999998</v>
      </c>
      <c r="AH15085">
        <v>0.223036659</v>
      </c>
      <c r="AI15085">
        <v>0</v>
      </c>
      <c r="AJ15085">
        <v>56</v>
      </c>
    </row>
    <row r="15086" spans="1:36" x14ac:dyDescent="0.3">
      <c r="A15086" s="1">
        <v>58185</v>
      </c>
      <c r="B15086">
        <v>18</v>
      </c>
      <c r="C15086">
        <v>73538</v>
      </c>
      <c r="D15086">
        <v>573</v>
      </c>
      <c r="E15086" s="2" t="s">
        <v>36</v>
      </c>
      <c r="F15086" s="2" t="s">
        <v>37</v>
      </c>
      <c r="G15086">
        <v>0</v>
      </c>
      <c r="H15086">
        <v>40563</v>
      </c>
      <c r="I15086">
        <v>12</v>
      </c>
      <c r="J15086" s="2" t="s">
        <v>38</v>
      </c>
      <c r="K15086">
        <v>0</v>
      </c>
      <c r="L15086" s="2" t="s">
        <v>50</v>
      </c>
      <c r="M15086">
        <v>698</v>
      </c>
      <c r="N15086">
        <v>4.5873147000000003E-2</v>
      </c>
      <c r="O15086">
        <v>3</v>
      </c>
      <c r="P15086">
        <v>1</v>
      </c>
      <c r="Q15086">
        <v>0.136644564</v>
      </c>
      <c r="R15086">
        <v>0</v>
      </c>
      <c r="S15086" s="2" t="s">
        <v>47</v>
      </c>
      <c r="T15086">
        <v>0</v>
      </c>
      <c r="U15086">
        <v>23</v>
      </c>
      <c r="V15086">
        <v>15</v>
      </c>
      <c r="W15086">
        <v>6823</v>
      </c>
      <c r="X15086">
        <v>1381</v>
      </c>
      <c r="Y15086">
        <v>28231</v>
      </c>
      <c r="Z15086">
        <v>12931</v>
      </c>
      <c r="AA15086">
        <v>6128.1666670000004</v>
      </c>
      <c r="AB15086">
        <v>0.62050431900000003</v>
      </c>
      <c r="AC15086">
        <v>3</v>
      </c>
      <c r="AD15086">
        <v>15300</v>
      </c>
      <c r="AE15086">
        <v>0.21906300000000001</v>
      </c>
      <c r="AF15086">
        <v>0.20998829799999999</v>
      </c>
      <c r="AG15086">
        <v>3776.9512249999998</v>
      </c>
      <c r="AH15086">
        <v>0.73022674899999995</v>
      </c>
      <c r="AI15086">
        <v>0</v>
      </c>
      <c r="AJ15086">
        <v>49</v>
      </c>
    </row>
    <row r="15087" spans="1:36" x14ac:dyDescent="0.3">
      <c r="A15087" s="1">
        <v>58186</v>
      </c>
      <c r="B15087">
        <v>40</v>
      </c>
      <c r="C15087">
        <v>50617</v>
      </c>
      <c r="D15087">
        <v>595</v>
      </c>
      <c r="E15087" s="2" t="s">
        <v>36</v>
      </c>
      <c r="F15087" s="2" t="s">
        <v>41</v>
      </c>
      <c r="G15087">
        <v>18</v>
      </c>
      <c r="H15087">
        <v>21128</v>
      </c>
      <c r="I15087">
        <v>84</v>
      </c>
      <c r="J15087" s="2" t="s">
        <v>42</v>
      </c>
      <c r="K15087">
        <v>1</v>
      </c>
      <c r="L15087" s="2" t="s">
        <v>50</v>
      </c>
      <c r="M15087">
        <v>251</v>
      </c>
      <c r="N15087">
        <v>0.23571093200000001</v>
      </c>
      <c r="O15087">
        <v>1</v>
      </c>
      <c r="P15087">
        <v>2</v>
      </c>
      <c r="Q15087">
        <v>0.24383585899999999</v>
      </c>
      <c r="R15087">
        <v>0</v>
      </c>
      <c r="S15087" s="2" t="s">
        <v>52</v>
      </c>
      <c r="T15087">
        <v>0</v>
      </c>
      <c r="U15087">
        <v>21</v>
      </c>
      <c r="V15087">
        <v>15</v>
      </c>
      <c r="W15087">
        <v>1088</v>
      </c>
      <c r="X15087">
        <v>2308</v>
      </c>
      <c r="Y15087">
        <v>43704</v>
      </c>
      <c r="Z15087">
        <v>3508</v>
      </c>
      <c r="AA15087">
        <v>4218.0833329999996</v>
      </c>
      <c r="AB15087">
        <v>0.73397000599999995</v>
      </c>
      <c r="AC15087">
        <v>0</v>
      </c>
      <c r="AD15087">
        <v>40196</v>
      </c>
      <c r="AE15087">
        <v>0.24862799999999999</v>
      </c>
      <c r="AF15087">
        <v>0.241285849</v>
      </c>
      <c r="AG15087">
        <v>523.06946549999998</v>
      </c>
      <c r="AH15087">
        <v>0.18351213199999999</v>
      </c>
      <c r="AI15087">
        <v>0</v>
      </c>
      <c r="AJ15087">
        <v>52</v>
      </c>
    </row>
    <row r="15088" spans="1:36" x14ac:dyDescent="0.3">
      <c r="A15088" s="1">
        <v>58187</v>
      </c>
      <c r="B15088">
        <v>18</v>
      </c>
      <c r="C15088">
        <v>27777</v>
      </c>
      <c r="D15088">
        <v>574</v>
      </c>
      <c r="E15088" s="2" t="s">
        <v>36</v>
      </c>
      <c r="F15088" s="2" t="s">
        <v>48</v>
      </c>
      <c r="G15088">
        <v>0</v>
      </c>
      <c r="H15088">
        <v>46288</v>
      </c>
      <c r="I15088">
        <v>36</v>
      </c>
      <c r="J15088" s="2" t="s">
        <v>42</v>
      </c>
      <c r="K15088">
        <v>1</v>
      </c>
      <c r="L15088" s="2" t="s">
        <v>43</v>
      </c>
      <c r="M15088">
        <v>590</v>
      </c>
      <c r="N15088">
        <v>1.4634472000000001E-2</v>
      </c>
      <c r="O15088">
        <v>6</v>
      </c>
      <c r="P15088">
        <v>1</v>
      </c>
      <c r="Q15088">
        <v>0.262839512</v>
      </c>
      <c r="R15088">
        <v>0</v>
      </c>
      <c r="S15088" s="2" t="s">
        <v>52</v>
      </c>
      <c r="T15088">
        <v>0</v>
      </c>
      <c r="U15088">
        <v>19</v>
      </c>
      <c r="V15088">
        <v>18</v>
      </c>
      <c r="W15088">
        <v>10288</v>
      </c>
      <c r="X15088">
        <v>468</v>
      </c>
      <c r="Y15088">
        <v>21464</v>
      </c>
      <c r="Z15088">
        <v>6743</v>
      </c>
      <c r="AA15088">
        <v>2314.75</v>
      </c>
      <c r="AB15088">
        <v>0.84665427100000001</v>
      </c>
      <c r="AC15088">
        <v>3</v>
      </c>
      <c r="AD15088">
        <v>14721</v>
      </c>
      <c r="AE15088">
        <v>0.24428800000000001</v>
      </c>
      <c r="AF15088">
        <v>0.224772001</v>
      </c>
      <c r="AG15088">
        <v>1779.207267</v>
      </c>
      <c r="AH15088">
        <v>1.0235261980000001</v>
      </c>
      <c r="AI15088">
        <v>0</v>
      </c>
      <c r="AJ15088">
        <v>53</v>
      </c>
    </row>
    <row r="15089" spans="1:36" x14ac:dyDescent="0.3">
      <c r="A15089" s="1">
        <v>58188</v>
      </c>
      <c r="B15089">
        <v>48</v>
      </c>
      <c r="C15089">
        <v>208157</v>
      </c>
      <c r="D15089">
        <v>577</v>
      </c>
      <c r="E15089" s="2" t="s">
        <v>36</v>
      </c>
      <c r="F15089" s="2" t="s">
        <v>48</v>
      </c>
      <c r="G15089">
        <v>25</v>
      </c>
      <c r="H15089">
        <v>20494</v>
      </c>
      <c r="I15089">
        <v>96</v>
      </c>
      <c r="J15089" s="2" t="s">
        <v>38</v>
      </c>
      <c r="K15089">
        <v>0</v>
      </c>
      <c r="L15089" s="2" t="s">
        <v>43</v>
      </c>
      <c r="M15089">
        <v>629</v>
      </c>
      <c r="N15089">
        <v>0.22368207700000001</v>
      </c>
      <c r="O15089">
        <v>5</v>
      </c>
      <c r="P15089">
        <v>1</v>
      </c>
      <c r="Q15089">
        <v>0.29568314600000001</v>
      </c>
      <c r="R15089">
        <v>0</v>
      </c>
      <c r="S15089" s="2" t="s">
        <v>47</v>
      </c>
      <c r="T15089">
        <v>0</v>
      </c>
      <c r="U15089">
        <v>26</v>
      </c>
      <c r="V15089">
        <v>14</v>
      </c>
      <c r="W15089">
        <v>22358</v>
      </c>
      <c r="X15089">
        <v>8578</v>
      </c>
      <c r="Y15089">
        <v>212807</v>
      </c>
      <c r="Z15089">
        <v>8525</v>
      </c>
      <c r="AA15089">
        <v>17346.416669999999</v>
      </c>
      <c r="AB15089">
        <v>0.82138704399999996</v>
      </c>
      <c r="AC15089">
        <v>6</v>
      </c>
      <c r="AD15089">
        <v>204282</v>
      </c>
      <c r="AE15089">
        <v>0.26699400000000001</v>
      </c>
      <c r="AF15089">
        <v>0.26860883699999999</v>
      </c>
      <c r="AG15089">
        <v>520.94652510000003</v>
      </c>
      <c r="AH15089">
        <v>6.6293030000000003E-2</v>
      </c>
      <c r="AI15089">
        <v>1</v>
      </c>
      <c r="AJ15089">
        <v>36.799999999999997</v>
      </c>
    </row>
    <row r="15090" spans="1:36" x14ac:dyDescent="0.3">
      <c r="A15090" s="1">
        <v>58189</v>
      </c>
      <c r="B15090">
        <v>33</v>
      </c>
      <c r="C15090">
        <v>54193</v>
      </c>
      <c r="D15090">
        <v>586</v>
      </c>
      <c r="E15090" s="2" t="s">
        <v>36</v>
      </c>
      <c r="F15090" s="2" t="s">
        <v>37</v>
      </c>
      <c r="G15090">
        <v>9</v>
      </c>
      <c r="H15090">
        <v>23593</v>
      </c>
      <c r="I15090">
        <v>60</v>
      </c>
      <c r="J15090" s="2" t="s">
        <v>38</v>
      </c>
      <c r="K15090">
        <v>0</v>
      </c>
      <c r="L15090" s="2" t="s">
        <v>43</v>
      </c>
      <c r="M15090">
        <v>435</v>
      </c>
      <c r="N15090">
        <v>0.23184276300000001</v>
      </c>
      <c r="O15090">
        <v>6</v>
      </c>
      <c r="P15090">
        <v>2</v>
      </c>
      <c r="Q15090">
        <v>0.290171964</v>
      </c>
      <c r="R15090">
        <v>0</v>
      </c>
      <c r="S15090" s="2" t="s">
        <v>47</v>
      </c>
      <c r="T15090">
        <v>0</v>
      </c>
      <c r="U15090">
        <v>26</v>
      </c>
      <c r="V15090">
        <v>8</v>
      </c>
      <c r="W15090">
        <v>14877</v>
      </c>
      <c r="X15090">
        <v>932</v>
      </c>
      <c r="Y15090">
        <v>156867</v>
      </c>
      <c r="Z15090">
        <v>18618</v>
      </c>
      <c r="AA15090">
        <v>4516.0833329999996</v>
      </c>
      <c r="AB15090">
        <v>0.70565594600000003</v>
      </c>
      <c r="AC15090">
        <v>4</v>
      </c>
      <c r="AD15090">
        <v>138249</v>
      </c>
      <c r="AE15090">
        <v>0.235593</v>
      </c>
      <c r="AF15090">
        <v>0.26073832200000002</v>
      </c>
      <c r="AG15090">
        <v>707.41710320000004</v>
      </c>
      <c r="AH15090">
        <v>0.25296634699999998</v>
      </c>
      <c r="AI15090">
        <v>0</v>
      </c>
      <c r="AJ15090">
        <v>49</v>
      </c>
    </row>
    <row r="15091" spans="1:36" x14ac:dyDescent="0.3">
      <c r="A15091" s="1">
        <v>58190</v>
      </c>
      <c r="B15091">
        <v>18</v>
      </c>
      <c r="C15091">
        <v>51578</v>
      </c>
      <c r="D15091">
        <v>477</v>
      </c>
      <c r="E15091" s="2" t="s">
        <v>36</v>
      </c>
      <c r="F15091" s="2" t="s">
        <v>53</v>
      </c>
      <c r="G15091">
        <v>0</v>
      </c>
      <c r="H15091">
        <v>27362</v>
      </c>
      <c r="I15091">
        <v>24</v>
      </c>
      <c r="J15091" s="2" t="s">
        <v>38</v>
      </c>
      <c r="K15091">
        <v>1</v>
      </c>
      <c r="L15091" s="2" t="s">
        <v>39</v>
      </c>
      <c r="M15091">
        <v>344</v>
      </c>
      <c r="N15091">
        <v>0.342972306</v>
      </c>
      <c r="O15091">
        <v>8</v>
      </c>
      <c r="P15091">
        <v>1</v>
      </c>
      <c r="Q15091">
        <v>0.23520829200000001</v>
      </c>
      <c r="R15091">
        <v>0</v>
      </c>
      <c r="S15091" s="2" t="s">
        <v>52</v>
      </c>
      <c r="T15091">
        <v>0</v>
      </c>
      <c r="U15091">
        <v>28</v>
      </c>
      <c r="V15091">
        <v>2</v>
      </c>
      <c r="W15091">
        <v>3773</v>
      </c>
      <c r="X15091">
        <v>2932</v>
      </c>
      <c r="Y15091">
        <v>49923</v>
      </c>
      <c r="Z15091">
        <v>1982</v>
      </c>
      <c r="AA15091">
        <v>4298.1666670000004</v>
      </c>
      <c r="AB15091">
        <v>0.89452445700000005</v>
      </c>
      <c r="AC15091">
        <v>4</v>
      </c>
      <c r="AD15091">
        <v>47941</v>
      </c>
      <c r="AE15091">
        <v>0.26386199999999999</v>
      </c>
      <c r="AF15091">
        <v>0.222862851</v>
      </c>
      <c r="AG15091">
        <v>1423.3613620000001</v>
      </c>
      <c r="AH15091">
        <v>0.411189584</v>
      </c>
      <c r="AI15091">
        <v>0</v>
      </c>
      <c r="AJ15091">
        <v>56</v>
      </c>
    </row>
    <row r="15092" spans="1:36" x14ac:dyDescent="0.3">
      <c r="A15092" s="1">
        <v>58191</v>
      </c>
      <c r="B15092">
        <v>30</v>
      </c>
      <c r="C15092">
        <v>45872</v>
      </c>
      <c r="D15092">
        <v>550</v>
      </c>
      <c r="E15092" s="2" t="s">
        <v>49</v>
      </c>
      <c r="F15092" s="2" t="s">
        <v>37</v>
      </c>
      <c r="G15092">
        <v>10</v>
      </c>
      <c r="H15092">
        <v>11608</v>
      </c>
      <c r="I15092">
        <v>108</v>
      </c>
      <c r="J15092" s="2" t="s">
        <v>38</v>
      </c>
      <c r="K15092">
        <v>0</v>
      </c>
      <c r="L15092" s="2" t="s">
        <v>46</v>
      </c>
      <c r="M15092">
        <v>337</v>
      </c>
      <c r="N15092">
        <v>0.67115683100000001</v>
      </c>
      <c r="O15092">
        <v>5</v>
      </c>
      <c r="P15092">
        <v>0</v>
      </c>
      <c r="Q15092">
        <v>0.32672754999999998</v>
      </c>
      <c r="R15092">
        <v>0</v>
      </c>
      <c r="S15092" s="2" t="s">
        <v>44</v>
      </c>
      <c r="T15092">
        <v>1</v>
      </c>
      <c r="U15092">
        <v>30</v>
      </c>
      <c r="V15092">
        <v>17</v>
      </c>
      <c r="W15092">
        <v>3781</v>
      </c>
      <c r="X15092">
        <v>2443</v>
      </c>
      <c r="Y15092">
        <v>12334</v>
      </c>
      <c r="Z15092">
        <v>7104</v>
      </c>
      <c r="AA15092">
        <v>3822.666667</v>
      </c>
      <c r="AB15092">
        <v>0.87470183899999998</v>
      </c>
      <c r="AC15092">
        <v>4</v>
      </c>
      <c r="AD15092">
        <v>5230</v>
      </c>
      <c r="AE15092">
        <v>0.28160800000000002</v>
      </c>
      <c r="AF15092">
        <v>0.27884935199999999</v>
      </c>
      <c r="AG15092">
        <v>294.36876519999998</v>
      </c>
      <c r="AH15092">
        <v>0.165164483</v>
      </c>
      <c r="AI15092">
        <v>0</v>
      </c>
      <c r="AJ15092">
        <v>66</v>
      </c>
    </row>
    <row r="15093" spans="1:36" x14ac:dyDescent="0.3">
      <c r="A15093" s="1">
        <v>58192</v>
      </c>
      <c r="B15093">
        <v>33</v>
      </c>
      <c r="C15093">
        <v>54166</v>
      </c>
      <c r="D15093">
        <v>546</v>
      </c>
      <c r="E15093" s="2" t="s">
        <v>36</v>
      </c>
      <c r="F15093" s="2" t="s">
        <v>41</v>
      </c>
      <c r="G15093">
        <v>9</v>
      </c>
      <c r="H15093">
        <v>26336</v>
      </c>
      <c r="I15093">
        <v>48</v>
      </c>
      <c r="J15093" s="2" t="s">
        <v>38</v>
      </c>
      <c r="K15093">
        <v>1</v>
      </c>
      <c r="L15093" s="2" t="s">
        <v>39</v>
      </c>
      <c r="M15093">
        <v>295</v>
      </c>
      <c r="N15093">
        <v>0.287262411</v>
      </c>
      <c r="O15093">
        <v>2</v>
      </c>
      <c r="P15093">
        <v>1</v>
      </c>
      <c r="Q15093">
        <v>0.41780514000000002</v>
      </c>
      <c r="R15093">
        <v>1</v>
      </c>
      <c r="S15093" s="2" t="s">
        <v>40</v>
      </c>
      <c r="T15093">
        <v>0</v>
      </c>
      <c r="U15093">
        <v>25</v>
      </c>
      <c r="V15093">
        <v>28</v>
      </c>
      <c r="W15093">
        <v>6152</v>
      </c>
      <c r="X15093">
        <v>230</v>
      </c>
      <c r="Y15093">
        <v>231536</v>
      </c>
      <c r="Z15093">
        <v>26325</v>
      </c>
      <c r="AA15093">
        <v>4513.8333329999996</v>
      </c>
      <c r="AB15093">
        <v>0.73446837700000001</v>
      </c>
      <c r="AC15093">
        <v>4</v>
      </c>
      <c r="AD15093">
        <v>205211</v>
      </c>
      <c r="AE15093">
        <v>0.248336</v>
      </c>
      <c r="AF15093">
        <v>0.19866880000000001</v>
      </c>
      <c r="AG15093">
        <v>799.54731330000004</v>
      </c>
      <c r="AH15093">
        <v>0.24248731200000001</v>
      </c>
      <c r="AI15093">
        <v>1</v>
      </c>
      <c r="AJ15093">
        <v>51.2</v>
      </c>
    </row>
    <row r="15094" spans="1:36" x14ac:dyDescent="0.3">
      <c r="A15094" s="1">
        <v>58193</v>
      </c>
      <c r="B15094">
        <v>54</v>
      </c>
      <c r="C15094">
        <v>49826</v>
      </c>
      <c r="D15094">
        <v>655</v>
      </c>
      <c r="E15094" s="2" t="s">
        <v>49</v>
      </c>
      <c r="F15094" s="2" t="s">
        <v>53</v>
      </c>
      <c r="G15094">
        <v>35</v>
      </c>
      <c r="H15094">
        <v>29378</v>
      </c>
      <c r="I15094">
        <v>48</v>
      </c>
      <c r="J15094" s="2" t="s">
        <v>51</v>
      </c>
      <c r="K15094">
        <v>3</v>
      </c>
      <c r="L15094" s="2" t="s">
        <v>43</v>
      </c>
      <c r="M15094">
        <v>604</v>
      </c>
      <c r="N15094">
        <v>0.23186521900000001</v>
      </c>
      <c r="O15094">
        <v>4</v>
      </c>
      <c r="P15094">
        <v>3</v>
      </c>
      <c r="Q15094">
        <v>0.18593688</v>
      </c>
      <c r="R15094">
        <v>0</v>
      </c>
      <c r="S15094" s="2" t="s">
        <v>40</v>
      </c>
      <c r="T15094">
        <v>0</v>
      </c>
      <c r="U15094">
        <v>18</v>
      </c>
      <c r="V15094">
        <v>12</v>
      </c>
      <c r="W15094">
        <v>2202</v>
      </c>
      <c r="X15094">
        <v>499</v>
      </c>
      <c r="Y15094">
        <v>87804</v>
      </c>
      <c r="Z15094">
        <v>43072</v>
      </c>
      <c r="AA15094">
        <v>4152.1666670000004</v>
      </c>
      <c r="AB15094">
        <v>0.86548044099999999</v>
      </c>
      <c r="AC15094">
        <v>4</v>
      </c>
      <c r="AD15094">
        <v>44732</v>
      </c>
      <c r="AE15094">
        <v>0.196878</v>
      </c>
      <c r="AF15094">
        <v>0.23473147599999999</v>
      </c>
      <c r="AG15094">
        <v>949.24013749999995</v>
      </c>
      <c r="AH15094">
        <v>0.37407942900000002</v>
      </c>
      <c r="AI15094">
        <v>0</v>
      </c>
      <c r="AJ15094">
        <v>48</v>
      </c>
    </row>
    <row r="15095" spans="1:36" x14ac:dyDescent="0.3">
      <c r="A15095" s="1">
        <v>58194</v>
      </c>
      <c r="B15095">
        <v>42</v>
      </c>
      <c r="C15095">
        <v>15000</v>
      </c>
      <c r="D15095">
        <v>593</v>
      </c>
      <c r="E15095" s="2" t="s">
        <v>55</v>
      </c>
      <c r="F15095" s="2" t="s">
        <v>41</v>
      </c>
      <c r="G15095">
        <v>18</v>
      </c>
      <c r="H15095">
        <v>29641</v>
      </c>
      <c r="I15095">
        <v>60</v>
      </c>
      <c r="J15095" s="2" t="s">
        <v>38</v>
      </c>
      <c r="K15095">
        <v>1</v>
      </c>
      <c r="L15095" s="2" t="s">
        <v>46</v>
      </c>
      <c r="M15095">
        <v>407</v>
      </c>
      <c r="N15095">
        <v>0.12624950300000001</v>
      </c>
      <c r="O15095">
        <v>2</v>
      </c>
      <c r="P15095">
        <v>1</v>
      </c>
      <c r="Q15095">
        <v>0.36291884800000002</v>
      </c>
      <c r="R15095">
        <v>0</v>
      </c>
      <c r="S15095" s="2" t="s">
        <v>47</v>
      </c>
      <c r="T15095">
        <v>0</v>
      </c>
      <c r="U15095">
        <v>24</v>
      </c>
      <c r="V15095">
        <v>10</v>
      </c>
      <c r="W15095">
        <v>170</v>
      </c>
      <c r="X15095">
        <v>1112</v>
      </c>
      <c r="Y15095">
        <v>8160</v>
      </c>
      <c r="Z15095">
        <v>331840</v>
      </c>
      <c r="AA15095">
        <v>1250</v>
      </c>
      <c r="AB15095">
        <v>0.91863617799999997</v>
      </c>
      <c r="AC15095">
        <v>3</v>
      </c>
      <c r="AD15095">
        <v>5963</v>
      </c>
      <c r="AE15095">
        <v>0.23814099999999999</v>
      </c>
      <c r="AF15095">
        <v>0.22541425300000001</v>
      </c>
      <c r="AG15095">
        <v>827.80280349999998</v>
      </c>
      <c r="AH15095">
        <v>0.98784224300000001</v>
      </c>
      <c r="AI15095">
        <v>0</v>
      </c>
      <c r="AJ15095">
        <v>58</v>
      </c>
    </row>
    <row r="15096" spans="1:36" x14ac:dyDescent="0.3">
      <c r="A15096" s="1">
        <v>58195</v>
      </c>
      <c r="B15096">
        <v>44</v>
      </c>
      <c r="C15096">
        <v>34601</v>
      </c>
      <c r="D15096">
        <v>609</v>
      </c>
      <c r="E15096" s="2" t="s">
        <v>36</v>
      </c>
      <c r="F15096" s="2" t="s">
        <v>48</v>
      </c>
      <c r="G15096">
        <v>21</v>
      </c>
      <c r="H15096">
        <v>17295</v>
      </c>
      <c r="I15096">
        <v>48</v>
      </c>
      <c r="J15096" s="2" t="s">
        <v>51</v>
      </c>
      <c r="K15096">
        <v>0</v>
      </c>
      <c r="L15096" s="2" t="s">
        <v>39</v>
      </c>
      <c r="M15096">
        <v>588</v>
      </c>
      <c r="N15096">
        <v>0.59020698500000002</v>
      </c>
      <c r="O15096">
        <v>3</v>
      </c>
      <c r="P15096">
        <v>2</v>
      </c>
      <c r="Q15096">
        <v>0.20768822100000001</v>
      </c>
      <c r="R15096">
        <v>0</v>
      </c>
      <c r="S15096" s="2" t="s">
        <v>44</v>
      </c>
      <c r="T15096">
        <v>0</v>
      </c>
      <c r="U15096">
        <v>26</v>
      </c>
      <c r="V15096">
        <v>29</v>
      </c>
      <c r="W15096">
        <v>2141</v>
      </c>
      <c r="X15096">
        <v>1135</v>
      </c>
      <c r="Y15096">
        <v>72025</v>
      </c>
      <c r="Z15096">
        <v>29032</v>
      </c>
      <c r="AA15096">
        <v>2883.416667</v>
      </c>
      <c r="AB15096">
        <v>0.91969223300000003</v>
      </c>
      <c r="AC15096">
        <v>5</v>
      </c>
      <c r="AD15096">
        <v>42993</v>
      </c>
      <c r="AE15096">
        <v>0.20779500000000001</v>
      </c>
      <c r="AF15096">
        <v>0.239034842</v>
      </c>
      <c r="AG15096">
        <v>562.92632749999996</v>
      </c>
      <c r="AH15096">
        <v>0.39915366400000002</v>
      </c>
      <c r="AI15096">
        <v>0</v>
      </c>
      <c r="AJ15096">
        <v>51</v>
      </c>
    </row>
    <row r="15097" spans="1:36" x14ac:dyDescent="0.3">
      <c r="A15097" s="1">
        <v>58196</v>
      </c>
      <c r="B15097">
        <v>54</v>
      </c>
      <c r="C15097">
        <v>19360</v>
      </c>
      <c r="D15097">
        <v>557</v>
      </c>
      <c r="E15097" s="2" t="s">
        <v>49</v>
      </c>
      <c r="F15097" s="2" t="s">
        <v>41</v>
      </c>
      <c r="G15097">
        <v>30</v>
      </c>
      <c r="H15097">
        <v>40796</v>
      </c>
      <c r="I15097">
        <v>72</v>
      </c>
      <c r="J15097" s="2" t="s">
        <v>38</v>
      </c>
      <c r="K15097">
        <v>2</v>
      </c>
      <c r="L15097" s="2" t="s">
        <v>43</v>
      </c>
      <c r="M15097">
        <v>640</v>
      </c>
      <c r="N15097">
        <v>0.73777426999999995</v>
      </c>
      <c r="O15097">
        <v>0</v>
      </c>
      <c r="P15097">
        <v>0</v>
      </c>
      <c r="Q15097">
        <v>0.311558958</v>
      </c>
      <c r="R15097">
        <v>0</v>
      </c>
      <c r="S15097" s="2" t="s">
        <v>52</v>
      </c>
      <c r="T15097">
        <v>0</v>
      </c>
      <c r="U15097">
        <v>23</v>
      </c>
      <c r="V15097">
        <v>21</v>
      </c>
      <c r="W15097">
        <v>3866</v>
      </c>
      <c r="X15097">
        <v>5928</v>
      </c>
      <c r="Y15097">
        <v>51743</v>
      </c>
      <c r="Z15097">
        <v>7770</v>
      </c>
      <c r="AA15097">
        <v>1613.333333</v>
      </c>
      <c r="AB15097">
        <v>0.76383168000000001</v>
      </c>
      <c r="AC15097">
        <v>4</v>
      </c>
      <c r="AD15097">
        <v>43973</v>
      </c>
      <c r="AE15097">
        <v>0.27729599999999999</v>
      </c>
      <c r="AF15097">
        <v>0.26341359800000003</v>
      </c>
      <c r="AG15097">
        <v>1132.744649</v>
      </c>
      <c r="AH15097">
        <v>1.0988086669999999</v>
      </c>
      <c r="AI15097">
        <v>0</v>
      </c>
      <c r="AJ15097">
        <v>61</v>
      </c>
    </row>
    <row r="15098" spans="1:36" x14ac:dyDescent="0.3">
      <c r="A15098" s="1">
        <v>58197</v>
      </c>
      <c r="B15098">
        <v>38</v>
      </c>
      <c r="C15098">
        <v>61627</v>
      </c>
      <c r="D15098">
        <v>619</v>
      </c>
      <c r="E15098" s="2" t="s">
        <v>36</v>
      </c>
      <c r="F15098" s="2" t="s">
        <v>53</v>
      </c>
      <c r="G15098">
        <v>16</v>
      </c>
      <c r="H15098">
        <v>22578</v>
      </c>
      <c r="I15098">
        <v>84</v>
      </c>
      <c r="J15098" s="2" t="s">
        <v>42</v>
      </c>
      <c r="K15098">
        <v>4</v>
      </c>
      <c r="L15098" s="2" t="s">
        <v>39</v>
      </c>
      <c r="M15098">
        <v>712</v>
      </c>
      <c r="N15098">
        <v>0.15896381200000001</v>
      </c>
      <c r="O15098">
        <v>5</v>
      </c>
      <c r="P15098">
        <v>1</v>
      </c>
      <c r="Q15098">
        <v>0.451622733</v>
      </c>
      <c r="R15098">
        <v>0</v>
      </c>
      <c r="S15098" s="2" t="s">
        <v>44</v>
      </c>
      <c r="T15098">
        <v>0</v>
      </c>
      <c r="U15098">
        <v>21</v>
      </c>
      <c r="V15098">
        <v>28</v>
      </c>
      <c r="W15098">
        <v>4479</v>
      </c>
      <c r="X15098">
        <v>1295</v>
      </c>
      <c r="Y15098">
        <v>180588</v>
      </c>
      <c r="Z15098">
        <v>63552</v>
      </c>
      <c r="AA15098">
        <v>5135.5833329999996</v>
      </c>
      <c r="AB15098">
        <v>0.92675848299999997</v>
      </c>
      <c r="AC15098">
        <v>7</v>
      </c>
      <c r="AD15098">
        <v>117036</v>
      </c>
      <c r="AE15098">
        <v>0.23807800000000001</v>
      </c>
      <c r="AF15098">
        <v>0.25087554000000001</v>
      </c>
      <c r="AG15098">
        <v>572.75062969999999</v>
      </c>
      <c r="AH15098">
        <v>0.25016644599999999</v>
      </c>
      <c r="AI15098">
        <v>1</v>
      </c>
      <c r="AJ15098">
        <v>38.4</v>
      </c>
    </row>
    <row r="15099" spans="1:36" x14ac:dyDescent="0.3">
      <c r="A15099" s="1">
        <v>58198</v>
      </c>
      <c r="B15099">
        <v>49</v>
      </c>
      <c r="C15099">
        <v>60713</v>
      </c>
      <c r="D15099">
        <v>646</v>
      </c>
      <c r="E15099" s="2" t="s">
        <v>36</v>
      </c>
      <c r="F15099" s="2" t="s">
        <v>45</v>
      </c>
      <c r="G15099">
        <v>25</v>
      </c>
      <c r="H15099">
        <v>29512</v>
      </c>
      <c r="I15099">
        <v>36</v>
      </c>
      <c r="J15099" s="2" t="s">
        <v>42</v>
      </c>
      <c r="K15099">
        <v>4</v>
      </c>
      <c r="L15099" s="2" t="s">
        <v>50</v>
      </c>
      <c r="M15099">
        <v>90</v>
      </c>
      <c r="N15099">
        <v>0.322108542</v>
      </c>
      <c r="O15099">
        <v>3</v>
      </c>
      <c r="P15099">
        <v>0</v>
      </c>
      <c r="Q15099">
        <v>0.649528832</v>
      </c>
      <c r="R15099">
        <v>0</v>
      </c>
      <c r="S15099" s="2" t="s">
        <v>50</v>
      </c>
      <c r="T15099">
        <v>0</v>
      </c>
      <c r="U15099">
        <v>24</v>
      </c>
      <c r="V15099">
        <v>9</v>
      </c>
      <c r="W15099">
        <v>1102</v>
      </c>
      <c r="X15099">
        <v>957</v>
      </c>
      <c r="Y15099">
        <v>15612</v>
      </c>
      <c r="Z15099">
        <v>14717</v>
      </c>
      <c r="AA15099">
        <v>5059.4166670000004</v>
      </c>
      <c r="AB15099">
        <v>0.91468811500000002</v>
      </c>
      <c r="AC15099">
        <v>9</v>
      </c>
      <c r="AD15099">
        <v>9703</v>
      </c>
      <c r="AE15099">
        <v>0.19151199999999999</v>
      </c>
      <c r="AF15099">
        <v>0.18123698599999999</v>
      </c>
      <c r="AG15099">
        <v>1068.7617069999999</v>
      </c>
      <c r="AH15099">
        <v>0.22903069300000001</v>
      </c>
      <c r="AI15099">
        <v>0</v>
      </c>
      <c r="AJ15099">
        <v>56</v>
      </c>
    </row>
    <row r="15100" spans="1:36" x14ac:dyDescent="0.3">
      <c r="A15100" s="1">
        <v>58199</v>
      </c>
      <c r="B15100">
        <v>48</v>
      </c>
      <c r="C15100">
        <v>34777</v>
      </c>
      <c r="D15100">
        <v>509</v>
      </c>
      <c r="E15100" s="2" t="s">
        <v>36</v>
      </c>
      <c r="F15100" s="2" t="s">
        <v>41</v>
      </c>
      <c r="G15100">
        <v>28</v>
      </c>
      <c r="H15100">
        <v>24058</v>
      </c>
      <c r="I15100">
        <v>36</v>
      </c>
      <c r="J15100" s="2" t="s">
        <v>54</v>
      </c>
      <c r="K15100">
        <v>2</v>
      </c>
      <c r="L15100" s="2" t="s">
        <v>50</v>
      </c>
      <c r="M15100">
        <v>789</v>
      </c>
      <c r="N15100">
        <v>0.32862856699999998</v>
      </c>
      <c r="O15100">
        <v>3</v>
      </c>
      <c r="P15100">
        <v>3</v>
      </c>
      <c r="Q15100">
        <v>0.30452573999999999</v>
      </c>
      <c r="R15100">
        <v>0</v>
      </c>
      <c r="S15100" s="2" t="s">
        <v>44</v>
      </c>
      <c r="T15100">
        <v>0</v>
      </c>
      <c r="U15100">
        <v>21</v>
      </c>
      <c r="V15100">
        <v>29</v>
      </c>
      <c r="W15100">
        <v>1754</v>
      </c>
      <c r="X15100">
        <v>1244</v>
      </c>
      <c r="Y15100">
        <v>39772</v>
      </c>
      <c r="Z15100">
        <v>745195</v>
      </c>
      <c r="AA15100">
        <v>2898.083333</v>
      </c>
      <c r="AB15100">
        <v>0.94993780800000005</v>
      </c>
      <c r="AC15100">
        <v>5</v>
      </c>
      <c r="AD15100">
        <v>9899</v>
      </c>
      <c r="AE15100">
        <v>0.25455800000000001</v>
      </c>
      <c r="AF15100">
        <v>0.20804445399999999</v>
      </c>
      <c r="AG15100">
        <v>903.97301789999995</v>
      </c>
      <c r="AH15100">
        <v>0.584169889</v>
      </c>
      <c r="AI15100">
        <v>0</v>
      </c>
      <c r="AJ15100">
        <v>55</v>
      </c>
    </row>
    <row r="15101" spans="1:36" x14ac:dyDescent="0.3">
      <c r="A15101" s="1">
        <v>58200</v>
      </c>
      <c r="B15101">
        <v>24</v>
      </c>
      <c r="C15101">
        <v>87774</v>
      </c>
      <c r="D15101">
        <v>562</v>
      </c>
      <c r="E15101" s="2" t="s">
        <v>36</v>
      </c>
      <c r="F15101" s="2" t="s">
        <v>45</v>
      </c>
      <c r="G15101">
        <v>2</v>
      </c>
      <c r="H15101">
        <v>30051</v>
      </c>
      <c r="I15101">
        <v>24</v>
      </c>
      <c r="J15101" s="2" t="s">
        <v>38</v>
      </c>
      <c r="K15101">
        <v>0</v>
      </c>
      <c r="L15101" s="2" t="s">
        <v>46</v>
      </c>
      <c r="M15101">
        <v>446</v>
      </c>
      <c r="N15101">
        <v>8.9516831000000005E-2</v>
      </c>
      <c r="O15101">
        <v>4</v>
      </c>
      <c r="P15101">
        <v>1</v>
      </c>
      <c r="Q15101">
        <v>0.22795385400000001</v>
      </c>
      <c r="R15101">
        <v>0</v>
      </c>
      <c r="S15101" s="2" t="s">
        <v>44</v>
      </c>
      <c r="T15101">
        <v>0</v>
      </c>
      <c r="U15101">
        <v>22</v>
      </c>
      <c r="V15101">
        <v>24</v>
      </c>
      <c r="W15101">
        <v>7081</v>
      </c>
      <c r="X15101">
        <v>796</v>
      </c>
      <c r="Y15101">
        <v>41432</v>
      </c>
      <c r="Z15101">
        <v>36271</v>
      </c>
      <c r="AA15101">
        <v>7314.5</v>
      </c>
      <c r="AB15101">
        <v>0.77548845700000002</v>
      </c>
      <c r="AC15101">
        <v>6</v>
      </c>
      <c r="AD15101">
        <v>5161</v>
      </c>
      <c r="AE15101">
        <v>0.224051</v>
      </c>
      <c r="AF15101">
        <v>0.198616653</v>
      </c>
      <c r="AG15101">
        <v>1527.439715</v>
      </c>
      <c r="AH15101">
        <v>0.26979830700000001</v>
      </c>
      <c r="AI15101">
        <v>0</v>
      </c>
      <c r="AJ15101">
        <v>50</v>
      </c>
    </row>
    <row r="15102" spans="1:36" x14ac:dyDescent="0.3">
      <c r="A15102" s="1">
        <v>58201</v>
      </c>
      <c r="B15102">
        <v>57</v>
      </c>
      <c r="C15102">
        <v>59390</v>
      </c>
      <c r="D15102">
        <v>525</v>
      </c>
      <c r="E15102" s="2" t="s">
        <v>36</v>
      </c>
      <c r="F15102" s="2" t="s">
        <v>41</v>
      </c>
      <c r="G15102">
        <v>34</v>
      </c>
      <c r="H15102">
        <v>35021</v>
      </c>
      <c r="I15102">
        <v>84</v>
      </c>
      <c r="J15102" s="2" t="s">
        <v>51</v>
      </c>
      <c r="K15102">
        <v>0</v>
      </c>
      <c r="L15102" s="2" t="s">
        <v>43</v>
      </c>
      <c r="M15102">
        <v>599</v>
      </c>
      <c r="N15102">
        <v>0.52335648899999998</v>
      </c>
      <c r="O15102">
        <v>3</v>
      </c>
      <c r="P15102">
        <v>1</v>
      </c>
      <c r="Q15102">
        <v>0.360638505</v>
      </c>
      <c r="R15102">
        <v>0</v>
      </c>
      <c r="S15102" s="2" t="s">
        <v>44</v>
      </c>
      <c r="T15102">
        <v>0</v>
      </c>
      <c r="U15102">
        <v>25</v>
      </c>
      <c r="V15102">
        <v>11</v>
      </c>
      <c r="W15102">
        <v>426</v>
      </c>
      <c r="X15102">
        <v>2214</v>
      </c>
      <c r="Y15102">
        <v>29950</v>
      </c>
      <c r="Z15102">
        <v>22412</v>
      </c>
      <c r="AA15102">
        <v>4949.1666670000004</v>
      </c>
      <c r="AB15102">
        <v>0.81281399200000004</v>
      </c>
      <c r="AC15102">
        <v>4</v>
      </c>
      <c r="AD15102">
        <v>7538</v>
      </c>
      <c r="AE15102">
        <v>0.29752099999999998</v>
      </c>
      <c r="AF15102">
        <v>0.251984035</v>
      </c>
      <c r="AG15102">
        <v>890.88618480000002</v>
      </c>
      <c r="AH15102">
        <v>0.30103778799999997</v>
      </c>
      <c r="AI15102">
        <v>0</v>
      </c>
      <c r="AJ15102">
        <v>55</v>
      </c>
    </row>
    <row r="15103" spans="1:36" x14ac:dyDescent="0.3">
      <c r="A15103" s="1">
        <v>58202</v>
      </c>
      <c r="B15103">
        <v>22</v>
      </c>
      <c r="C15103">
        <v>30065</v>
      </c>
      <c r="D15103">
        <v>562</v>
      </c>
      <c r="E15103" s="2" t="s">
        <v>36</v>
      </c>
      <c r="F15103" s="2" t="s">
        <v>48</v>
      </c>
      <c r="G15103">
        <v>1</v>
      </c>
      <c r="H15103">
        <v>129860</v>
      </c>
      <c r="I15103">
        <v>48</v>
      </c>
      <c r="J15103" s="2" t="s">
        <v>42</v>
      </c>
      <c r="K15103">
        <v>3</v>
      </c>
      <c r="L15103" s="2" t="s">
        <v>39</v>
      </c>
      <c r="M15103">
        <v>381</v>
      </c>
      <c r="N15103">
        <v>0.13960041400000001</v>
      </c>
      <c r="O15103">
        <v>2</v>
      </c>
      <c r="P15103">
        <v>3</v>
      </c>
      <c r="Q15103">
        <v>0.28469112000000002</v>
      </c>
      <c r="R15103">
        <v>0</v>
      </c>
      <c r="S15103" s="2" t="s">
        <v>50</v>
      </c>
      <c r="T15103">
        <v>0</v>
      </c>
      <c r="U15103">
        <v>30</v>
      </c>
      <c r="V15103">
        <v>16</v>
      </c>
      <c r="W15103">
        <v>3490</v>
      </c>
      <c r="X15103">
        <v>1291</v>
      </c>
      <c r="Y15103">
        <v>159708</v>
      </c>
      <c r="Z15103">
        <v>17881</v>
      </c>
      <c r="AA15103">
        <v>2505.416667</v>
      </c>
      <c r="AB15103">
        <v>0.93487192600000002</v>
      </c>
      <c r="AC15103">
        <v>6</v>
      </c>
      <c r="AD15103">
        <v>141827</v>
      </c>
      <c r="AE15103">
        <v>0.34386</v>
      </c>
      <c r="AF15103">
        <v>0.36104204400000001</v>
      </c>
      <c r="AG15103">
        <v>5147.8094389999997</v>
      </c>
      <c r="AH15103">
        <v>2.2067424999999998</v>
      </c>
      <c r="AI15103">
        <v>0</v>
      </c>
      <c r="AJ15103">
        <v>48</v>
      </c>
    </row>
    <row r="15104" spans="1:36" x14ac:dyDescent="0.3">
      <c r="A15104" s="1">
        <v>58203</v>
      </c>
      <c r="B15104">
        <v>51</v>
      </c>
      <c r="C15104">
        <v>35246</v>
      </c>
      <c r="D15104">
        <v>583</v>
      </c>
      <c r="E15104" s="2" t="s">
        <v>36</v>
      </c>
      <c r="F15104" s="2" t="s">
        <v>48</v>
      </c>
      <c r="G15104">
        <v>28</v>
      </c>
      <c r="H15104">
        <v>10841</v>
      </c>
      <c r="I15104">
        <v>48</v>
      </c>
      <c r="J15104" s="2" t="s">
        <v>42</v>
      </c>
      <c r="K15104">
        <v>1</v>
      </c>
      <c r="L15104" s="2" t="s">
        <v>43</v>
      </c>
      <c r="M15104">
        <v>490</v>
      </c>
      <c r="N15104">
        <v>0.24795303299999999</v>
      </c>
      <c r="O15104">
        <v>2</v>
      </c>
      <c r="P15104">
        <v>0</v>
      </c>
      <c r="Q15104">
        <v>0.34995493700000002</v>
      </c>
      <c r="R15104">
        <v>0</v>
      </c>
      <c r="S15104" s="2" t="s">
        <v>52</v>
      </c>
      <c r="T15104">
        <v>0</v>
      </c>
      <c r="U15104">
        <v>18</v>
      </c>
      <c r="V15104">
        <v>11</v>
      </c>
      <c r="W15104">
        <v>671</v>
      </c>
      <c r="X15104">
        <v>1887</v>
      </c>
      <c r="Y15104">
        <v>17937</v>
      </c>
      <c r="Z15104">
        <v>16988</v>
      </c>
      <c r="AA15104">
        <v>2937.166667</v>
      </c>
      <c r="AB15104">
        <v>0.93089586599999996</v>
      </c>
      <c r="AC15104">
        <v>7</v>
      </c>
      <c r="AD15104">
        <v>8193</v>
      </c>
      <c r="AE15104">
        <v>0.214341</v>
      </c>
      <c r="AF15104">
        <v>0.20956583300000001</v>
      </c>
      <c r="AG15104">
        <v>335.44598880000001</v>
      </c>
      <c r="AH15104">
        <v>0.28103477999999998</v>
      </c>
      <c r="AI15104">
        <v>0</v>
      </c>
      <c r="AJ15104">
        <v>55</v>
      </c>
    </row>
    <row r="15105" spans="1:36" x14ac:dyDescent="0.3">
      <c r="A15105" s="1">
        <v>58204</v>
      </c>
      <c r="B15105">
        <v>21</v>
      </c>
      <c r="C15105">
        <v>26050</v>
      </c>
      <c r="D15105">
        <v>527</v>
      </c>
      <c r="E15105" s="2" t="s">
        <v>36</v>
      </c>
      <c r="F15105" s="2" t="s">
        <v>48</v>
      </c>
      <c r="G15105">
        <v>1</v>
      </c>
      <c r="H15105">
        <v>49046</v>
      </c>
      <c r="I15105">
        <v>48</v>
      </c>
      <c r="J15105" s="2" t="s">
        <v>38</v>
      </c>
      <c r="K15105">
        <v>3</v>
      </c>
      <c r="L15105" s="2" t="s">
        <v>43</v>
      </c>
      <c r="M15105">
        <v>531</v>
      </c>
      <c r="N15105">
        <v>0.32633096099999997</v>
      </c>
      <c r="O15105">
        <v>2</v>
      </c>
      <c r="P15105">
        <v>0</v>
      </c>
      <c r="Q15105">
        <v>0.21027263700000001</v>
      </c>
      <c r="R15105">
        <v>0</v>
      </c>
      <c r="S15105" s="2" t="s">
        <v>40</v>
      </c>
      <c r="T15105">
        <v>0</v>
      </c>
      <c r="U15105">
        <v>16</v>
      </c>
      <c r="V15105">
        <v>8</v>
      </c>
      <c r="W15105">
        <v>6067</v>
      </c>
      <c r="X15105">
        <v>4258</v>
      </c>
      <c r="Y15105">
        <v>612160</v>
      </c>
      <c r="Z15105">
        <v>27319</v>
      </c>
      <c r="AA15105">
        <v>2170.833333</v>
      </c>
      <c r="AB15105">
        <v>0.95631956600000001</v>
      </c>
      <c r="AC15105">
        <v>6</v>
      </c>
      <c r="AD15105">
        <v>584841</v>
      </c>
      <c r="AE15105">
        <v>0.28054600000000002</v>
      </c>
      <c r="AF15105">
        <v>0.273853819</v>
      </c>
      <c r="AG15105">
        <v>1692.1537000000001</v>
      </c>
      <c r="AH15105">
        <v>1.024101513</v>
      </c>
      <c r="AI15105">
        <v>0</v>
      </c>
      <c r="AJ15105">
        <v>47</v>
      </c>
    </row>
    <row r="15106" spans="1:36" x14ac:dyDescent="0.3">
      <c r="A15106" s="1">
        <v>58205</v>
      </c>
      <c r="B15106">
        <v>47</v>
      </c>
      <c r="C15106">
        <v>60650</v>
      </c>
      <c r="D15106">
        <v>575</v>
      </c>
      <c r="E15106" s="2" t="s">
        <v>36</v>
      </c>
      <c r="F15106" s="2" t="s">
        <v>48</v>
      </c>
      <c r="G15106">
        <v>24</v>
      </c>
      <c r="H15106">
        <v>20901</v>
      </c>
      <c r="I15106">
        <v>108</v>
      </c>
      <c r="J15106" s="2" t="s">
        <v>42</v>
      </c>
      <c r="K15106">
        <v>0</v>
      </c>
      <c r="L15106" s="2" t="s">
        <v>50</v>
      </c>
      <c r="M15106">
        <v>311</v>
      </c>
      <c r="N15106">
        <v>0.380171394</v>
      </c>
      <c r="O15106">
        <v>4</v>
      </c>
      <c r="P15106">
        <v>1</v>
      </c>
      <c r="Q15106">
        <v>0.14918724899999999</v>
      </c>
      <c r="R15106">
        <v>0</v>
      </c>
      <c r="S15106" s="2" t="s">
        <v>40</v>
      </c>
      <c r="T15106">
        <v>0</v>
      </c>
      <c r="U15106">
        <v>23</v>
      </c>
      <c r="V15106">
        <v>11</v>
      </c>
      <c r="W15106">
        <v>1583</v>
      </c>
      <c r="X15106">
        <v>3620</v>
      </c>
      <c r="Y15106">
        <v>112666</v>
      </c>
      <c r="Z15106">
        <v>1953</v>
      </c>
      <c r="AA15106">
        <v>5054.1666670000004</v>
      </c>
      <c r="AB15106">
        <v>0.81010415800000002</v>
      </c>
      <c r="AC15106">
        <v>6</v>
      </c>
      <c r="AD15106">
        <v>110713</v>
      </c>
      <c r="AE15106">
        <v>0.27840100000000001</v>
      </c>
      <c r="AF15106">
        <v>0.256605158</v>
      </c>
      <c r="AG15106">
        <v>497.57741709999999</v>
      </c>
      <c r="AH15106">
        <v>0.159982341</v>
      </c>
      <c r="AI15106">
        <v>0</v>
      </c>
      <c r="AJ15106">
        <v>46</v>
      </c>
    </row>
    <row r="15107" spans="1:36" x14ac:dyDescent="0.3">
      <c r="A15107" s="1">
        <v>58206</v>
      </c>
      <c r="B15107">
        <v>62</v>
      </c>
      <c r="C15107">
        <v>33816</v>
      </c>
      <c r="D15107">
        <v>627</v>
      </c>
      <c r="E15107" s="2" t="s">
        <v>36</v>
      </c>
      <c r="F15107" s="2" t="s">
        <v>45</v>
      </c>
      <c r="G15107">
        <v>36</v>
      </c>
      <c r="H15107">
        <v>12067</v>
      </c>
      <c r="I15107">
        <v>60</v>
      </c>
      <c r="J15107" s="2" t="s">
        <v>38</v>
      </c>
      <c r="K15107">
        <v>3</v>
      </c>
      <c r="L15107" s="2" t="s">
        <v>43</v>
      </c>
      <c r="M15107">
        <v>296</v>
      </c>
      <c r="N15107">
        <v>0.10287141599999999</v>
      </c>
      <c r="O15107">
        <v>6</v>
      </c>
      <c r="P15107">
        <v>0</v>
      </c>
      <c r="Q15107">
        <v>0.29168304299999998</v>
      </c>
      <c r="R15107">
        <v>0</v>
      </c>
      <c r="S15107" s="2" t="s">
        <v>44</v>
      </c>
      <c r="T15107">
        <v>0</v>
      </c>
      <c r="U15107">
        <v>27</v>
      </c>
      <c r="V15107">
        <v>8</v>
      </c>
      <c r="W15107">
        <v>8274</v>
      </c>
      <c r="X15107">
        <v>2295</v>
      </c>
      <c r="Y15107">
        <v>49733</v>
      </c>
      <c r="Z15107">
        <v>20092</v>
      </c>
      <c r="AA15107">
        <v>2818</v>
      </c>
      <c r="AB15107">
        <v>0.94437127200000004</v>
      </c>
      <c r="AC15107">
        <v>5</v>
      </c>
      <c r="AD15107">
        <v>29641</v>
      </c>
      <c r="AE15107">
        <v>0.203567</v>
      </c>
      <c r="AF15107">
        <v>0.194915538</v>
      </c>
      <c r="AG15107">
        <v>316.29745259999999</v>
      </c>
      <c r="AH15107">
        <v>0.21728085599999999</v>
      </c>
      <c r="AI15107">
        <v>0</v>
      </c>
      <c r="AJ15107">
        <v>50</v>
      </c>
    </row>
    <row r="15108" spans="1:36" x14ac:dyDescent="0.3">
      <c r="A15108" s="1">
        <v>58207</v>
      </c>
      <c r="B15108">
        <v>37</v>
      </c>
      <c r="C15108">
        <v>39297</v>
      </c>
      <c r="D15108">
        <v>586</v>
      </c>
      <c r="E15108" s="2" t="s">
        <v>36</v>
      </c>
      <c r="F15108" s="2" t="s">
        <v>48</v>
      </c>
      <c r="G15108">
        <v>17</v>
      </c>
      <c r="H15108">
        <v>23038</v>
      </c>
      <c r="I15108">
        <v>96</v>
      </c>
      <c r="J15108" s="2" t="s">
        <v>42</v>
      </c>
      <c r="K15108">
        <v>3</v>
      </c>
      <c r="L15108" s="2" t="s">
        <v>43</v>
      </c>
      <c r="M15108">
        <v>355</v>
      </c>
      <c r="N15108">
        <v>0.40930909199999999</v>
      </c>
      <c r="O15108">
        <v>1</v>
      </c>
      <c r="P15108">
        <v>0</v>
      </c>
      <c r="Q15108">
        <v>0.13271752000000001</v>
      </c>
      <c r="R15108">
        <v>0</v>
      </c>
      <c r="S15108" s="2" t="s">
        <v>40</v>
      </c>
      <c r="T15108">
        <v>0</v>
      </c>
      <c r="U15108">
        <v>29</v>
      </c>
      <c r="V15108">
        <v>13</v>
      </c>
      <c r="W15108">
        <v>7380</v>
      </c>
      <c r="X15108">
        <v>317</v>
      </c>
      <c r="Y15108">
        <v>95680</v>
      </c>
      <c r="Z15108">
        <v>14692</v>
      </c>
      <c r="AA15108">
        <v>3274.75</v>
      </c>
      <c r="AB15108">
        <v>0.56433267600000003</v>
      </c>
      <c r="AC15108">
        <v>5</v>
      </c>
      <c r="AD15108">
        <v>80988</v>
      </c>
      <c r="AE15108">
        <v>0.265038</v>
      </c>
      <c r="AF15108">
        <v>0.28988187999999998</v>
      </c>
      <c r="AG15108">
        <v>619.12866610000003</v>
      </c>
      <c r="AH15108">
        <v>0.29746657500000001</v>
      </c>
      <c r="AI15108">
        <v>0</v>
      </c>
      <c r="AJ15108">
        <v>50</v>
      </c>
    </row>
    <row r="15109" spans="1:36" x14ac:dyDescent="0.3">
      <c r="A15109" s="1">
        <v>58208</v>
      </c>
      <c r="B15109">
        <v>36</v>
      </c>
      <c r="C15109">
        <v>34343</v>
      </c>
      <c r="D15109">
        <v>535</v>
      </c>
      <c r="E15109" s="2" t="s">
        <v>36</v>
      </c>
      <c r="F15109" s="2" t="s">
        <v>45</v>
      </c>
      <c r="G15109">
        <v>14</v>
      </c>
      <c r="H15109">
        <v>12534</v>
      </c>
      <c r="I15109">
        <v>60</v>
      </c>
      <c r="J15109" s="2" t="s">
        <v>38</v>
      </c>
      <c r="K15109">
        <v>0</v>
      </c>
      <c r="L15109" s="2" t="s">
        <v>39</v>
      </c>
      <c r="M15109">
        <v>712</v>
      </c>
      <c r="N15109">
        <v>0.13066705100000001</v>
      </c>
      <c r="O15109">
        <v>5</v>
      </c>
      <c r="P15109">
        <v>2</v>
      </c>
      <c r="Q15109">
        <v>0.61505768000000005</v>
      </c>
      <c r="R15109">
        <v>0</v>
      </c>
      <c r="S15109" s="2" t="s">
        <v>40</v>
      </c>
      <c r="T15109">
        <v>0</v>
      </c>
      <c r="U15109">
        <v>25</v>
      </c>
      <c r="V15109">
        <v>12</v>
      </c>
      <c r="W15109">
        <v>15843</v>
      </c>
      <c r="X15109">
        <v>189</v>
      </c>
      <c r="Y15109">
        <v>51622</v>
      </c>
      <c r="Z15109">
        <v>42167</v>
      </c>
      <c r="AA15109">
        <v>2861.916667</v>
      </c>
      <c r="AB15109">
        <v>0.85776330899999997</v>
      </c>
      <c r="AC15109">
        <v>9</v>
      </c>
      <c r="AD15109">
        <v>9455</v>
      </c>
      <c r="AE15109">
        <v>0.25003399999999998</v>
      </c>
      <c r="AF15109">
        <v>0.24877175100000001</v>
      </c>
      <c r="AG15109">
        <v>366.98748810000001</v>
      </c>
      <c r="AH15109">
        <v>0.37701569000000001</v>
      </c>
      <c r="AI15109">
        <v>0</v>
      </c>
      <c r="AJ15109">
        <v>58</v>
      </c>
    </row>
    <row r="15110" spans="1:36" x14ac:dyDescent="0.3">
      <c r="A15110" s="1">
        <v>58209</v>
      </c>
      <c r="B15110">
        <v>47</v>
      </c>
      <c r="C15110">
        <v>36908</v>
      </c>
      <c r="D15110">
        <v>581</v>
      </c>
      <c r="E15110" s="2" t="s">
        <v>36</v>
      </c>
      <c r="F15110" s="2" t="s">
        <v>45</v>
      </c>
      <c r="G15110">
        <v>28</v>
      </c>
      <c r="H15110">
        <v>11100</v>
      </c>
      <c r="I15110">
        <v>48</v>
      </c>
      <c r="J15110" s="2" t="s">
        <v>42</v>
      </c>
      <c r="K15110">
        <v>0</v>
      </c>
      <c r="L15110" s="2" t="s">
        <v>43</v>
      </c>
      <c r="M15110">
        <v>323</v>
      </c>
      <c r="N15110">
        <v>0.52252965100000004</v>
      </c>
      <c r="O15110">
        <v>1</v>
      </c>
      <c r="P15110">
        <v>1</v>
      </c>
      <c r="Q15110">
        <v>0.65142196500000005</v>
      </c>
      <c r="R15110">
        <v>0</v>
      </c>
      <c r="S15110" s="2" t="s">
        <v>47</v>
      </c>
      <c r="T15110">
        <v>0</v>
      </c>
      <c r="U15110">
        <v>30</v>
      </c>
      <c r="V15110">
        <v>6</v>
      </c>
      <c r="W15110">
        <v>3125</v>
      </c>
      <c r="X15110">
        <v>2063</v>
      </c>
      <c r="Y15110">
        <v>123573</v>
      </c>
      <c r="Z15110">
        <v>24035</v>
      </c>
      <c r="AA15110">
        <v>3075.666667</v>
      </c>
      <c r="AB15110">
        <v>0.83046669200000001</v>
      </c>
      <c r="AC15110">
        <v>9</v>
      </c>
      <c r="AD15110">
        <v>99538</v>
      </c>
      <c r="AE15110">
        <v>0.21560000000000001</v>
      </c>
      <c r="AF15110">
        <v>0.22114799099999999</v>
      </c>
      <c r="AG15110">
        <v>350.40962510000003</v>
      </c>
      <c r="AH15110">
        <v>0.218947532</v>
      </c>
      <c r="AI15110">
        <v>0</v>
      </c>
      <c r="AJ15110">
        <v>60</v>
      </c>
    </row>
    <row r="15111" spans="1:36" x14ac:dyDescent="0.3">
      <c r="A15111" s="1">
        <v>58210</v>
      </c>
      <c r="B15111">
        <v>36</v>
      </c>
      <c r="C15111">
        <v>64945</v>
      </c>
      <c r="D15111">
        <v>439</v>
      </c>
      <c r="E15111" s="2" t="s">
        <v>55</v>
      </c>
      <c r="F15111" s="2" t="s">
        <v>45</v>
      </c>
      <c r="G15111">
        <v>15</v>
      </c>
      <c r="H15111">
        <v>6666</v>
      </c>
      <c r="I15111">
        <v>24</v>
      </c>
      <c r="J15111" s="2" t="s">
        <v>38</v>
      </c>
      <c r="K15111">
        <v>4</v>
      </c>
      <c r="L15111" s="2" t="s">
        <v>43</v>
      </c>
      <c r="M15111">
        <v>564</v>
      </c>
      <c r="N15111">
        <v>0.16513009000000001</v>
      </c>
      <c r="O15111">
        <v>1</v>
      </c>
      <c r="P15111">
        <v>0</v>
      </c>
      <c r="Q15111">
        <v>0.46426729700000002</v>
      </c>
      <c r="R15111">
        <v>0</v>
      </c>
      <c r="S15111" s="2" t="s">
        <v>52</v>
      </c>
      <c r="T15111">
        <v>0</v>
      </c>
      <c r="U15111">
        <v>18</v>
      </c>
      <c r="V15111">
        <v>29</v>
      </c>
      <c r="W15111">
        <v>2304</v>
      </c>
      <c r="X15111">
        <v>658</v>
      </c>
      <c r="Y15111">
        <v>107705</v>
      </c>
      <c r="Z15111">
        <v>15333</v>
      </c>
      <c r="AA15111">
        <v>5412.0833329999996</v>
      </c>
      <c r="AB15111">
        <v>0.77918431700000002</v>
      </c>
      <c r="AC15111">
        <v>6</v>
      </c>
      <c r="AD15111">
        <v>92372</v>
      </c>
      <c r="AE15111">
        <v>0.26216600000000001</v>
      </c>
      <c r="AF15111">
        <v>0.23168546500000001</v>
      </c>
      <c r="AG15111">
        <v>349.67851009999998</v>
      </c>
      <c r="AH15111">
        <v>0.16882195899999999</v>
      </c>
      <c r="AI15111">
        <v>1</v>
      </c>
      <c r="AJ15111">
        <v>44.8</v>
      </c>
    </row>
    <row r="15112" spans="1:36" x14ac:dyDescent="0.3">
      <c r="A15112" s="1">
        <v>58211</v>
      </c>
      <c r="B15112">
        <v>61</v>
      </c>
      <c r="C15112">
        <v>28135</v>
      </c>
      <c r="D15112">
        <v>548</v>
      </c>
      <c r="E15112" s="2" t="s">
        <v>36</v>
      </c>
      <c r="F15112" s="2" t="s">
        <v>48</v>
      </c>
      <c r="G15112">
        <v>37</v>
      </c>
      <c r="H15112">
        <v>48153</v>
      </c>
      <c r="I15112">
        <v>60</v>
      </c>
      <c r="J15112" s="2" t="s">
        <v>38</v>
      </c>
      <c r="K15112">
        <v>2</v>
      </c>
      <c r="L15112" s="2" t="s">
        <v>43</v>
      </c>
      <c r="M15112">
        <v>306</v>
      </c>
      <c r="N15112">
        <v>0.32466355000000002</v>
      </c>
      <c r="O15112">
        <v>1</v>
      </c>
      <c r="P15112">
        <v>1</v>
      </c>
      <c r="Q15112">
        <v>0.185267662</v>
      </c>
      <c r="R15112">
        <v>0</v>
      </c>
      <c r="S15112" s="2" t="s">
        <v>40</v>
      </c>
      <c r="T15112">
        <v>0</v>
      </c>
      <c r="U15112">
        <v>23</v>
      </c>
      <c r="V15112">
        <v>20</v>
      </c>
      <c r="W15112">
        <v>1210</v>
      </c>
      <c r="X15112">
        <v>5200</v>
      </c>
      <c r="Y15112">
        <v>185639</v>
      </c>
      <c r="Z15112">
        <v>31847</v>
      </c>
      <c r="AA15112">
        <v>2344.583333</v>
      </c>
      <c r="AB15112">
        <v>0.94158662100000001</v>
      </c>
      <c r="AC15112">
        <v>3</v>
      </c>
      <c r="AD15112">
        <v>153792</v>
      </c>
      <c r="AE15112">
        <v>0.27915299999999998</v>
      </c>
      <c r="AF15112">
        <v>0.305858291</v>
      </c>
      <c r="AG15112">
        <v>1575.284801</v>
      </c>
      <c r="AH15112">
        <v>0.80239621900000002</v>
      </c>
      <c r="AI15112">
        <v>0</v>
      </c>
      <c r="AJ15112">
        <v>48</v>
      </c>
    </row>
    <row r="15113" spans="1:36" x14ac:dyDescent="0.3">
      <c r="A15113" s="1">
        <v>58212</v>
      </c>
      <c r="B15113">
        <v>42</v>
      </c>
      <c r="C15113">
        <v>68307</v>
      </c>
      <c r="D15113">
        <v>624</v>
      </c>
      <c r="E15113" s="2" t="s">
        <v>36</v>
      </c>
      <c r="F15113" s="2" t="s">
        <v>41</v>
      </c>
      <c r="G15113">
        <v>20</v>
      </c>
      <c r="H15113">
        <v>25910</v>
      </c>
      <c r="I15113">
        <v>48</v>
      </c>
      <c r="J15113" s="2" t="s">
        <v>38</v>
      </c>
      <c r="K15113">
        <v>2</v>
      </c>
      <c r="L15113" s="2" t="s">
        <v>43</v>
      </c>
      <c r="M15113">
        <v>1275</v>
      </c>
      <c r="N15113">
        <v>0.17250597300000001</v>
      </c>
      <c r="O15113">
        <v>1</v>
      </c>
      <c r="P15113">
        <v>2</v>
      </c>
      <c r="Q15113">
        <v>0.383248054</v>
      </c>
      <c r="R15113">
        <v>0</v>
      </c>
      <c r="S15113" s="2" t="s">
        <v>44</v>
      </c>
      <c r="T15113">
        <v>0</v>
      </c>
      <c r="U15113">
        <v>30</v>
      </c>
      <c r="V15113">
        <v>11</v>
      </c>
      <c r="W15113">
        <v>1558</v>
      </c>
      <c r="X15113">
        <v>955</v>
      </c>
      <c r="Y15113">
        <v>240436</v>
      </c>
      <c r="Z15113">
        <v>31678</v>
      </c>
      <c r="AA15113">
        <v>5692.25</v>
      </c>
      <c r="AB15113">
        <v>0.86775385999999999</v>
      </c>
      <c r="AC15113">
        <v>7</v>
      </c>
      <c r="AD15113">
        <v>208758</v>
      </c>
      <c r="AE15113">
        <v>0.20891000000000001</v>
      </c>
      <c r="AF15113">
        <v>0.183984336</v>
      </c>
      <c r="AG15113">
        <v>766.51128100000005</v>
      </c>
      <c r="AH15113">
        <v>0.35864750899999998</v>
      </c>
      <c r="AI15113">
        <v>1</v>
      </c>
      <c r="AJ15113">
        <v>36.799999999999997</v>
      </c>
    </row>
    <row r="15114" spans="1:36" x14ac:dyDescent="0.3">
      <c r="A15114" s="1">
        <v>58213</v>
      </c>
      <c r="B15114">
        <v>36</v>
      </c>
      <c r="C15114">
        <v>52900</v>
      </c>
      <c r="D15114">
        <v>578</v>
      </c>
      <c r="E15114" s="2" t="s">
        <v>36</v>
      </c>
      <c r="F15114" s="2" t="s">
        <v>41</v>
      </c>
      <c r="G15114">
        <v>12</v>
      </c>
      <c r="H15114">
        <v>26767</v>
      </c>
      <c r="I15114">
        <v>24</v>
      </c>
      <c r="J15114" s="2" t="s">
        <v>42</v>
      </c>
      <c r="K15114">
        <v>3</v>
      </c>
      <c r="L15114" s="2" t="s">
        <v>46</v>
      </c>
      <c r="M15114">
        <v>569</v>
      </c>
      <c r="N15114">
        <v>0.47004306099999998</v>
      </c>
      <c r="O15114">
        <v>6</v>
      </c>
      <c r="P15114">
        <v>3</v>
      </c>
      <c r="Q15114">
        <v>0.60630778299999999</v>
      </c>
      <c r="R15114">
        <v>0</v>
      </c>
      <c r="S15114" s="2" t="s">
        <v>44</v>
      </c>
      <c r="T15114">
        <v>0</v>
      </c>
      <c r="U15114">
        <v>28</v>
      </c>
      <c r="V15114">
        <v>16</v>
      </c>
      <c r="W15114">
        <v>2182</v>
      </c>
      <c r="X15114">
        <v>339</v>
      </c>
      <c r="Y15114">
        <v>51159</v>
      </c>
      <c r="Z15114">
        <v>32275</v>
      </c>
      <c r="AA15114">
        <v>4408.3333329999996</v>
      </c>
      <c r="AB15114">
        <v>0.97305833600000002</v>
      </c>
      <c r="AC15114">
        <v>5</v>
      </c>
      <c r="AD15114">
        <v>18884</v>
      </c>
      <c r="AE15114">
        <v>0.21276700000000001</v>
      </c>
      <c r="AF15114">
        <v>0.22620301200000001</v>
      </c>
      <c r="AG15114">
        <v>1396.8355300000001</v>
      </c>
      <c r="AH15114">
        <v>0.44593622599999999</v>
      </c>
      <c r="AI15114">
        <v>0</v>
      </c>
      <c r="AJ15114">
        <v>59</v>
      </c>
    </row>
    <row r="15115" spans="1:36" x14ac:dyDescent="0.3">
      <c r="A15115" s="1">
        <v>58214</v>
      </c>
      <c r="B15115">
        <v>33</v>
      </c>
      <c r="C15115">
        <v>104788</v>
      </c>
      <c r="D15115">
        <v>580</v>
      </c>
      <c r="E15115" s="2" t="s">
        <v>36</v>
      </c>
      <c r="F15115" s="2" t="s">
        <v>41</v>
      </c>
      <c r="G15115">
        <v>10</v>
      </c>
      <c r="H15115">
        <v>22445</v>
      </c>
      <c r="I15115">
        <v>48</v>
      </c>
      <c r="J15115" s="2" t="s">
        <v>51</v>
      </c>
      <c r="K15115">
        <v>0</v>
      </c>
      <c r="L15115" s="2" t="s">
        <v>46</v>
      </c>
      <c r="M15115">
        <v>547</v>
      </c>
      <c r="N15115">
        <v>0.228677616</v>
      </c>
      <c r="O15115">
        <v>5</v>
      </c>
      <c r="P15115">
        <v>1</v>
      </c>
      <c r="Q15115">
        <v>0.13710954</v>
      </c>
      <c r="R15115">
        <v>0</v>
      </c>
      <c r="S15115" s="2" t="s">
        <v>44</v>
      </c>
      <c r="T15115">
        <v>0</v>
      </c>
      <c r="U15115">
        <v>32</v>
      </c>
      <c r="V15115">
        <v>27</v>
      </c>
      <c r="W15115">
        <v>1693</v>
      </c>
      <c r="X15115">
        <v>996</v>
      </c>
      <c r="Y15115">
        <v>38967</v>
      </c>
      <c r="Z15115">
        <v>98139</v>
      </c>
      <c r="AA15115">
        <v>8732.3333330000005</v>
      </c>
      <c r="AB15115">
        <v>0.913629107</v>
      </c>
      <c r="AC15115">
        <v>2</v>
      </c>
      <c r="AD15115">
        <v>8593</v>
      </c>
      <c r="AE15115">
        <v>0.22744500000000001</v>
      </c>
      <c r="AF15115">
        <v>0.228905673</v>
      </c>
      <c r="AG15115">
        <v>718.05022029999998</v>
      </c>
      <c r="AH15115">
        <v>0.14486966700000001</v>
      </c>
      <c r="AI15115">
        <v>1</v>
      </c>
      <c r="AJ15115">
        <v>39.200000000000003</v>
      </c>
    </row>
    <row r="15116" spans="1:36" x14ac:dyDescent="0.3">
      <c r="A15116" s="1">
        <v>58215</v>
      </c>
      <c r="B15116">
        <v>28</v>
      </c>
      <c r="C15116">
        <v>17225</v>
      </c>
      <c r="D15116">
        <v>556</v>
      </c>
      <c r="E15116" s="2" t="s">
        <v>36</v>
      </c>
      <c r="F15116" s="2" t="s">
        <v>45</v>
      </c>
      <c r="G15116">
        <v>6</v>
      </c>
      <c r="H15116">
        <v>16048</v>
      </c>
      <c r="I15116">
        <v>48</v>
      </c>
      <c r="J15116" s="2" t="s">
        <v>42</v>
      </c>
      <c r="K15116">
        <v>3</v>
      </c>
      <c r="L15116" s="2" t="s">
        <v>43</v>
      </c>
      <c r="M15116">
        <v>161</v>
      </c>
      <c r="N15116">
        <v>9.3018034999999999E-2</v>
      </c>
      <c r="O15116">
        <v>3</v>
      </c>
      <c r="P15116">
        <v>0</v>
      </c>
      <c r="Q15116">
        <v>0.439307377</v>
      </c>
      <c r="R15116">
        <v>0</v>
      </c>
      <c r="S15116" s="2" t="s">
        <v>52</v>
      </c>
      <c r="T15116">
        <v>0</v>
      </c>
      <c r="U15116">
        <v>30</v>
      </c>
      <c r="V15116">
        <v>29</v>
      </c>
      <c r="W15116">
        <v>4674</v>
      </c>
      <c r="X15116">
        <v>519</v>
      </c>
      <c r="Y15116">
        <v>89783</v>
      </c>
      <c r="Z15116">
        <v>249728</v>
      </c>
      <c r="AA15116">
        <v>1435.416667</v>
      </c>
      <c r="AB15116">
        <v>0.90321053200000001</v>
      </c>
      <c r="AC15116">
        <v>4</v>
      </c>
      <c r="AD15116">
        <v>1353</v>
      </c>
      <c r="AE15116">
        <v>0.23304800000000001</v>
      </c>
      <c r="AF15116">
        <v>0.21414994100000001</v>
      </c>
      <c r="AG15116">
        <v>500.5265263</v>
      </c>
      <c r="AH15116">
        <v>0.46086028000000001</v>
      </c>
      <c r="AI15116">
        <v>0</v>
      </c>
      <c r="AJ15116">
        <v>57</v>
      </c>
    </row>
    <row r="15117" spans="1:36" x14ac:dyDescent="0.3">
      <c r="A15117" s="1">
        <v>58216</v>
      </c>
      <c r="B15117">
        <v>32</v>
      </c>
      <c r="C15117">
        <v>98945</v>
      </c>
      <c r="D15117">
        <v>634</v>
      </c>
      <c r="E15117" s="2" t="s">
        <v>36</v>
      </c>
      <c r="F15117" s="2" t="s">
        <v>45</v>
      </c>
      <c r="G15117">
        <v>12</v>
      </c>
      <c r="H15117">
        <v>20418</v>
      </c>
      <c r="I15117">
        <v>60</v>
      </c>
      <c r="J15117" s="2" t="s">
        <v>42</v>
      </c>
      <c r="K15117">
        <v>0</v>
      </c>
      <c r="L15117" s="2" t="s">
        <v>46</v>
      </c>
      <c r="M15117">
        <v>248</v>
      </c>
      <c r="N15117">
        <v>0.149669053</v>
      </c>
      <c r="O15117">
        <v>1</v>
      </c>
      <c r="P15117">
        <v>0</v>
      </c>
      <c r="Q15117">
        <v>0.27002546900000002</v>
      </c>
      <c r="R15117">
        <v>0</v>
      </c>
      <c r="S15117" s="2" t="s">
        <v>44</v>
      </c>
      <c r="T15117">
        <v>0</v>
      </c>
      <c r="U15117">
        <v>22</v>
      </c>
      <c r="V15117">
        <v>8</v>
      </c>
      <c r="W15117">
        <v>21053</v>
      </c>
      <c r="X15117">
        <v>3071</v>
      </c>
      <c r="Y15117">
        <v>159245</v>
      </c>
      <c r="Z15117">
        <v>71546</v>
      </c>
      <c r="AA15117">
        <v>8245.4166669999995</v>
      </c>
      <c r="AB15117">
        <v>0.91530691600000003</v>
      </c>
      <c r="AC15117">
        <v>6</v>
      </c>
      <c r="AD15117">
        <v>87699</v>
      </c>
      <c r="AE15117">
        <v>0.20841799999999999</v>
      </c>
      <c r="AF15117">
        <v>0.20310998699999999</v>
      </c>
      <c r="AG15117">
        <v>544.49139960000002</v>
      </c>
      <c r="AH15117">
        <v>9.6112959999999997E-2</v>
      </c>
      <c r="AI15117">
        <v>1</v>
      </c>
      <c r="AJ15117">
        <v>36.799999999999997</v>
      </c>
    </row>
    <row r="15118" spans="1:36" x14ac:dyDescent="0.3">
      <c r="A15118" s="1">
        <v>58217</v>
      </c>
      <c r="B15118">
        <v>35</v>
      </c>
      <c r="C15118">
        <v>33224</v>
      </c>
      <c r="D15118">
        <v>534</v>
      </c>
      <c r="E15118" s="2" t="s">
        <v>36</v>
      </c>
      <c r="F15118" s="2" t="s">
        <v>48</v>
      </c>
      <c r="G15118">
        <v>11</v>
      </c>
      <c r="H15118">
        <v>14641</v>
      </c>
      <c r="I15118">
        <v>84</v>
      </c>
      <c r="J15118" s="2" t="s">
        <v>51</v>
      </c>
      <c r="K15118">
        <v>0</v>
      </c>
      <c r="L15118" s="2" t="s">
        <v>46</v>
      </c>
      <c r="M15118">
        <v>478</v>
      </c>
      <c r="N15118">
        <v>0.40617992400000003</v>
      </c>
      <c r="O15118">
        <v>3</v>
      </c>
      <c r="P15118">
        <v>1</v>
      </c>
      <c r="Q15118">
        <v>0.23522147600000001</v>
      </c>
      <c r="R15118">
        <v>0</v>
      </c>
      <c r="S15118" s="2" t="s">
        <v>50</v>
      </c>
      <c r="T15118">
        <v>1</v>
      </c>
      <c r="U15118">
        <v>22</v>
      </c>
      <c r="V15118">
        <v>25</v>
      </c>
      <c r="W15118">
        <v>3855</v>
      </c>
      <c r="X15118">
        <v>540</v>
      </c>
      <c r="Y15118">
        <v>21519</v>
      </c>
      <c r="Z15118">
        <v>54578</v>
      </c>
      <c r="AA15118">
        <v>2768.666667</v>
      </c>
      <c r="AB15118">
        <v>0.38114852700000001</v>
      </c>
      <c r="AC15118">
        <v>6</v>
      </c>
      <c r="AD15118">
        <v>6766</v>
      </c>
      <c r="AE15118">
        <v>0.27264100000000002</v>
      </c>
      <c r="AF15118">
        <v>0.27875467399999998</v>
      </c>
      <c r="AG15118">
        <v>397.9213714</v>
      </c>
      <c r="AH15118">
        <v>0.316369385</v>
      </c>
      <c r="AI15118">
        <v>0</v>
      </c>
      <c r="AJ15118">
        <v>60</v>
      </c>
    </row>
    <row r="15119" spans="1:36" x14ac:dyDescent="0.3">
      <c r="A15119" s="1">
        <v>58218</v>
      </c>
      <c r="B15119">
        <v>34</v>
      </c>
      <c r="C15119">
        <v>15000</v>
      </c>
      <c r="D15119">
        <v>593</v>
      </c>
      <c r="E15119" s="2" t="s">
        <v>55</v>
      </c>
      <c r="F15119" s="2" t="s">
        <v>45</v>
      </c>
      <c r="G15119">
        <v>11</v>
      </c>
      <c r="H15119">
        <v>17716</v>
      </c>
      <c r="I15119">
        <v>60</v>
      </c>
      <c r="J15119" s="2" t="s">
        <v>38</v>
      </c>
      <c r="K15119">
        <v>1</v>
      </c>
      <c r="L15119" s="2" t="s">
        <v>43</v>
      </c>
      <c r="M15119">
        <v>700</v>
      </c>
      <c r="N15119">
        <v>0.32911937699999999</v>
      </c>
      <c r="O15119">
        <v>3</v>
      </c>
      <c r="P15119">
        <v>1</v>
      </c>
      <c r="Q15119">
        <v>0.28049808199999998</v>
      </c>
      <c r="R15119">
        <v>0</v>
      </c>
      <c r="S15119" s="2" t="s">
        <v>44</v>
      </c>
      <c r="T15119">
        <v>0</v>
      </c>
      <c r="U15119">
        <v>27</v>
      </c>
      <c r="V15119">
        <v>24</v>
      </c>
      <c r="W15119">
        <v>7395</v>
      </c>
      <c r="X15119">
        <v>832</v>
      </c>
      <c r="Y15119">
        <v>53534</v>
      </c>
      <c r="Z15119">
        <v>89844</v>
      </c>
      <c r="AA15119">
        <v>1250</v>
      </c>
      <c r="AB15119">
        <v>0.97313395199999997</v>
      </c>
      <c r="AC15119">
        <v>4</v>
      </c>
      <c r="AD15119">
        <v>6748</v>
      </c>
      <c r="AE15119">
        <v>0.226216</v>
      </c>
      <c r="AF15119">
        <v>0.22088086800000001</v>
      </c>
      <c r="AG15119">
        <v>490.1843341</v>
      </c>
      <c r="AH15119">
        <v>0.95214746699999997</v>
      </c>
      <c r="AI15119">
        <v>0</v>
      </c>
      <c r="AJ15119">
        <v>57</v>
      </c>
    </row>
    <row r="15120" spans="1:36" x14ac:dyDescent="0.3">
      <c r="A15120" s="1">
        <v>58219</v>
      </c>
      <c r="B15120">
        <v>32</v>
      </c>
      <c r="C15120">
        <v>26969</v>
      </c>
      <c r="D15120">
        <v>588</v>
      </c>
      <c r="E15120" s="2" t="s">
        <v>36</v>
      </c>
      <c r="F15120" s="2" t="s">
        <v>48</v>
      </c>
      <c r="G15120">
        <v>13</v>
      </c>
      <c r="H15120">
        <v>22191</v>
      </c>
      <c r="I15120">
        <v>48</v>
      </c>
      <c r="J15120" s="2" t="s">
        <v>51</v>
      </c>
      <c r="K15120">
        <v>3</v>
      </c>
      <c r="L15120" s="2" t="s">
        <v>43</v>
      </c>
      <c r="M15120">
        <v>557</v>
      </c>
      <c r="N15120">
        <v>0.26249648399999997</v>
      </c>
      <c r="O15120">
        <v>2</v>
      </c>
      <c r="P15120">
        <v>0</v>
      </c>
      <c r="Q15120">
        <v>6.9756667999999994E-2</v>
      </c>
      <c r="R15120">
        <v>0</v>
      </c>
      <c r="S15120" s="2" t="s">
        <v>44</v>
      </c>
      <c r="T15120">
        <v>0</v>
      </c>
      <c r="U15120">
        <v>25</v>
      </c>
      <c r="V15120">
        <v>11</v>
      </c>
      <c r="W15120">
        <v>2835</v>
      </c>
      <c r="X15120">
        <v>6784</v>
      </c>
      <c r="Y15120">
        <v>12729</v>
      </c>
      <c r="Z15120">
        <v>10752</v>
      </c>
      <c r="AA15120">
        <v>2247.416667</v>
      </c>
      <c r="AB15120">
        <v>0.74279190500000003</v>
      </c>
      <c r="AC15120">
        <v>7</v>
      </c>
      <c r="AD15120">
        <v>1977</v>
      </c>
      <c r="AE15120">
        <v>0.223191</v>
      </c>
      <c r="AF15120">
        <v>0.19480475</v>
      </c>
      <c r="AG15120">
        <v>669.15295730000003</v>
      </c>
      <c r="AH15120">
        <v>0.54558328</v>
      </c>
      <c r="AI15120">
        <v>0</v>
      </c>
      <c r="AJ15120">
        <v>52</v>
      </c>
    </row>
    <row r="15121" spans="1:36" x14ac:dyDescent="0.3">
      <c r="A15121" s="1">
        <v>58220</v>
      </c>
      <c r="B15121">
        <v>65</v>
      </c>
      <c r="C15121">
        <v>70633</v>
      </c>
      <c r="D15121">
        <v>573</v>
      </c>
      <c r="E15121" s="2" t="s">
        <v>36</v>
      </c>
      <c r="F15121" s="2" t="s">
        <v>41</v>
      </c>
      <c r="G15121">
        <v>44</v>
      </c>
      <c r="H15121">
        <v>14213</v>
      </c>
      <c r="I15121">
        <v>84</v>
      </c>
      <c r="J15121" s="2" t="s">
        <v>54</v>
      </c>
      <c r="K15121">
        <v>1</v>
      </c>
      <c r="L15121" s="2" t="s">
        <v>46</v>
      </c>
      <c r="M15121">
        <v>869</v>
      </c>
      <c r="N15121">
        <v>8.9534697999999996E-2</v>
      </c>
      <c r="O15121">
        <v>3</v>
      </c>
      <c r="P15121">
        <v>2</v>
      </c>
      <c r="Q15121">
        <v>0.113709465</v>
      </c>
      <c r="R15121">
        <v>0</v>
      </c>
      <c r="S15121" s="2" t="s">
        <v>50</v>
      </c>
      <c r="T15121">
        <v>1</v>
      </c>
      <c r="U15121">
        <v>21</v>
      </c>
      <c r="V15121">
        <v>19</v>
      </c>
      <c r="W15121">
        <v>4732</v>
      </c>
      <c r="X15121">
        <v>3974</v>
      </c>
      <c r="Y15121">
        <v>87524</v>
      </c>
      <c r="Z15121">
        <v>11218</v>
      </c>
      <c r="AA15121">
        <v>5886.0833329999996</v>
      </c>
      <c r="AB15121">
        <v>0.97316813999999996</v>
      </c>
      <c r="AC15121">
        <v>5</v>
      </c>
      <c r="AD15121">
        <v>76306</v>
      </c>
      <c r="AE15121">
        <v>0.25271300000000002</v>
      </c>
      <c r="AF15121">
        <v>0.21730450500000001</v>
      </c>
      <c r="AG15121">
        <v>330.59109050000001</v>
      </c>
      <c r="AH15121">
        <v>0.20380124099999999</v>
      </c>
      <c r="AI15121">
        <v>0</v>
      </c>
      <c r="AJ15121">
        <v>53</v>
      </c>
    </row>
    <row r="15122" spans="1:36" x14ac:dyDescent="0.3">
      <c r="A15122" s="1">
        <v>58221</v>
      </c>
      <c r="B15122">
        <v>27</v>
      </c>
      <c r="C15122">
        <v>48709</v>
      </c>
      <c r="D15122">
        <v>592</v>
      </c>
      <c r="E15122" s="2" t="s">
        <v>36</v>
      </c>
      <c r="F15122" s="2" t="s">
        <v>45</v>
      </c>
      <c r="G15122">
        <v>9</v>
      </c>
      <c r="H15122">
        <v>31822</v>
      </c>
      <c r="I15122">
        <v>60</v>
      </c>
      <c r="J15122" s="2" t="s">
        <v>38</v>
      </c>
      <c r="K15122">
        <v>2</v>
      </c>
      <c r="L15122" s="2" t="s">
        <v>43</v>
      </c>
      <c r="M15122">
        <v>703</v>
      </c>
      <c r="N15122">
        <v>0.13394982899999999</v>
      </c>
      <c r="O15122">
        <v>7</v>
      </c>
      <c r="P15122">
        <v>1</v>
      </c>
      <c r="Q15122">
        <v>0.27078006500000001</v>
      </c>
      <c r="R15122">
        <v>0</v>
      </c>
      <c r="S15122" s="2" t="s">
        <v>47</v>
      </c>
      <c r="T15122">
        <v>0</v>
      </c>
      <c r="U15122">
        <v>25</v>
      </c>
      <c r="V15122">
        <v>26</v>
      </c>
      <c r="W15122">
        <v>2907</v>
      </c>
      <c r="X15122">
        <v>776</v>
      </c>
      <c r="Y15122">
        <v>42383</v>
      </c>
      <c r="Z15122">
        <v>58799</v>
      </c>
      <c r="AA15122">
        <v>4059.083333</v>
      </c>
      <c r="AB15122">
        <v>0.50000909800000004</v>
      </c>
      <c r="AC15122">
        <v>6</v>
      </c>
      <c r="AD15122">
        <v>4973</v>
      </c>
      <c r="AE15122">
        <v>0.24082200000000001</v>
      </c>
      <c r="AF15122">
        <v>0.25863928899999999</v>
      </c>
      <c r="AG15122">
        <v>950.20384030000002</v>
      </c>
      <c r="AH15122">
        <v>0.40728502100000002</v>
      </c>
      <c r="AI15122">
        <v>0</v>
      </c>
      <c r="AJ15122">
        <v>52</v>
      </c>
    </row>
    <row r="15123" spans="1:36" x14ac:dyDescent="0.3">
      <c r="A15123" s="1">
        <v>58222</v>
      </c>
      <c r="B15123">
        <v>41</v>
      </c>
      <c r="C15123">
        <v>100882</v>
      </c>
      <c r="D15123">
        <v>587</v>
      </c>
      <c r="E15123" s="2" t="s">
        <v>36</v>
      </c>
      <c r="F15123" s="2" t="s">
        <v>45</v>
      </c>
      <c r="G15123">
        <v>21</v>
      </c>
      <c r="H15123">
        <v>23502</v>
      </c>
      <c r="I15123">
        <v>60</v>
      </c>
      <c r="J15123" s="2" t="s">
        <v>42</v>
      </c>
      <c r="K15123">
        <v>1</v>
      </c>
      <c r="L15123" s="2" t="s">
        <v>46</v>
      </c>
      <c r="M15123">
        <v>380</v>
      </c>
      <c r="N15123">
        <v>0.33861246</v>
      </c>
      <c r="O15123">
        <v>1</v>
      </c>
      <c r="P15123">
        <v>0</v>
      </c>
      <c r="Q15123">
        <v>0.374872755</v>
      </c>
      <c r="R15123">
        <v>0</v>
      </c>
      <c r="S15123" s="2" t="s">
        <v>40</v>
      </c>
      <c r="T15123">
        <v>0</v>
      </c>
      <c r="U15123">
        <v>34</v>
      </c>
      <c r="V15123">
        <v>11</v>
      </c>
      <c r="W15123">
        <v>684</v>
      </c>
      <c r="X15123">
        <v>466</v>
      </c>
      <c r="Y15123">
        <v>59593</v>
      </c>
      <c r="Z15123">
        <v>7718</v>
      </c>
      <c r="AA15123">
        <v>8406.8333330000005</v>
      </c>
      <c r="AB15123">
        <v>0.81296169900000004</v>
      </c>
      <c r="AC15123">
        <v>3</v>
      </c>
      <c r="AD15123">
        <v>51875</v>
      </c>
      <c r="AE15123">
        <v>0.23500199999999999</v>
      </c>
      <c r="AF15123">
        <v>0.25085728200000001</v>
      </c>
      <c r="AG15123">
        <v>690.9964976</v>
      </c>
      <c r="AH15123">
        <v>0.12739594700000001</v>
      </c>
      <c r="AI15123">
        <v>1</v>
      </c>
      <c r="AJ15123">
        <v>40.799999999999997</v>
      </c>
    </row>
    <row r="15124" spans="1:36" x14ac:dyDescent="0.3">
      <c r="A15124" s="1">
        <v>58223</v>
      </c>
      <c r="B15124">
        <v>47</v>
      </c>
      <c r="C15124">
        <v>42148</v>
      </c>
      <c r="D15124">
        <v>580</v>
      </c>
      <c r="E15124" s="2" t="s">
        <v>36</v>
      </c>
      <c r="F15124" s="2" t="s">
        <v>41</v>
      </c>
      <c r="G15124">
        <v>25</v>
      </c>
      <c r="H15124">
        <v>56094</v>
      </c>
      <c r="I15124">
        <v>72</v>
      </c>
      <c r="J15124" s="2" t="s">
        <v>42</v>
      </c>
      <c r="K15124">
        <v>0</v>
      </c>
      <c r="L15124" s="2" t="s">
        <v>43</v>
      </c>
      <c r="M15124">
        <v>314</v>
      </c>
      <c r="N15124">
        <v>0.44658142299999998</v>
      </c>
      <c r="O15124">
        <v>3</v>
      </c>
      <c r="P15124">
        <v>1</v>
      </c>
      <c r="Q15124">
        <v>0.18820408699999999</v>
      </c>
      <c r="R15124">
        <v>1</v>
      </c>
      <c r="S15124" s="2" t="s">
        <v>44</v>
      </c>
      <c r="T15124">
        <v>0</v>
      </c>
      <c r="U15124">
        <v>25</v>
      </c>
      <c r="V15124">
        <v>8</v>
      </c>
      <c r="W15124">
        <v>11518</v>
      </c>
      <c r="X15124">
        <v>494</v>
      </c>
      <c r="Y15124">
        <v>114843</v>
      </c>
      <c r="Z15124">
        <v>105968</v>
      </c>
      <c r="AA15124">
        <v>3512.333333</v>
      </c>
      <c r="AB15124">
        <v>0.79212539400000004</v>
      </c>
      <c r="AC15124">
        <v>8</v>
      </c>
      <c r="AD15124">
        <v>8875</v>
      </c>
      <c r="AE15124">
        <v>0.28109400000000001</v>
      </c>
      <c r="AF15124">
        <v>0.300928317</v>
      </c>
      <c r="AG15124">
        <v>1690.8995950000001</v>
      </c>
      <c r="AH15124">
        <v>0.57081700499999999</v>
      </c>
      <c r="AI15124">
        <v>0</v>
      </c>
      <c r="AJ15124">
        <v>65</v>
      </c>
    </row>
    <row r="15125" spans="1:36" x14ac:dyDescent="0.3">
      <c r="A15125" s="1">
        <v>58224</v>
      </c>
      <c r="B15125">
        <v>47</v>
      </c>
      <c r="C15125">
        <v>55338</v>
      </c>
      <c r="D15125">
        <v>578</v>
      </c>
      <c r="E15125" s="2" t="s">
        <v>36</v>
      </c>
      <c r="F15125" s="2" t="s">
        <v>45</v>
      </c>
      <c r="G15125">
        <v>27</v>
      </c>
      <c r="H15125">
        <v>20621</v>
      </c>
      <c r="I15125">
        <v>36</v>
      </c>
      <c r="J15125" s="2" t="s">
        <v>38</v>
      </c>
      <c r="K15125">
        <v>2</v>
      </c>
      <c r="L15125" s="2" t="s">
        <v>43</v>
      </c>
      <c r="M15125">
        <v>603</v>
      </c>
      <c r="N15125">
        <v>0.118928748</v>
      </c>
      <c r="O15125">
        <v>3</v>
      </c>
      <c r="P15125">
        <v>3</v>
      </c>
      <c r="Q15125">
        <v>0.73875161600000006</v>
      </c>
      <c r="R15125">
        <v>0</v>
      </c>
      <c r="S15125" s="2" t="s">
        <v>47</v>
      </c>
      <c r="T15125">
        <v>1</v>
      </c>
      <c r="U15125">
        <v>20</v>
      </c>
      <c r="V15125">
        <v>27</v>
      </c>
      <c r="W15125">
        <v>2128</v>
      </c>
      <c r="X15125">
        <v>1571</v>
      </c>
      <c r="Y15125">
        <v>29104</v>
      </c>
      <c r="Z15125">
        <v>20732</v>
      </c>
      <c r="AA15125">
        <v>4611.5</v>
      </c>
      <c r="AB15125">
        <v>0.769964549</v>
      </c>
      <c r="AC15125">
        <v>5</v>
      </c>
      <c r="AD15125">
        <v>8372</v>
      </c>
      <c r="AE15125">
        <v>0.21662100000000001</v>
      </c>
      <c r="AF15125">
        <v>0.20404692399999999</v>
      </c>
      <c r="AG15125">
        <v>770.60895140000002</v>
      </c>
      <c r="AH15125">
        <v>0.297865977</v>
      </c>
      <c r="AI15125">
        <v>0</v>
      </c>
      <c r="AJ15125">
        <v>63</v>
      </c>
    </row>
    <row r="15126" spans="1:36" x14ac:dyDescent="0.3">
      <c r="A15126" s="1">
        <v>58225</v>
      </c>
      <c r="B15126">
        <v>39</v>
      </c>
      <c r="C15126">
        <v>49396</v>
      </c>
      <c r="D15126">
        <v>461</v>
      </c>
      <c r="E15126" s="2" t="s">
        <v>36</v>
      </c>
      <c r="F15126" s="2" t="s">
        <v>45</v>
      </c>
      <c r="G15126">
        <v>18</v>
      </c>
      <c r="H15126">
        <v>21771</v>
      </c>
      <c r="I15126">
        <v>108</v>
      </c>
      <c r="J15126" s="2" t="s">
        <v>51</v>
      </c>
      <c r="K15126">
        <v>0</v>
      </c>
      <c r="L15126" s="2" t="s">
        <v>46</v>
      </c>
      <c r="M15126">
        <v>411</v>
      </c>
      <c r="N15126">
        <v>7.5199371000000001E-2</v>
      </c>
      <c r="O15126">
        <v>3</v>
      </c>
      <c r="P15126">
        <v>0</v>
      </c>
      <c r="Q15126">
        <v>0.11193882400000001</v>
      </c>
      <c r="R15126">
        <v>0</v>
      </c>
      <c r="S15126" s="2" t="s">
        <v>40</v>
      </c>
      <c r="T15126">
        <v>0</v>
      </c>
      <c r="U15126">
        <v>19</v>
      </c>
      <c r="V15126">
        <v>24</v>
      </c>
      <c r="W15126">
        <v>1128</v>
      </c>
      <c r="X15126">
        <v>128</v>
      </c>
      <c r="Y15126">
        <v>60336</v>
      </c>
      <c r="Z15126">
        <v>26509</v>
      </c>
      <c r="AA15126">
        <v>4116.3333329999996</v>
      </c>
      <c r="AB15126">
        <v>0.65183444899999998</v>
      </c>
      <c r="AC15126">
        <v>3</v>
      </c>
      <c r="AD15126">
        <v>33827</v>
      </c>
      <c r="AE15126">
        <v>0.33627099999999999</v>
      </c>
      <c r="AF15126">
        <v>0.363976146</v>
      </c>
      <c r="AG15126">
        <v>687.62371900000005</v>
      </c>
      <c r="AH15126">
        <v>0.266893769</v>
      </c>
      <c r="AI15126">
        <v>0</v>
      </c>
      <c r="AJ15126">
        <v>50</v>
      </c>
    </row>
    <row r="15127" spans="1:36" x14ac:dyDescent="0.3">
      <c r="A15127" s="1">
        <v>58226</v>
      </c>
      <c r="B15127">
        <v>37</v>
      </c>
      <c r="C15127">
        <v>24900</v>
      </c>
      <c r="D15127">
        <v>609</v>
      </c>
      <c r="E15127" s="2" t="s">
        <v>36</v>
      </c>
      <c r="F15127" s="2" t="s">
        <v>41</v>
      </c>
      <c r="G15127">
        <v>12</v>
      </c>
      <c r="H15127">
        <v>13262</v>
      </c>
      <c r="I15127">
        <v>48</v>
      </c>
      <c r="J15127" s="2" t="s">
        <v>38</v>
      </c>
      <c r="K15127">
        <v>3</v>
      </c>
      <c r="L15127" s="2" t="s">
        <v>43</v>
      </c>
      <c r="M15127">
        <v>195</v>
      </c>
      <c r="N15127">
        <v>9.0154209999999999E-2</v>
      </c>
      <c r="O15127">
        <v>1</v>
      </c>
      <c r="P15127">
        <v>0</v>
      </c>
      <c r="Q15127">
        <v>0.45471762500000001</v>
      </c>
      <c r="R15127">
        <v>0</v>
      </c>
      <c r="S15127" s="2" t="s">
        <v>47</v>
      </c>
      <c r="T15127">
        <v>0</v>
      </c>
      <c r="U15127">
        <v>20</v>
      </c>
      <c r="V15127">
        <v>7</v>
      </c>
      <c r="W15127">
        <v>13781</v>
      </c>
      <c r="X15127">
        <v>3831</v>
      </c>
      <c r="Y15127">
        <v>74723</v>
      </c>
      <c r="Z15127">
        <v>21556</v>
      </c>
      <c r="AA15127">
        <v>2075</v>
      </c>
      <c r="AB15127">
        <v>0.87819166000000004</v>
      </c>
      <c r="AC15127">
        <v>5</v>
      </c>
      <c r="AD15127">
        <v>53167</v>
      </c>
      <c r="AE15127">
        <v>0.203762</v>
      </c>
      <c r="AF15127">
        <v>0.207724611</v>
      </c>
      <c r="AG15127">
        <v>409.04571140000002</v>
      </c>
      <c r="AH15127">
        <v>0.29110636699999998</v>
      </c>
      <c r="AI15127">
        <v>0</v>
      </c>
      <c r="AJ15127">
        <v>53</v>
      </c>
    </row>
    <row r="15128" spans="1:36" x14ac:dyDescent="0.3">
      <c r="A15128" s="1">
        <v>58227</v>
      </c>
      <c r="B15128">
        <v>45</v>
      </c>
      <c r="C15128">
        <v>55422</v>
      </c>
      <c r="D15128">
        <v>547</v>
      </c>
      <c r="E15128" s="2" t="s">
        <v>36</v>
      </c>
      <c r="F15128" s="2" t="s">
        <v>37</v>
      </c>
      <c r="G15128">
        <v>20</v>
      </c>
      <c r="H15128">
        <v>14819</v>
      </c>
      <c r="I15128">
        <v>60</v>
      </c>
      <c r="J15128" s="2" t="s">
        <v>42</v>
      </c>
      <c r="K15128">
        <v>1</v>
      </c>
      <c r="L15128" s="2" t="s">
        <v>46</v>
      </c>
      <c r="M15128">
        <v>642</v>
      </c>
      <c r="N15128">
        <v>0.18214535200000001</v>
      </c>
      <c r="O15128">
        <v>4</v>
      </c>
      <c r="P15128">
        <v>2</v>
      </c>
      <c r="Q15128">
        <v>0.49345400299999997</v>
      </c>
      <c r="R15128">
        <v>0</v>
      </c>
      <c r="S15128" s="2" t="s">
        <v>47</v>
      </c>
      <c r="T15128">
        <v>1</v>
      </c>
      <c r="U15128">
        <v>28</v>
      </c>
      <c r="V15128">
        <v>11</v>
      </c>
      <c r="W15128">
        <v>1154</v>
      </c>
      <c r="X15128">
        <v>460</v>
      </c>
      <c r="Y15128">
        <v>102918</v>
      </c>
      <c r="Z15128">
        <v>18602</v>
      </c>
      <c r="AA15128">
        <v>4618.5</v>
      </c>
      <c r="AB15128">
        <v>0.65611228399999999</v>
      </c>
      <c r="AC15128">
        <v>6</v>
      </c>
      <c r="AD15128">
        <v>84316</v>
      </c>
      <c r="AE15128">
        <v>0.24631900000000001</v>
      </c>
      <c r="AF15128">
        <v>0.24552594799999999</v>
      </c>
      <c r="AG15128">
        <v>431.0788738</v>
      </c>
      <c r="AH15128">
        <v>0.23234359099999999</v>
      </c>
      <c r="AI15128">
        <v>0</v>
      </c>
      <c r="AJ15128">
        <v>59</v>
      </c>
    </row>
    <row r="15129" spans="1:36" x14ac:dyDescent="0.3">
      <c r="A15129" s="1">
        <v>58228</v>
      </c>
      <c r="B15129">
        <v>43</v>
      </c>
      <c r="C15129">
        <v>34599</v>
      </c>
      <c r="D15129">
        <v>591</v>
      </c>
      <c r="E15129" s="2" t="s">
        <v>36</v>
      </c>
      <c r="F15129" s="2" t="s">
        <v>48</v>
      </c>
      <c r="G15129">
        <v>22</v>
      </c>
      <c r="H15129">
        <v>14851</v>
      </c>
      <c r="I15129">
        <v>72</v>
      </c>
      <c r="J15129" s="2" t="s">
        <v>38</v>
      </c>
      <c r="K15129">
        <v>3</v>
      </c>
      <c r="L15129" s="2" t="s">
        <v>46</v>
      </c>
      <c r="M15129">
        <v>112</v>
      </c>
      <c r="N15129">
        <v>5.2770722999999999E-2</v>
      </c>
      <c r="O15129">
        <v>3</v>
      </c>
      <c r="P15129">
        <v>1</v>
      </c>
      <c r="Q15129">
        <v>4.1240037E-2</v>
      </c>
      <c r="R15129">
        <v>0</v>
      </c>
      <c r="S15129" s="2" t="s">
        <v>40</v>
      </c>
      <c r="T15129">
        <v>0</v>
      </c>
      <c r="U15129">
        <v>33</v>
      </c>
      <c r="V15129">
        <v>6</v>
      </c>
      <c r="W15129">
        <v>247</v>
      </c>
      <c r="X15129">
        <v>1548</v>
      </c>
      <c r="Y15129">
        <v>144549</v>
      </c>
      <c r="Z15129">
        <v>10823</v>
      </c>
      <c r="AA15129">
        <v>2883.25</v>
      </c>
      <c r="AB15129">
        <v>0.54798164299999996</v>
      </c>
      <c r="AC15129">
        <v>4</v>
      </c>
      <c r="AD15129">
        <v>133726</v>
      </c>
      <c r="AE15129">
        <v>0.234351</v>
      </c>
      <c r="AF15129">
        <v>0.25083561799999998</v>
      </c>
      <c r="AG15129">
        <v>400.80584320000003</v>
      </c>
      <c r="AH15129">
        <v>0.177856878</v>
      </c>
      <c r="AI15129">
        <v>0</v>
      </c>
      <c r="AJ15129">
        <v>48</v>
      </c>
    </row>
    <row r="15130" spans="1:36" x14ac:dyDescent="0.3">
      <c r="A15130" s="1">
        <v>58229</v>
      </c>
      <c r="B15130">
        <v>36</v>
      </c>
      <c r="C15130">
        <v>55200</v>
      </c>
      <c r="D15130">
        <v>499</v>
      </c>
      <c r="E15130" s="2" t="s">
        <v>36</v>
      </c>
      <c r="F15130" s="2" t="s">
        <v>41</v>
      </c>
      <c r="G15130">
        <v>12</v>
      </c>
      <c r="H15130">
        <v>25909</v>
      </c>
      <c r="I15130">
        <v>60</v>
      </c>
      <c r="J15130" s="2" t="s">
        <v>54</v>
      </c>
      <c r="K15130">
        <v>2</v>
      </c>
      <c r="L15130" s="2" t="s">
        <v>46</v>
      </c>
      <c r="M15130">
        <v>519</v>
      </c>
      <c r="N15130">
        <v>0.33095011299999999</v>
      </c>
      <c r="O15130">
        <v>3</v>
      </c>
      <c r="P15130">
        <v>0</v>
      </c>
      <c r="Q15130">
        <v>0.21308644299999999</v>
      </c>
      <c r="R15130">
        <v>0</v>
      </c>
      <c r="S15130" s="2" t="s">
        <v>44</v>
      </c>
      <c r="T15130">
        <v>0</v>
      </c>
      <c r="U15130">
        <v>22</v>
      </c>
      <c r="V15130">
        <v>2</v>
      </c>
      <c r="W15130">
        <v>4798</v>
      </c>
      <c r="X15130">
        <v>531</v>
      </c>
      <c r="Y15130">
        <v>103262</v>
      </c>
      <c r="Z15130">
        <v>10320</v>
      </c>
      <c r="AA15130">
        <v>4600</v>
      </c>
      <c r="AB15130">
        <v>0.93646275599999995</v>
      </c>
      <c r="AC15130">
        <v>7</v>
      </c>
      <c r="AD15130">
        <v>92942</v>
      </c>
      <c r="AE15130">
        <v>0.28140900000000002</v>
      </c>
      <c r="AF15130">
        <v>0.240260485</v>
      </c>
      <c r="AG15130">
        <v>745.74101020000001</v>
      </c>
      <c r="AH15130">
        <v>0.27494369800000001</v>
      </c>
      <c r="AI15130">
        <v>0</v>
      </c>
      <c r="AJ15130">
        <v>54</v>
      </c>
    </row>
    <row r="15131" spans="1:36" x14ac:dyDescent="0.3">
      <c r="A15131" s="1">
        <v>58230</v>
      </c>
      <c r="B15131">
        <v>21</v>
      </c>
      <c r="C15131">
        <v>44925</v>
      </c>
      <c r="D15131">
        <v>561</v>
      </c>
      <c r="E15131" s="2" t="s">
        <v>36</v>
      </c>
      <c r="F15131" s="2" t="s">
        <v>45</v>
      </c>
      <c r="G15131">
        <v>0</v>
      </c>
      <c r="H15131">
        <v>22340</v>
      </c>
      <c r="I15131">
        <v>36</v>
      </c>
      <c r="J15131" s="2" t="s">
        <v>51</v>
      </c>
      <c r="K15131">
        <v>1</v>
      </c>
      <c r="L15131" s="2" t="s">
        <v>46</v>
      </c>
      <c r="M15131">
        <v>369</v>
      </c>
      <c r="N15131">
        <v>3.2299080000000001E-2</v>
      </c>
      <c r="O15131">
        <v>9</v>
      </c>
      <c r="P15131">
        <v>2</v>
      </c>
      <c r="Q15131">
        <v>6.5162633999999997E-2</v>
      </c>
      <c r="R15131">
        <v>0</v>
      </c>
      <c r="S15131" s="2" t="s">
        <v>40</v>
      </c>
      <c r="T15131">
        <v>0</v>
      </c>
      <c r="U15131">
        <v>19</v>
      </c>
      <c r="V15131">
        <v>20</v>
      </c>
      <c r="W15131">
        <v>3735</v>
      </c>
      <c r="X15131">
        <v>1591</v>
      </c>
      <c r="Y15131">
        <v>10587</v>
      </c>
      <c r="Z15131">
        <v>32971</v>
      </c>
      <c r="AA15131">
        <v>3743.75</v>
      </c>
      <c r="AB15131">
        <v>0.73512533300000005</v>
      </c>
      <c r="AC15131">
        <v>5</v>
      </c>
      <c r="AD15131">
        <v>8494</v>
      </c>
      <c r="AE15131">
        <v>0.22684000000000001</v>
      </c>
      <c r="AF15131">
        <v>0.23575959699999999</v>
      </c>
      <c r="AG15131">
        <v>871.49576709999997</v>
      </c>
      <c r="AH15131">
        <v>0.33135112300000003</v>
      </c>
      <c r="AI15131">
        <v>0</v>
      </c>
      <c r="AJ15131">
        <v>50</v>
      </c>
    </row>
    <row r="15132" spans="1:36" x14ac:dyDescent="0.3">
      <c r="A15132" s="1">
        <v>58231</v>
      </c>
      <c r="B15132">
        <v>34</v>
      </c>
      <c r="C15132">
        <v>50155</v>
      </c>
      <c r="D15132">
        <v>532</v>
      </c>
      <c r="E15132" s="2" t="s">
        <v>36</v>
      </c>
      <c r="F15132" s="2" t="s">
        <v>37</v>
      </c>
      <c r="G15132">
        <v>10</v>
      </c>
      <c r="H15132">
        <v>16531</v>
      </c>
      <c r="I15132">
        <v>108</v>
      </c>
      <c r="J15132" s="2" t="s">
        <v>42</v>
      </c>
      <c r="K15132">
        <v>2</v>
      </c>
      <c r="L15132" s="2" t="s">
        <v>43</v>
      </c>
      <c r="M15132">
        <v>599</v>
      </c>
      <c r="N15132">
        <v>9.6179539999999994E-2</v>
      </c>
      <c r="O15132">
        <v>7</v>
      </c>
      <c r="P15132">
        <v>3</v>
      </c>
      <c r="Q15132">
        <v>0.116610087</v>
      </c>
      <c r="R15132">
        <v>0</v>
      </c>
      <c r="S15132" s="2" t="s">
        <v>52</v>
      </c>
      <c r="T15132">
        <v>0</v>
      </c>
      <c r="U15132">
        <v>22</v>
      </c>
      <c r="V15132">
        <v>15</v>
      </c>
      <c r="W15132">
        <v>3177</v>
      </c>
      <c r="X15132">
        <v>1316</v>
      </c>
      <c r="Y15132">
        <v>19419</v>
      </c>
      <c r="Z15132">
        <v>15702</v>
      </c>
      <c r="AA15132">
        <v>4179.5833329999996</v>
      </c>
      <c r="AB15132">
        <v>0.72208562600000004</v>
      </c>
      <c r="AC15132">
        <v>6</v>
      </c>
      <c r="AD15132">
        <v>3717</v>
      </c>
      <c r="AE15132">
        <v>0.29553099999999999</v>
      </c>
      <c r="AF15132">
        <v>0.336407862</v>
      </c>
      <c r="AG15132">
        <v>488.07190480000003</v>
      </c>
      <c r="AH15132">
        <v>0.260090975</v>
      </c>
      <c r="AI15132">
        <v>0</v>
      </c>
      <c r="AJ15132">
        <v>49</v>
      </c>
    </row>
    <row r="15133" spans="1:36" x14ac:dyDescent="0.3">
      <c r="A15133" s="1">
        <v>58232</v>
      </c>
      <c r="B15133">
        <v>26</v>
      </c>
      <c r="C15133">
        <v>44099</v>
      </c>
      <c r="D15133">
        <v>574</v>
      </c>
      <c r="E15133" s="2" t="s">
        <v>36</v>
      </c>
      <c r="F15133" s="2" t="s">
        <v>41</v>
      </c>
      <c r="G15133">
        <v>3</v>
      </c>
      <c r="H15133">
        <v>23059</v>
      </c>
      <c r="I15133">
        <v>60</v>
      </c>
      <c r="J15133" s="2" t="s">
        <v>38</v>
      </c>
      <c r="K15133">
        <v>1</v>
      </c>
      <c r="L15133" s="2" t="s">
        <v>39</v>
      </c>
      <c r="M15133">
        <v>519</v>
      </c>
      <c r="N15133">
        <v>1.3908399E-2</v>
      </c>
      <c r="O15133">
        <v>4</v>
      </c>
      <c r="P15133">
        <v>2</v>
      </c>
      <c r="Q15133">
        <v>0.27280892499999998</v>
      </c>
      <c r="R15133">
        <v>0</v>
      </c>
      <c r="S15133" s="2" t="s">
        <v>47</v>
      </c>
      <c r="T15133">
        <v>0</v>
      </c>
      <c r="U15133">
        <v>20</v>
      </c>
      <c r="V15133">
        <v>1</v>
      </c>
      <c r="W15133">
        <v>1755</v>
      </c>
      <c r="X15133">
        <v>5786</v>
      </c>
      <c r="Y15133">
        <v>80038</v>
      </c>
      <c r="Z15133">
        <v>31152</v>
      </c>
      <c r="AA15133">
        <v>3674.916667</v>
      </c>
      <c r="AB15133">
        <v>0.73329239899999998</v>
      </c>
      <c r="AC15133">
        <v>8</v>
      </c>
      <c r="AD15133">
        <v>48886</v>
      </c>
      <c r="AE15133">
        <v>0.241059</v>
      </c>
      <c r="AF15133">
        <v>0.231901995</v>
      </c>
      <c r="AG15133">
        <v>652.56636530000003</v>
      </c>
      <c r="AH15133">
        <v>0.318800798</v>
      </c>
      <c r="AI15133">
        <v>0</v>
      </c>
      <c r="AJ15133">
        <v>56</v>
      </c>
    </row>
    <row r="15134" spans="1:36" x14ac:dyDescent="0.3">
      <c r="A15134" s="1">
        <v>58233</v>
      </c>
      <c r="B15134">
        <v>31</v>
      </c>
      <c r="C15134">
        <v>99435</v>
      </c>
      <c r="D15134">
        <v>602</v>
      </c>
      <c r="E15134" s="2" t="s">
        <v>36</v>
      </c>
      <c r="F15134" s="2" t="s">
        <v>45</v>
      </c>
      <c r="G15134">
        <v>6</v>
      </c>
      <c r="H15134">
        <v>19858</v>
      </c>
      <c r="I15134">
        <v>72</v>
      </c>
      <c r="J15134" s="2" t="s">
        <v>38</v>
      </c>
      <c r="K15134">
        <v>0</v>
      </c>
      <c r="L15134" s="2" t="s">
        <v>46</v>
      </c>
      <c r="M15134">
        <v>340</v>
      </c>
      <c r="N15134">
        <v>0.20837776499999999</v>
      </c>
      <c r="O15134">
        <v>4</v>
      </c>
      <c r="P15134">
        <v>1</v>
      </c>
      <c r="Q15134">
        <v>0.101978661</v>
      </c>
      <c r="R15134">
        <v>0</v>
      </c>
      <c r="S15134" s="2" t="s">
        <v>47</v>
      </c>
      <c r="T15134">
        <v>0</v>
      </c>
      <c r="U15134">
        <v>23</v>
      </c>
      <c r="V15134">
        <v>3</v>
      </c>
      <c r="W15134">
        <v>4240</v>
      </c>
      <c r="X15134">
        <v>4189</v>
      </c>
      <c r="Y15134">
        <v>24086</v>
      </c>
      <c r="Z15134">
        <v>4867</v>
      </c>
      <c r="AA15134">
        <v>8286.25</v>
      </c>
      <c r="AB15134">
        <v>0.95127372300000002</v>
      </c>
      <c r="AC15134">
        <v>2</v>
      </c>
      <c r="AD15134">
        <v>19219</v>
      </c>
      <c r="AE15134">
        <v>0.23385800000000001</v>
      </c>
      <c r="AF15134">
        <v>0.248617218</v>
      </c>
      <c r="AG15134">
        <v>533.23474299999998</v>
      </c>
      <c r="AH15134">
        <v>0.105383586</v>
      </c>
      <c r="AI15134">
        <v>0</v>
      </c>
      <c r="AJ15134">
        <v>49</v>
      </c>
    </row>
    <row r="15135" spans="1:36" x14ac:dyDescent="0.3">
      <c r="A15135" s="1">
        <v>58234</v>
      </c>
      <c r="B15135">
        <v>40</v>
      </c>
      <c r="C15135">
        <v>22841</v>
      </c>
      <c r="D15135">
        <v>604</v>
      </c>
      <c r="E15135" s="2" t="s">
        <v>36</v>
      </c>
      <c r="F15135" s="2" t="s">
        <v>48</v>
      </c>
      <c r="G15135">
        <v>16</v>
      </c>
      <c r="H15135">
        <v>19488</v>
      </c>
      <c r="I15135">
        <v>24</v>
      </c>
      <c r="J15135" s="2" t="s">
        <v>51</v>
      </c>
      <c r="K15135">
        <v>3</v>
      </c>
      <c r="L15135" s="2" t="s">
        <v>46</v>
      </c>
      <c r="M15135">
        <v>462</v>
      </c>
      <c r="N15135">
        <v>0.85345214300000005</v>
      </c>
      <c r="O15135">
        <v>1</v>
      </c>
      <c r="P15135">
        <v>0</v>
      </c>
      <c r="Q15135">
        <v>0.119249889</v>
      </c>
      <c r="R15135">
        <v>0</v>
      </c>
      <c r="S15135" s="2" t="s">
        <v>40</v>
      </c>
      <c r="T15135">
        <v>0</v>
      </c>
      <c r="U15135">
        <v>24</v>
      </c>
      <c r="V15135">
        <v>5</v>
      </c>
      <c r="W15135">
        <v>3812</v>
      </c>
      <c r="X15135">
        <v>457</v>
      </c>
      <c r="Y15135">
        <v>36149</v>
      </c>
      <c r="Z15135">
        <v>67547</v>
      </c>
      <c r="AA15135">
        <v>1903.416667</v>
      </c>
      <c r="AB15135">
        <v>0.69559636899999999</v>
      </c>
      <c r="AC15135">
        <v>3</v>
      </c>
      <c r="AD15135">
        <v>3636</v>
      </c>
      <c r="AE15135">
        <v>0.19248799999999999</v>
      </c>
      <c r="AF15135">
        <v>0.156250478</v>
      </c>
      <c r="AG15135">
        <v>950.70540170000004</v>
      </c>
      <c r="AH15135">
        <v>0.742194511</v>
      </c>
      <c r="AI15135">
        <v>0</v>
      </c>
      <c r="AJ15135">
        <v>54</v>
      </c>
    </row>
    <row r="15136" spans="1:36" x14ac:dyDescent="0.3">
      <c r="A15136" s="1">
        <v>58235</v>
      </c>
      <c r="B15136">
        <v>44</v>
      </c>
      <c r="C15136">
        <v>35775</v>
      </c>
      <c r="D15136">
        <v>606</v>
      </c>
      <c r="E15136" s="2" t="s">
        <v>36</v>
      </c>
      <c r="F15136" s="2" t="s">
        <v>41</v>
      </c>
      <c r="G15136">
        <v>24</v>
      </c>
      <c r="H15136">
        <v>37197</v>
      </c>
      <c r="I15136">
        <v>36</v>
      </c>
      <c r="J15136" s="2" t="s">
        <v>38</v>
      </c>
      <c r="K15136">
        <v>5</v>
      </c>
      <c r="L15136" s="2" t="s">
        <v>46</v>
      </c>
      <c r="M15136">
        <v>744</v>
      </c>
      <c r="N15136">
        <v>6.8275857999999995E-2</v>
      </c>
      <c r="O15136">
        <v>5</v>
      </c>
      <c r="P15136">
        <v>1</v>
      </c>
      <c r="Q15136">
        <v>7.3832625999999998E-2</v>
      </c>
      <c r="R15136">
        <v>0</v>
      </c>
      <c r="S15136" s="2" t="s">
        <v>47</v>
      </c>
      <c r="T15136">
        <v>0</v>
      </c>
      <c r="U15136">
        <v>19</v>
      </c>
      <c r="V15136">
        <v>18</v>
      </c>
      <c r="W15136">
        <v>7650</v>
      </c>
      <c r="X15136">
        <v>1040</v>
      </c>
      <c r="Y15136">
        <v>8743</v>
      </c>
      <c r="Z15136">
        <v>20392</v>
      </c>
      <c r="AA15136">
        <v>2981.25</v>
      </c>
      <c r="AB15136">
        <v>0.67642427100000002</v>
      </c>
      <c r="AC15136">
        <v>6</v>
      </c>
      <c r="AD15136">
        <v>10577</v>
      </c>
      <c r="AE15136">
        <v>0.219197</v>
      </c>
      <c r="AF15136">
        <v>0.18382321200000001</v>
      </c>
      <c r="AG15136">
        <v>1351.9054599999999</v>
      </c>
      <c r="AH15136">
        <v>0.70302908500000005</v>
      </c>
      <c r="AI15136">
        <v>0</v>
      </c>
      <c r="AJ15136">
        <v>47</v>
      </c>
    </row>
    <row r="15137" spans="1:36" x14ac:dyDescent="0.3">
      <c r="A15137" s="1">
        <v>58236</v>
      </c>
      <c r="B15137">
        <v>61</v>
      </c>
      <c r="C15137">
        <v>132595</v>
      </c>
      <c r="D15137">
        <v>643</v>
      </c>
      <c r="E15137" s="2" t="s">
        <v>36</v>
      </c>
      <c r="F15137" s="2" t="s">
        <v>41</v>
      </c>
      <c r="G15137">
        <v>39</v>
      </c>
      <c r="H15137">
        <v>7849</v>
      </c>
      <c r="I15137">
        <v>48</v>
      </c>
      <c r="J15137" s="2" t="s">
        <v>38</v>
      </c>
      <c r="K15137">
        <v>1</v>
      </c>
      <c r="L15137" s="2" t="s">
        <v>43</v>
      </c>
      <c r="M15137">
        <v>216</v>
      </c>
      <c r="N15137">
        <v>0.115807533</v>
      </c>
      <c r="O15137">
        <v>3</v>
      </c>
      <c r="P15137">
        <v>0</v>
      </c>
      <c r="Q15137">
        <v>0.381131526</v>
      </c>
      <c r="R15137">
        <v>0</v>
      </c>
      <c r="S15137" s="2" t="s">
        <v>40</v>
      </c>
      <c r="T15137">
        <v>0</v>
      </c>
      <c r="U15137">
        <v>14</v>
      </c>
      <c r="V15137">
        <v>19</v>
      </c>
      <c r="W15137">
        <v>6219</v>
      </c>
      <c r="X15137">
        <v>3938</v>
      </c>
      <c r="Y15137">
        <v>73236</v>
      </c>
      <c r="Z15137">
        <v>9951</v>
      </c>
      <c r="AA15137">
        <v>11049.583329999999</v>
      </c>
      <c r="AB15137">
        <v>0.63152963500000003</v>
      </c>
      <c r="AC15137">
        <v>6</v>
      </c>
      <c r="AD15137">
        <v>63285</v>
      </c>
      <c r="AE15137">
        <v>0.18134900000000001</v>
      </c>
      <c r="AF15137">
        <v>0.15517789500000001</v>
      </c>
      <c r="AG15137">
        <v>220.50921009999999</v>
      </c>
      <c r="AH15137">
        <v>3.9504586000000001E-2</v>
      </c>
      <c r="AI15137">
        <v>1</v>
      </c>
      <c r="AJ15137">
        <v>36.799999999999997</v>
      </c>
    </row>
    <row r="15138" spans="1:36" x14ac:dyDescent="0.3">
      <c r="A15138" s="1">
        <v>58237</v>
      </c>
      <c r="B15138">
        <v>33</v>
      </c>
      <c r="C15138">
        <v>121658</v>
      </c>
      <c r="D15138">
        <v>638</v>
      </c>
      <c r="E15138" s="2" t="s">
        <v>36</v>
      </c>
      <c r="F15138" s="2" t="s">
        <v>37</v>
      </c>
      <c r="G15138">
        <v>12</v>
      </c>
      <c r="H15138">
        <v>19601</v>
      </c>
      <c r="I15138">
        <v>36</v>
      </c>
      <c r="J15138" s="2" t="s">
        <v>38</v>
      </c>
      <c r="K15138">
        <v>2</v>
      </c>
      <c r="L15138" s="2" t="s">
        <v>46</v>
      </c>
      <c r="M15138">
        <v>263</v>
      </c>
      <c r="N15138">
        <v>0.100076674</v>
      </c>
      <c r="O15138">
        <v>8</v>
      </c>
      <c r="P15138">
        <v>2</v>
      </c>
      <c r="Q15138">
        <v>0.242097916</v>
      </c>
      <c r="R15138">
        <v>0</v>
      </c>
      <c r="S15138" s="2" t="s">
        <v>40</v>
      </c>
      <c r="T15138">
        <v>0</v>
      </c>
      <c r="U15138">
        <v>26</v>
      </c>
      <c r="V15138">
        <v>3</v>
      </c>
      <c r="W15138">
        <v>5580</v>
      </c>
      <c r="X15138">
        <v>979</v>
      </c>
      <c r="Y15138">
        <v>30713</v>
      </c>
      <c r="Z15138">
        <v>20386</v>
      </c>
      <c r="AA15138">
        <v>10138.166670000001</v>
      </c>
      <c r="AB15138">
        <v>0.79072946499999996</v>
      </c>
      <c r="AC15138">
        <v>6</v>
      </c>
      <c r="AD15138">
        <v>10327</v>
      </c>
      <c r="AE15138">
        <v>0.18560099999999999</v>
      </c>
      <c r="AF15138">
        <v>0.19676756500000001</v>
      </c>
      <c r="AG15138">
        <v>725.21910620000006</v>
      </c>
      <c r="AH15138">
        <v>9.7475128999999994E-2</v>
      </c>
      <c r="AI15138">
        <v>1</v>
      </c>
      <c r="AJ15138">
        <v>39.200000000000003</v>
      </c>
    </row>
    <row r="15139" spans="1:36" x14ac:dyDescent="0.3">
      <c r="A15139" s="1">
        <v>58238</v>
      </c>
      <c r="B15139">
        <v>49</v>
      </c>
      <c r="C15139">
        <v>53955</v>
      </c>
      <c r="D15139">
        <v>453</v>
      </c>
      <c r="E15139" s="2" t="s">
        <v>36</v>
      </c>
      <c r="F15139" s="2" t="s">
        <v>48</v>
      </c>
      <c r="G15139">
        <v>24</v>
      </c>
      <c r="H15139">
        <v>23668</v>
      </c>
      <c r="I15139">
        <v>36</v>
      </c>
      <c r="J15139" s="2" t="s">
        <v>38</v>
      </c>
      <c r="K15139">
        <v>1</v>
      </c>
      <c r="L15139" s="2" t="s">
        <v>43</v>
      </c>
      <c r="M15139">
        <v>347</v>
      </c>
      <c r="N15139">
        <v>5.7120652000000001E-2</v>
      </c>
      <c r="O15139">
        <v>5</v>
      </c>
      <c r="P15139">
        <v>2</v>
      </c>
      <c r="Q15139">
        <v>0.38452068099999998</v>
      </c>
      <c r="R15139">
        <v>1</v>
      </c>
      <c r="S15139" s="2" t="s">
        <v>50</v>
      </c>
      <c r="T15139">
        <v>0</v>
      </c>
      <c r="U15139">
        <v>27</v>
      </c>
      <c r="V15139">
        <v>5</v>
      </c>
      <c r="W15139">
        <v>2874</v>
      </c>
      <c r="X15139">
        <v>2126</v>
      </c>
      <c r="Y15139">
        <v>46189</v>
      </c>
      <c r="Z15139">
        <v>209400</v>
      </c>
      <c r="AA15139">
        <v>4496.25</v>
      </c>
      <c r="AB15139">
        <v>0.77868389599999999</v>
      </c>
      <c r="AC15139">
        <v>6</v>
      </c>
      <c r="AD15139">
        <v>8754</v>
      </c>
      <c r="AE15139">
        <v>0.28216799999999997</v>
      </c>
      <c r="AF15139">
        <v>0.264800545</v>
      </c>
      <c r="AG15139">
        <v>959.66124060000004</v>
      </c>
      <c r="AH15139">
        <v>0.29061134100000002</v>
      </c>
      <c r="AI15139">
        <v>0</v>
      </c>
      <c r="AJ15139">
        <v>67</v>
      </c>
    </row>
    <row r="15140" spans="1:36" x14ac:dyDescent="0.3">
      <c r="A15140" s="1">
        <v>58239</v>
      </c>
      <c r="B15140">
        <v>43</v>
      </c>
      <c r="C15140">
        <v>159295</v>
      </c>
      <c r="D15140">
        <v>579</v>
      </c>
      <c r="E15140" s="2" t="s">
        <v>36</v>
      </c>
      <c r="F15140" s="2" t="s">
        <v>48</v>
      </c>
      <c r="G15140">
        <v>22</v>
      </c>
      <c r="H15140">
        <v>15532</v>
      </c>
      <c r="I15140">
        <v>48</v>
      </c>
      <c r="J15140" s="2" t="s">
        <v>54</v>
      </c>
      <c r="K15140">
        <v>0</v>
      </c>
      <c r="L15140" s="2" t="s">
        <v>46</v>
      </c>
      <c r="M15140">
        <v>153</v>
      </c>
      <c r="N15140">
        <v>0.33185762000000002</v>
      </c>
      <c r="O15140">
        <v>3</v>
      </c>
      <c r="P15140">
        <v>1</v>
      </c>
      <c r="Q15140">
        <v>0.109406083</v>
      </c>
      <c r="R15140">
        <v>0</v>
      </c>
      <c r="S15140" s="2" t="s">
        <v>40</v>
      </c>
      <c r="T15140">
        <v>0</v>
      </c>
      <c r="U15140">
        <v>23</v>
      </c>
      <c r="V15140">
        <v>20</v>
      </c>
      <c r="W15140">
        <v>4497</v>
      </c>
      <c r="X15140">
        <v>1284</v>
      </c>
      <c r="Y15140">
        <v>30487</v>
      </c>
      <c r="Z15140">
        <v>21588</v>
      </c>
      <c r="AA15140">
        <v>13274.583329999999</v>
      </c>
      <c r="AB15140">
        <v>0.83942022000000005</v>
      </c>
      <c r="AC15140">
        <v>9</v>
      </c>
      <c r="AD15140">
        <v>8899</v>
      </c>
      <c r="AE15140">
        <v>0.22103200000000001</v>
      </c>
      <c r="AF15140">
        <v>0.25472139199999999</v>
      </c>
      <c r="AG15140">
        <v>519.09503919999997</v>
      </c>
      <c r="AH15140">
        <v>5.0630216999999998E-2</v>
      </c>
      <c r="AI15140">
        <v>1</v>
      </c>
      <c r="AJ15140">
        <v>38.4</v>
      </c>
    </row>
    <row r="15141" spans="1:36" x14ac:dyDescent="0.3">
      <c r="A15141" s="1">
        <v>58240</v>
      </c>
      <c r="B15141">
        <v>55</v>
      </c>
      <c r="C15141">
        <v>78067</v>
      </c>
      <c r="D15141">
        <v>520</v>
      </c>
      <c r="E15141" s="2" t="s">
        <v>36</v>
      </c>
      <c r="F15141" s="2" t="s">
        <v>41</v>
      </c>
      <c r="G15141">
        <v>34</v>
      </c>
      <c r="H15141">
        <v>14966</v>
      </c>
      <c r="I15141">
        <v>60</v>
      </c>
      <c r="J15141" s="2" t="s">
        <v>42</v>
      </c>
      <c r="K15141">
        <v>0</v>
      </c>
      <c r="L15141" s="2" t="s">
        <v>43</v>
      </c>
      <c r="M15141">
        <v>145</v>
      </c>
      <c r="N15141">
        <v>0.13430234799999999</v>
      </c>
      <c r="O15141">
        <v>2</v>
      </c>
      <c r="P15141">
        <v>0</v>
      </c>
      <c r="Q15141">
        <v>0.58370495700000002</v>
      </c>
      <c r="R15141">
        <v>0</v>
      </c>
      <c r="S15141" s="2" t="s">
        <v>40</v>
      </c>
      <c r="T15141">
        <v>1</v>
      </c>
      <c r="U15141">
        <v>18</v>
      </c>
      <c r="V15141">
        <v>25</v>
      </c>
      <c r="W15141">
        <v>301</v>
      </c>
      <c r="X15141">
        <v>1081</v>
      </c>
      <c r="Y15141">
        <v>52981</v>
      </c>
      <c r="Z15141">
        <v>26129</v>
      </c>
      <c r="AA15141">
        <v>6505.5833329999996</v>
      </c>
      <c r="AB15141">
        <v>0.75231260200000005</v>
      </c>
      <c r="AC15141">
        <v>5</v>
      </c>
      <c r="AD15141">
        <v>26852</v>
      </c>
      <c r="AE15141">
        <v>0.25996599999999997</v>
      </c>
      <c r="AF15141">
        <v>0.22060801899999999</v>
      </c>
      <c r="AG15141">
        <v>413.86217779999998</v>
      </c>
      <c r="AH15141">
        <v>8.5905006000000006E-2</v>
      </c>
      <c r="AI15141">
        <v>1</v>
      </c>
      <c r="AJ15141">
        <v>50.4</v>
      </c>
    </row>
    <row r="15142" spans="1:36" x14ac:dyDescent="0.3">
      <c r="A15142" s="1">
        <v>58241</v>
      </c>
      <c r="B15142">
        <v>46</v>
      </c>
      <c r="C15142">
        <v>155225</v>
      </c>
      <c r="D15142">
        <v>557</v>
      </c>
      <c r="E15142" s="2" t="s">
        <v>36</v>
      </c>
      <c r="F15142" s="2" t="s">
        <v>41</v>
      </c>
      <c r="G15142">
        <v>21</v>
      </c>
      <c r="H15142">
        <v>11630</v>
      </c>
      <c r="I15142">
        <v>36</v>
      </c>
      <c r="J15142" s="2" t="s">
        <v>38</v>
      </c>
      <c r="K15142">
        <v>4</v>
      </c>
      <c r="L15142" s="2" t="s">
        <v>43</v>
      </c>
      <c r="M15142">
        <v>535</v>
      </c>
      <c r="N15142">
        <v>0.39430456800000002</v>
      </c>
      <c r="O15142">
        <v>4</v>
      </c>
      <c r="P15142">
        <v>2</v>
      </c>
      <c r="Q15142">
        <v>0.46487727499999998</v>
      </c>
      <c r="R15142">
        <v>0</v>
      </c>
      <c r="S15142" s="2" t="s">
        <v>44</v>
      </c>
      <c r="T15142">
        <v>0</v>
      </c>
      <c r="U15142">
        <v>25</v>
      </c>
      <c r="V15142">
        <v>5</v>
      </c>
      <c r="W15142">
        <v>9779</v>
      </c>
      <c r="X15142">
        <v>3631</v>
      </c>
      <c r="Y15142">
        <v>222378</v>
      </c>
      <c r="Z15142">
        <v>30436</v>
      </c>
      <c r="AA15142">
        <v>12935.416670000001</v>
      </c>
      <c r="AB15142">
        <v>0.66990457699999995</v>
      </c>
      <c r="AC15142">
        <v>6</v>
      </c>
      <c r="AD15142">
        <v>191942</v>
      </c>
      <c r="AE15142">
        <v>0.21812999999999999</v>
      </c>
      <c r="AF15142">
        <v>0.22517441399999999</v>
      </c>
      <c r="AG15142">
        <v>447.27422319999999</v>
      </c>
      <c r="AH15142">
        <v>7.5936805999999996E-2</v>
      </c>
      <c r="AI15142">
        <v>1</v>
      </c>
      <c r="AJ15142">
        <v>41.6</v>
      </c>
    </row>
    <row r="15143" spans="1:36" x14ac:dyDescent="0.3">
      <c r="A15143" s="1">
        <v>58242</v>
      </c>
      <c r="B15143">
        <v>27</v>
      </c>
      <c r="C15143">
        <v>105143</v>
      </c>
      <c r="D15143">
        <v>516</v>
      </c>
      <c r="E15143" s="2" t="s">
        <v>49</v>
      </c>
      <c r="F15143" s="2" t="s">
        <v>48</v>
      </c>
      <c r="G15143">
        <v>4</v>
      </c>
      <c r="H15143">
        <v>22071</v>
      </c>
      <c r="I15143">
        <v>96</v>
      </c>
      <c r="J15143" s="2" t="s">
        <v>42</v>
      </c>
      <c r="K15143">
        <v>2</v>
      </c>
      <c r="L15143" s="2" t="s">
        <v>43</v>
      </c>
      <c r="M15143">
        <v>422</v>
      </c>
      <c r="N15143">
        <v>0.382263254</v>
      </c>
      <c r="O15143">
        <v>5</v>
      </c>
      <c r="P15143">
        <v>3</v>
      </c>
      <c r="Q15143">
        <v>0.48418232300000003</v>
      </c>
      <c r="R15143">
        <v>0</v>
      </c>
      <c r="S15143" s="2" t="s">
        <v>52</v>
      </c>
      <c r="T15143">
        <v>0</v>
      </c>
      <c r="U15143">
        <v>20</v>
      </c>
      <c r="V15143">
        <v>8</v>
      </c>
      <c r="W15143">
        <v>8189</v>
      </c>
      <c r="X15143">
        <v>1519</v>
      </c>
      <c r="Y15143">
        <v>76780</v>
      </c>
      <c r="Z15143">
        <v>12413</v>
      </c>
      <c r="AA15143">
        <v>8761.9166669999995</v>
      </c>
      <c r="AB15143">
        <v>0.90202473900000002</v>
      </c>
      <c r="AC15143">
        <v>4</v>
      </c>
      <c r="AD15143">
        <v>64367</v>
      </c>
      <c r="AE15143">
        <v>0.29907099999999998</v>
      </c>
      <c r="AF15143">
        <v>0.295168918</v>
      </c>
      <c r="AG15143">
        <v>601.22369860000003</v>
      </c>
      <c r="AH15143">
        <v>0.116780807</v>
      </c>
      <c r="AI15143">
        <v>0</v>
      </c>
      <c r="AJ15143">
        <v>57</v>
      </c>
    </row>
    <row r="15144" spans="1:36" x14ac:dyDescent="0.3">
      <c r="A15144" s="1">
        <v>58243</v>
      </c>
      <c r="B15144">
        <v>19</v>
      </c>
      <c r="C15144">
        <v>95305</v>
      </c>
      <c r="D15144">
        <v>555</v>
      </c>
      <c r="E15144" s="2" t="s">
        <v>36</v>
      </c>
      <c r="F15144" s="2" t="s">
        <v>48</v>
      </c>
      <c r="G15144">
        <v>0</v>
      </c>
      <c r="H15144">
        <v>12659</v>
      </c>
      <c r="I15144">
        <v>60</v>
      </c>
      <c r="J15144" s="2" t="s">
        <v>42</v>
      </c>
      <c r="K15144">
        <v>2</v>
      </c>
      <c r="L15144" s="2" t="s">
        <v>50</v>
      </c>
      <c r="M15144">
        <v>698</v>
      </c>
      <c r="N15144">
        <v>0.322179361</v>
      </c>
      <c r="O15144">
        <v>4</v>
      </c>
      <c r="P15144">
        <v>2</v>
      </c>
      <c r="Q15144">
        <v>0.27360319700000002</v>
      </c>
      <c r="R15144">
        <v>0</v>
      </c>
      <c r="S15144" s="2" t="s">
        <v>47</v>
      </c>
      <c r="T15144">
        <v>0</v>
      </c>
      <c r="U15144">
        <v>17</v>
      </c>
      <c r="V15144">
        <v>26</v>
      </c>
      <c r="W15144">
        <v>5131</v>
      </c>
      <c r="X15144">
        <v>8128</v>
      </c>
      <c r="Y15144">
        <v>207131</v>
      </c>
      <c r="Z15144">
        <v>20668</v>
      </c>
      <c r="AA15144">
        <v>7942.0833329999996</v>
      </c>
      <c r="AB15144">
        <v>0.76029413999999995</v>
      </c>
      <c r="AC15144">
        <v>5</v>
      </c>
      <c r="AD15144">
        <v>186463</v>
      </c>
      <c r="AE15144">
        <v>0.24015900000000001</v>
      </c>
      <c r="AF15144">
        <v>0.25958151299999999</v>
      </c>
      <c r="AG15144">
        <v>378.7028363</v>
      </c>
      <c r="AH15144">
        <v>0.13556931999999999</v>
      </c>
      <c r="AI15144">
        <v>1</v>
      </c>
      <c r="AJ15144">
        <v>37.6</v>
      </c>
    </row>
    <row r="15145" spans="1:36" x14ac:dyDescent="0.3">
      <c r="A15145" s="1">
        <v>58244</v>
      </c>
      <c r="B15145">
        <v>43</v>
      </c>
      <c r="C15145">
        <v>34825</v>
      </c>
      <c r="D15145">
        <v>604</v>
      </c>
      <c r="E15145" s="2" t="s">
        <v>36</v>
      </c>
      <c r="F15145" s="2" t="s">
        <v>53</v>
      </c>
      <c r="G15145">
        <v>22</v>
      </c>
      <c r="H15145">
        <v>15018</v>
      </c>
      <c r="I15145">
        <v>24</v>
      </c>
      <c r="J15145" s="2" t="s">
        <v>42</v>
      </c>
      <c r="K15145">
        <v>3</v>
      </c>
      <c r="L15145" s="2" t="s">
        <v>39</v>
      </c>
      <c r="M15145">
        <v>1028</v>
      </c>
      <c r="N15145">
        <v>0.27555674099999999</v>
      </c>
      <c r="O15145">
        <v>2</v>
      </c>
      <c r="P15145">
        <v>1</v>
      </c>
      <c r="Q15145">
        <v>0.36443545900000002</v>
      </c>
      <c r="R15145">
        <v>0</v>
      </c>
      <c r="S15145" s="2" t="s">
        <v>44</v>
      </c>
      <c r="T15145">
        <v>0</v>
      </c>
      <c r="U15145">
        <v>30</v>
      </c>
      <c r="V15145">
        <v>11</v>
      </c>
      <c r="W15145">
        <v>3300</v>
      </c>
      <c r="X15145">
        <v>2519</v>
      </c>
      <c r="Y15145">
        <v>62094</v>
      </c>
      <c r="Z15145">
        <v>12207</v>
      </c>
      <c r="AA15145">
        <v>2902.083333</v>
      </c>
      <c r="AB15145">
        <v>0.83896432600000004</v>
      </c>
      <c r="AC15145">
        <v>8</v>
      </c>
      <c r="AD15145">
        <v>49887</v>
      </c>
      <c r="AE15145">
        <v>0.18801799999999999</v>
      </c>
      <c r="AF15145">
        <v>0.202367145</v>
      </c>
      <c r="AG15145">
        <v>766.09095579999996</v>
      </c>
      <c r="AH15145">
        <v>0.61820793900000004</v>
      </c>
      <c r="AI15145">
        <v>0</v>
      </c>
      <c r="AJ15145">
        <v>52</v>
      </c>
    </row>
    <row r="15146" spans="1:36" x14ac:dyDescent="0.3">
      <c r="A15146" s="1">
        <v>58245</v>
      </c>
      <c r="B15146">
        <v>33</v>
      </c>
      <c r="C15146">
        <v>68351</v>
      </c>
      <c r="D15146">
        <v>554</v>
      </c>
      <c r="E15146" s="2" t="s">
        <v>49</v>
      </c>
      <c r="F15146" s="2" t="s">
        <v>45</v>
      </c>
      <c r="G15146">
        <v>12</v>
      </c>
      <c r="H15146">
        <v>26373</v>
      </c>
      <c r="I15146">
        <v>24</v>
      </c>
      <c r="J15146" s="2" t="s">
        <v>42</v>
      </c>
      <c r="K15146">
        <v>3</v>
      </c>
      <c r="L15146" s="2" t="s">
        <v>43</v>
      </c>
      <c r="M15146">
        <v>230</v>
      </c>
      <c r="N15146">
        <v>0.45860248199999998</v>
      </c>
      <c r="O15146">
        <v>2</v>
      </c>
      <c r="P15146">
        <v>1</v>
      </c>
      <c r="Q15146">
        <v>0.20677087</v>
      </c>
      <c r="R15146">
        <v>0</v>
      </c>
      <c r="S15146" s="2" t="s">
        <v>44</v>
      </c>
      <c r="T15146">
        <v>0</v>
      </c>
      <c r="U15146">
        <v>23</v>
      </c>
      <c r="V15146">
        <v>25</v>
      </c>
      <c r="W15146">
        <v>1199</v>
      </c>
      <c r="X15146">
        <v>2908</v>
      </c>
      <c r="Y15146">
        <v>46161</v>
      </c>
      <c r="Z15146">
        <v>47038</v>
      </c>
      <c r="AA15146">
        <v>5695.9166670000004</v>
      </c>
      <c r="AB15146">
        <v>0.78542789499999999</v>
      </c>
      <c r="AC15146">
        <v>5</v>
      </c>
      <c r="AD15146">
        <v>3289</v>
      </c>
      <c r="AE15146">
        <v>0.22437299999999999</v>
      </c>
      <c r="AF15146">
        <v>0.218314006</v>
      </c>
      <c r="AG15146">
        <v>1365.9877690000001</v>
      </c>
      <c r="AH15146">
        <v>0.280198581</v>
      </c>
      <c r="AI15146">
        <v>1</v>
      </c>
      <c r="AJ15146">
        <v>44.8</v>
      </c>
    </row>
    <row r="15147" spans="1:36" x14ac:dyDescent="0.3">
      <c r="A15147" s="1">
        <v>58246</v>
      </c>
      <c r="B15147">
        <v>28</v>
      </c>
      <c r="C15147">
        <v>37026</v>
      </c>
      <c r="D15147">
        <v>537</v>
      </c>
      <c r="E15147" s="2" t="s">
        <v>36</v>
      </c>
      <c r="F15147" s="2" t="s">
        <v>48</v>
      </c>
      <c r="G15147">
        <v>3</v>
      </c>
      <c r="H15147">
        <v>10405</v>
      </c>
      <c r="I15147">
        <v>48</v>
      </c>
      <c r="J15147" s="2" t="s">
        <v>38</v>
      </c>
      <c r="K15147">
        <v>3</v>
      </c>
      <c r="L15147" s="2" t="s">
        <v>46</v>
      </c>
      <c r="M15147">
        <v>458</v>
      </c>
      <c r="N15147">
        <v>0.28973552499999999</v>
      </c>
      <c r="O15147">
        <v>4</v>
      </c>
      <c r="P15147">
        <v>1</v>
      </c>
      <c r="Q15147">
        <v>0.25698549799999998</v>
      </c>
      <c r="R15147">
        <v>0</v>
      </c>
      <c r="S15147" s="2" t="s">
        <v>52</v>
      </c>
      <c r="T15147">
        <v>0</v>
      </c>
      <c r="U15147">
        <v>26</v>
      </c>
      <c r="V15147">
        <v>3</v>
      </c>
      <c r="W15147">
        <v>3831</v>
      </c>
      <c r="X15147">
        <v>921</v>
      </c>
      <c r="Y15147">
        <v>44161</v>
      </c>
      <c r="Z15147">
        <v>9717</v>
      </c>
      <c r="AA15147">
        <v>3085.5</v>
      </c>
      <c r="AB15147">
        <v>0.72011996899999997</v>
      </c>
      <c r="AC15147">
        <v>3</v>
      </c>
      <c r="AD15147">
        <v>34444</v>
      </c>
      <c r="AE15147">
        <v>0.236905</v>
      </c>
      <c r="AF15147">
        <v>0.23625411099999999</v>
      </c>
      <c r="AG15147">
        <v>337.07097069999998</v>
      </c>
      <c r="AH15147">
        <v>0.257679783</v>
      </c>
      <c r="AI15147">
        <v>0</v>
      </c>
      <c r="AJ15147">
        <v>56</v>
      </c>
    </row>
    <row r="15148" spans="1:36" x14ac:dyDescent="0.3">
      <c r="A15148" s="1">
        <v>58247</v>
      </c>
      <c r="B15148">
        <v>24</v>
      </c>
      <c r="C15148">
        <v>15518</v>
      </c>
      <c r="D15148">
        <v>560</v>
      </c>
      <c r="E15148" s="2" t="s">
        <v>36</v>
      </c>
      <c r="F15148" s="2" t="s">
        <v>48</v>
      </c>
      <c r="G15148">
        <v>4</v>
      </c>
      <c r="H15148">
        <v>13087</v>
      </c>
      <c r="I15148">
        <v>48</v>
      </c>
      <c r="J15148" s="2" t="s">
        <v>54</v>
      </c>
      <c r="K15148">
        <v>2</v>
      </c>
      <c r="L15148" s="2" t="s">
        <v>43</v>
      </c>
      <c r="M15148">
        <v>432</v>
      </c>
      <c r="N15148">
        <v>0.237703304</v>
      </c>
      <c r="O15148">
        <v>1</v>
      </c>
      <c r="P15148">
        <v>2</v>
      </c>
      <c r="Q15148">
        <v>0.251546667</v>
      </c>
      <c r="R15148">
        <v>0</v>
      </c>
      <c r="S15148" s="2" t="s">
        <v>40</v>
      </c>
      <c r="T15148">
        <v>0</v>
      </c>
      <c r="U15148">
        <v>26</v>
      </c>
      <c r="V15148">
        <v>4</v>
      </c>
      <c r="W15148">
        <v>19397</v>
      </c>
      <c r="X15148">
        <v>1677</v>
      </c>
      <c r="Y15148">
        <v>85437</v>
      </c>
      <c r="Z15148">
        <v>21620</v>
      </c>
      <c r="AA15148">
        <v>1293.166667</v>
      </c>
      <c r="AB15148">
        <v>0.93807010300000004</v>
      </c>
      <c r="AC15148">
        <v>7</v>
      </c>
      <c r="AD15148">
        <v>63817</v>
      </c>
      <c r="AE15148">
        <v>0.22808700000000001</v>
      </c>
      <c r="AF15148">
        <v>0.22255154299999999</v>
      </c>
      <c r="AG15148">
        <v>414.13501079999998</v>
      </c>
      <c r="AH15148">
        <v>0.65431242000000001</v>
      </c>
      <c r="AI15148">
        <v>0</v>
      </c>
      <c r="AJ15148">
        <v>55</v>
      </c>
    </row>
    <row r="15149" spans="1:36" x14ac:dyDescent="0.3">
      <c r="A15149" s="1">
        <v>58248</v>
      </c>
      <c r="B15149">
        <v>41</v>
      </c>
      <c r="C15149">
        <v>86278</v>
      </c>
      <c r="D15149">
        <v>534</v>
      </c>
      <c r="E15149" s="2" t="s">
        <v>36</v>
      </c>
      <c r="F15149" s="2" t="s">
        <v>48</v>
      </c>
      <c r="G15149">
        <v>16</v>
      </c>
      <c r="H15149">
        <v>19990</v>
      </c>
      <c r="I15149">
        <v>60</v>
      </c>
      <c r="J15149" s="2" t="s">
        <v>42</v>
      </c>
      <c r="K15149">
        <v>0</v>
      </c>
      <c r="L15149" s="2" t="s">
        <v>46</v>
      </c>
      <c r="M15149">
        <v>333</v>
      </c>
      <c r="N15149">
        <v>0.40886479100000001</v>
      </c>
      <c r="O15149">
        <v>3</v>
      </c>
      <c r="P15149">
        <v>1</v>
      </c>
      <c r="Q15149">
        <v>0.36503041800000002</v>
      </c>
      <c r="R15149">
        <v>0</v>
      </c>
      <c r="S15149" s="2" t="s">
        <v>40</v>
      </c>
      <c r="T15149">
        <v>0</v>
      </c>
      <c r="U15149">
        <v>27</v>
      </c>
      <c r="V15149">
        <v>10</v>
      </c>
      <c r="W15149">
        <v>6647</v>
      </c>
      <c r="X15149">
        <v>5011</v>
      </c>
      <c r="Y15149">
        <v>102397</v>
      </c>
      <c r="Z15149">
        <v>8809</v>
      </c>
      <c r="AA15149">
        <v>7189.8333329999996</v>
      </c>
      <c r="AB15149">
        <v>0.96400400500000005</v>
      </c>
      <c r="AC15149">
        <v>2</v>
      </c>
      <c r="AD15149">
        <v>93588</v>
      </c>
      <c r="AE15149">
        <v>0.25799</v>
      </c>
      <c r="AF15149">
        <v>0.25250149700000002</v>
      </c>
      <c r="AG15149">
        <v>589.66818020000005</v>
      </c>
      <c r="AH15149">
        <v>0.12832956400000001</v>
      </c>
      <c r="AI15149">
        <v>1</v>
      </c>
      <c r="AJ15149">
        <v>41.6</v>
      </c>
    </row>
    <row r="15150" spans="1:36" x14ac:dyDescent="0.3">
      <c r="A15150" s="1">
        <v>58249</v>
      </c>
      <c r="B15150">
        <v>58</v>
      </c>
      <c r="C15150">
        <v>127707</v>
      </c>
      <c r="D15150">
        <v>657</v>
      </c>
      <c r="E15150" s="2" t="s">
        <v>36</v>
      </c>
      <c r="F15150" s="2" t="s">
        <v>41</v>
      </c>
      <c r="G15150">
        <v>38</v>
      </c>
      <c r="H15150">
        <v>42410</v>
      </c>
      <c r="I15150">
        <v>60</v>
      </c>
      <c r="J15150" s="2" t="s">
        <v>42</v>
      </c>
      <c r="K15150">
        <v>0</v>
      </c>
      <c r="L15150" s="2" t="s">
        <v>46</v>
      </c>
      <c r="M15150">
        <v>1531</v>
      </c>
      <c r="N15150">
        <v>0.41783695999999998</v>
      </c>
      <c r="O15150">
        <v>2</v>
      </c>
      <c r="P15150">
        <v>1</v>
      </c>
      <c r="Q15150">
        <v>0.21970161099999999</v>
      </c>
      <c r="R15150">
        <v>0</v>
      </c>
      <c r="S15150" s="2" t="s">
        <v>40</v>
      </c>
      <c r="T15150">
        <v>0</v>
      </c>
      <c r="U15150">
        <v>25</v>
      </c>
      <c r="V15150">
        <v>10</v>
      </c>
      <c r="W15150">
        <v>3583</v>
      </c>
      <c r="X15150">
        <v>191</v>
      </c>
      <c r="Y15150">
        <v>76721</v>
      </c>
      <c r="Z15150">
        <v>18444</v>
      </c>
      <c r="AA15150">
        <v>10642.25</v>
      </c>
      <c r="AB15150">
        <v>0.644894093</v>
      </c>
      <c r="AC15150">
        <v>5</v>
      </c>
      <c r="AD15150">
        <v>58277</v>
      </c>
      <c r="AE15150">
        <v>0.21890999999999999</v>
      </c>
      <c r="AF15150">
        <v>0.17512800000000001</v>
      </c>
      <c r="AG15150">
        <v>1065.7267079999999</v>
      </c>
      <c r="AH15150">
        <v>0.24400166400000001</v>
      </c>
      <c r="AI15150">
        <v>1</v>
      </c>
      <c r="AJ15150">
        <v>34.4</v>
      </c>
    </row>
    <row r="15151" spans="1:36" x14ac:dyDescent="0.3">
      <c r="A15151" s="1">
        <v>58250</v>
      </c>
      <c r="B15151">
        <v>35</v>
      </c>
      <c r="C15151">
        <v>58058</v>
      </c>
      <c r="D15151">
        <v>656</v>
      </c>
      <c r="E15151" s="2" t="s">
        <v>36</v>
      </c>
      <c r="F15151" s="2" t="s">
        <v>37</v>
      </c>
      <c r="G15151">
        <v>11</v>
      </c>
      <c r="H15151">
        <v>35031</v>
      </c>
      <c r="I15151">
        <v>36</v>
      </c>
      <c r="J15151" s="2" t="s">
        <v>42</v>
      </c>
      <c r="K15151">
        <v>2</v>
      </c>
      <c r="L15151" s="2" t="s">
        <v>43</v>
      </c>
      <c r="M15151">
        <v>194</v>
      </c>
      <c r="N15151">
        <v>0.395089621</v>
      </c>
      <c r="O15151">
        <v>2</v>
      </c>
      <c r="P15151">
        <v>0</v>
      </c>
      <c r="Q15151">
        <v>0.21787626700000001</v>
      </c>
      <c r="R15151">
        <v>0</v>
      </c>
      <c r="S15151" s="2" t="s">
        <v>40</v>
      </c>
      <c r="T15151">
        <v>0</v>
      </c>
      <c r="U15151">
        <v>22</v>
      </c>
      <c r="V15151">
        <v>11</v>
      </c>
      <c r="W15151">
        <v>367</v>
      </c>
      <c r="X15151">
        <v>1741</v>
      </c>
      <c r="Y15151">
        <v>46513</v>
      </c>
      <c r="Z15151">
        <v>41570</v>
      </c>
      <c r="AA15151">
        <v>4838.1666670000004</v>
      </c>
      <c r="AB15151">
        <v>0.83011764399999999</v>
      </c>
      <c r="AC15151">
        <v>2</v>
      </c>
      <c r="AD15151">
        <v>4943</v>
      </c>
      <c r="AE15151">
        <v>0.19203100000000001</v>
      </c>
      <c r="AF15151">
        <v>0.17272632299999999</v>
      </c>
      <c r="AG15151">
        <v>1253.709042</v>
      </c>
      <c r="AH15151">
        <v>0.29922678200000002</v>
      </c>
      <c r="AI15151">
        <v>0</v>
      </c>
      <c r="AJ15151">
        <v>46</v>
      </c>
    </row>
    <row r="15152" spans="1:36" x14ac:dyDescent="0.3">
      <c r="A15152" s="1">
        <v>58251</v>
      </c>
      <c r="B15152">
        <v>47</v>
      </c>
      <c r="C15152">
        <v>41040</v>
      </c>
      <c r="D15152">
        <v>553</v>
      </c>
      <c r="E15152" s="2" t="s">
        <v>36</v>
      </c>
      <c r="F15152" s="2" t="s">
        <v>37</v>
      </c>
      <c r="G15152">
        <v>28</v>
      </c>
      <c r="H15152">
        <v>33748</v>
      </c>
      <c r="I15152">
        <v>36</v>
      </c>
      <c r="J15152" s="2" t="s">
        <v>42</v>
      </c>
      <c r="K15152">
        <v>0</v>
      </c>
      <c r="L15152" s="2" t="s">
        <v>43</v>
      </c>
      <c r="M15152">
        <v>430</v>
      </c>
      <c r="N15152">
        <v>0.171805029</v>
      </c>
      <c r="O15152">
        <v>1</v>
      </c>
      <c r="P15152">
        <v>1</v>
      </c>
      <c r="Q15152">
        <v>0.12211631100000001</v>
      </c>
      <c r="R15152">
        <v>0</v>
      </c>
      <c r="S15152" s="2" t="s">
        <v>52</v>
      </c>
      <c r="T15152">
        <v>0</v>
      </c>
      <c r="U15152">
        <v>24</v>
      </c>
      <c r="V15152">
        <v>26</v>
      </c>
      <c r="W15152">
        <v>3662</v>
      </c>
      <c r="X15152">
        <v>3241</v>
      </c>
      <c r="Y15152">
        <v>79944</v>
      </c>
      <c r="Z15152">
        <v>22581</v>
      </c>
      <c r="AA15152">
        <v>3420</v>
      </c>
      <c r="AB15152">
        <v>0.891094359</v>
      </c>
      <c r="AC15152">
        <v>1</v>
      </c>
      <c r="AD15152">
        <v>57363</v>
      </c>
      <c r="AE15152">
        <v>0.24224799999999999</v>
      </c>
      <c r="AF15152">
        <v>0.249257056</v>
      </c>
      <c r="AG15152">
        <v>1340.488887</v>
      </c>
      <c r="AH15152">
        <v>0.51768680899999997</v>
      </c>
      <c r="AI15152">
        <v>0</v>
      </c>
      <c r="AJ15152">
        <v>48</v>
      </c>
    </row>
    <row r="15153" spans="1:36" x14ac:dyDescent="0.3">
      <c r="A15153" s="1">
        <v>58252</v>
      </c>
      <c r="B15153">
        <v>38</v>
      </c>
      <c r="C15153">
        <v>42779</v>
      </c>
      <c r="D15153">
        <v>557</v>
      </c>
      <c r="E15153" s="2" t="s">
        <v>36</v>
      </c>
      <c r="F15153" s="2" t="s">
        <v>41</v>
      </c>
      <c r="G15153">
        <v>15</v>
      </c>
      <c r="H15153">
        <v>26478</v>
      </c>
      <c r="I15153">
        <v>48</v>
      </c>
      <c r="J15153" s="2" t="s">
        <v>38</v>
      </c>
      <c r="K15153">
        <v>2</v>
      </c>
      <c r="L15153" s="2" t="s">
        <v>39</v>
      </c>
      <c r="M15153">
        <v>507</v>
      </c>
      <c r="N15153">
        <v>9.8124987999999996E-2</v>
      </c>
      <c r="O15153">
        <v>6</v>
      </c>
      <c r="P15153">
        <v>0</v>
      </c>
      <c r="Q15153">
        <v>7.1012298000000001E-2</v>
      </c>
      <c r="R15153">
        <v>0</v>
      </c>
      <c r="S15153" s="2" t="s">
        <v>44</v>
      </c>
      <c r="T15153">
        <v>0</v>
      </c>
      <c r="U15153">
        <v>26</v>
      </c>
      <c r="V15153">
        <v>28</v>
      </c>
      <c r="W15153">
        <v>19550</v>
      </c>
      <c r="X15153">
        <v>2698</v>
      </c>
      <c r="Y15153">
        <v>104666</v>
      </c>
      <c r="Z15153">
        <v>28279</v>
      </c>
      <c r="AA15153">
        <v>3564.916667</v>
      </c>
      <c r="AB15153">
        <v>0.86866936500000003</v>
      </c>
      <c r="AC15153">
        <v>3</v>
      </c>
      <c r="AD15153">
        <v>76387</v>
      </c>
      <c r="AE15153">
        <v>0.242978</v>
      </c>
      <c r="AF15153">
        <v>0.22655191699999999</v>
      </c>
      <c r="AG15153">
        <v>843.66458890000001</v>
      </c>
      <c r="AH15153">
        <v>0.37887690400000001</v>
      </c>
      <c r="AI15153">
        <v>0</v>
      </c>
      <c r="AJ15153">
        <v>48</v>
      </c>
    </row>
    <row r="15154" spans="1:36" x14ac:dyDescent="0.3">
      <c r="A15154" s="1">
        <v>58253</v>
      </c>
      <c r="B15154">
        <v>24</v>
      </c>
      <c r="C15154">
        <v>15240</v>
      </c>
      <c r="D15154">
        <v>577</v>
      </c>
      <c r="E15154" s="2" t="s">
        <v>36</v>
      </c>
      <c r="F15154" s="2" t="s">
        <v>45</v>
      </c>
      <c r="G15154">
        <v>4</v>
      </c>
      <c r="H15154">
        <v>17973</v>
      </c>
      <c r="I15154">
        <v>84</v>
      </c>
      <c r="J15154" s="2" t="s">
        <v>38</v>
      </c>
      <c r="K15154">
        <v>3</v>
      </c>
      <c r="L15154" s="2" t="s">
        <v>43</v>
      </c>
      <c r="M15154">
        <v>334</v>
      </c>
      <c r="N15154">
        <v>0.17551737100000001</v>
      </c>
      <c r="O15154">
        <v>1</v>
      </c>
      <c r="P15154">
        <v>1</v>
      </c>
      <c r="Q15154">
        <v>0.27343271600000002</v>
      </c>
      <c r="R15154">
        <v>0</v>
      </c>
      <c r="S15154" s="2" t="s">
        <v>52</v>
      </c>
      <c r="T15154">
        <v>1</v>
      </c>
      <c r="U15154">
        <v>20</v>
      </c>
      <c r="V15154">
        <v>4</v>
      </c>
      <c r="W15154">
        <v>143</v>
      </c>
      <c r="X15154">
        <v>713</v>
      </c>
      <c r="Y15154">
        <v>17644</v>
      </c>
      <c r="Z15154">
        <v>88256</v>
      </c>
      <c r="AA15154">
        <v>1270</v>
      </c>
      <c r="AB15154">
        <v>0.80998490199999995</v>
      </c>
      <c r="AC15154">
        <v>2</v>
      </c>
      <c r="AD15154">
        <v>5066</v>
      </c>
      <c r="AE15154">
        <v>0.254473</v>
      </c>
      <c r="AF15154">
        <v>0.237467386</v>
      </c>
      <c r="AG15154">
        <v>440.62461280000002</v>
      </c>
      <c r="AH15154">
        <v>0.60994064000000003</v>
      </c>
      <c r="AI15154">
        <v>0</v>
      </c>
      <c r="AJ15154">
        <v>62</v>
      </c>
    </row>
    <row r="15155" spans="1:36" x14ac:dyDescent="0.3">
      <c r="A15155" s="1">
        <v>58254</v>
      </c>
      <c r="B15155">
        <v>48</v>
      </c>
      <c r="C15155">
        <v>21864</v>
      </c>
      <c r="D15155">
        <v>521</v>
      </c>
      <c r="E15155" s="2" t="s">
        <v>36</v>
      </c>
      <c r="F15155" s="2" t="s">
        <v>45</v>
      </c>
      <c r="G15155">
        <v>22</v>
      </c>
      <c r="H15155">
        <v>46307</v>
      </c>
      <c r="I15155">
        <v>48</v>
      </c>
      <c r="J15155" s="2" t="s">
        <v>38</v>
      </c>
      <c r="K15155">
        <v>0</v>
      </c>
      <c r="L15155" s="2" t="s">
        <v>46</v>
      </c>
      <c r="M15155">
        <v>266</v>
      </c>
      <c r="N15155">
        <v>0.216898701</v>
      </c>
      <c r="O15155">
        <v>3</v>
      </c>
      <c r="P15155">
        <v>1</v>
      </c>
      <c r="Q15155">
        <v>0.58479349599999997</v>
      </c>
      <c r="R15155">
        <v>0</v>
      </c>
      <c r="S15155" s="2" t="s">
        <v>40</v>
      </c>
      <c r="T15155">
        <v>1</v>
      </c>
      <c r="U15155">
        <v>17</v>
      </c>
      <c r="V15155">
        <v>15</v>
      </c>
      <c r="W15155">
        <v>560</v>
      </c>
      <c r="X15155">
        <v>1579</v>
      </c>
      <c r="Y15155">
        <v>33617</v>
      </c>
      <c r="Z15155">
        <v>23991</v>
      </c>
      <c r="AA15155">
        <v>1822</v>
      </c>
      <c r="AB15155">
        <v>0.99656261199999996</v>
      </c>
      <c r="AC15155">
        <v>4</v>
      </c>
      <c r="AD15155">
        <v>9626</v>
      </c>
      <c r="AE15155">
        <v>0.28080699999999997</v>
      </c>
      <c r="AF15155">
        <v>0.274143947</v>
      </c>
      <c r="AG15155">
        <v>1598.4193829999999</v>
      </c>
      <c r="AH15155">
        <v>1.023281769</v>
      </c>
      <c r="AI15155">
        <v>0</v>
      </c>
      <c r="AJ15155">
        <v>66</v>
      </c>
    </row>
    <row r="15156" spans="1:36" x14ac:dyDescent="0.3">
      <c r="A15156" s="1">
        <v>58255</v>
      </c>
      <c r="B15156">
        <v>26</v>
      </c>
      <c r="C15156">
        <v>39969</v>
      </c>
      <c r="D15156">
        <v>600</v>
      </c>
      <c r="E15156" s="2" t="s">
        <v>36</v>
      </c>
      <c r="F15156" s="2" t="s">
        <v>41</v>
      </c>
      <c r="G15156">
        <v>6</v>
      </c>
      <c r="H15156">
        <v>34299</v>
      </c>
      <c r="I15156">
        <v>48</v>
      </c>
      <c r="J15156" s="2" t="s">
        <v>38</v>
      </c>
      <c r="K15156">
        <v>0</v>
      </c>
      <c r="L15156" s="2" t="s">
        <v>46</v>
      </c>
      <c r="M15156">
        <v>592</v>
      </c>
      <c r="N15156">
        <v>6.0619548000000002E-2</v>
      </c>
      <c r="O15156">
        <v>4</v>
      </c>
      <c r="P15156">
        <v>1</v>
      </c>
      <c r="Q15156">
        <v>0.107348137</v>
      </c>
      <c r="R15156">
        <v>0</v>
      </c>
      <c r="S15156" s="2" t="s">
        <v>50</v>
      </c>
      <c r="T15156">
        <v>0</v>
      </c>
      <c r="U15156">
        <v>25</v>
      </c>
      <c r="V15156">
        <v>27</v>
      </c>
      <c r="W15156">
        <v>1853</v>
      </c>
      <c r="X15156">
        <v>622</v>
      </c>
      <c r="Y15156">
        <v>109468</v>
      </c>
      <c r="Z15156">
        <v>3975</v>
      </c>
      <c r="AA15156">
        <v>3330.75</v>
      </c>
      <c r="AB15156">
        <v>0.66902265100000002</v>
      </c>
      <c r="AC15156">
        <v>8</v>
      </c>
      <c r="AD15156">
        <v>105493</v>
      </c>
      <c r="AE15156">
        <v>0.229299</v>
      </c>
      <c r="AF15156">
        <v>0.26188793700000002</v>
      </c>
      <c r="AG15156">
        <v>1160.1159929999999</v>
      </c>
      <c r="AH15156">
        <v>0.52604248099999995</v>
      </c>
      <c r="AI15156">
        <v>0</v>
      </c>
      <c r="AJ15156">
        <v>43</v>
      </c>
    </row>
    <row r="15157" spans="1:36" x14ac:dyDescent="0.3">
      <c r="A15157" s="1">
        <v>58256</v>
      </c>
      <c r="B15157">
        <v>40</v>
      </c>
      <c r="C15157">
        <v>72922</v>
      </c>
      <c r="D15157">
        <v>579</v>
      </c>
      <c r="E15157" s="2" t="s">
        <v>36</v>
      </c>
      <c r="F15157" s="2" t="s">
        <v>41</v>
      </c>
      <c r="G15157">
        <v>19</v>
      </c>
      <c r="H15157">
        <v>16604</v>
      </c>
      <c r="I15157">
        <v>36</v>
      </c>
      <c r="J15157" s="2" t="s">
        <v>38</v>
      </c>
      <c r="K15157">
        <v>4</v>
      </c>
      <c r="L15157" s="2" t="s">
        <v>50</v>
      </c>
      <c r="M15157">
        <v>330</v>
      </c>
      <c r="N15157">
        <v>0.108485995</v>
      </c>
      <c r="O15157">
        <v>4</v>
      </c>
      <c r="P15157">
        <v>1</v>
      </c>
      <c r="Q15157">
        <v>0.30814004499999997</v>
      </c>
      <c r="R15157">
        <v>0</v>
      </c>
      <c r="S15157" s="2" t="s">
        <v>44</v>
      </c>
      <c r="T15157">
        <v>1</v>
      </c>
      <c r="U15157">
        <v>24</v>
      </c>
      <c r="V15157">
        <v>5</v>
      </c>
      <c r="W15157">
        <v>2118</v>
      </c>
      <c r="X15157">
        <v>423</v>
      </c>
      <c r="Y15157">
        <v>14632</v>
      </c>
      <c r="Z15157">
        <v>20611</v>
      </c>
      <c r="AA15157">
        <v>6076.8333329999996</v>
      </c>
      <c r="AB15157">
        <v>0.84209512799999997</v>
      </c>
      <c r="AC15157">
        <v>9</v>
      </c>
      <c r="AD15157">
        <v>1284</v>
      </c>
      <c r="AE15157">
        <v>0.21210399999999999</v>
      </c>
      <c r="AF15157">
        <v>0.21098476699999999</v>
      </c>
      <c r="AG15157">
        <v>626.39665839999998</v>
      </c>
      <c r="AH15157">
        <v>0.157384053</v>
      </c>
      <c r="AI15157">
        <v>0</v>
      </c>
      <c r="AJ15157">
        <v>61</v>
      </c>
    </row>
    <row r="15158" spans="1:36" x14ac:dyDescent="0.3">
      <c r="A15158" s="1">
        <v>58257</v>
      </c>
      <c r="B15158">
        <v>35</v>
      </c>
      <c r="C15158">
        <v>38167</v>
      </c>
      <c r="D15158">
        <v>555</v>
      </c>
      <c r="E15158" s="2" t="s">
        <v>36</v>
      </c>
      <c r="F15158" s="2" t="s">
        <v>48</v>
      </c>
      <c r="G15158">
        <v>11</v>
      </c>
      <c r="H15158">
        <v>20759</v>
      </c>
      <c r="I15158">
        <v>36</v>
      </c>
      <c r="J15158" s="2" t="s">
        <v>38</v>
      </c>
      <c r="K15158">
        <v>0</v>
      </c>
      <c r="L15158" s="2" t="s">
        <v>43</v>
      </c>
      <c r="M15158">
        <v>506</v>
      </c>
      <c r="N15158">
        <v>0.34320352100000001</v>
      </c>
      <c r="O15158">
        <v>2</v>
      </c>
      <c r="P15158">
        <v>0</v>
      </c>
      <c r="Q15158">
        <v>0.50039811899999997</v>
      </c>
      <c r="R15158">
        <v>0</v>
      </c>
      <c r="S15158" s="2" t="s">
        <v>40</v>
      </c>
      <c r="T15158">
        <v>1</v>
      </c>
      <c r="U15158">
        <v>15</v>
      </c>
      <c r="V15158">
        <v>28</v>
      </c>
      <c r="W15158">
        <v>2562</v>
      </c>
      <c r="X15158">
        <v>2401</v>
      </c>
      <c r="Y15158">
        <v>95020</v>
      </c>
      <c r="Z15158">
        <v>2971</v>
      </c>
      <c r="AA15158">
        <v>3180.583333</v>
      </c>
      <c r="AB15158">
        <v>0.76543826800000003</v>
      </c>
      <c r="AC15158">
        <v>5</v>
      </c>
      <c r="AD15158">
        <v>92049</v>
      </c>
      <c r="AE15158">
        <v>0.22825899999999999</v>
      </c>
      <c r="AF15158">
        <v>0.186711397</v>
      </c>
      <c r="AG15158">
        <v>757.49512879999997</v>
      </c>
      <c r="AH15158">
        <v>0.39725264100000002</v>
      </c>
      <c r="AI15158">
        <v>0</v>
      </c>
      <c r="AJ15158">
        <v>63</v>
      </c>
    </row>
    <row r="15159" spans="1:36" x14ac:dyDescent="0.3">
      <c r="A15159" s="1">
        <v>58258</v>
      </c>
      <c r="B15159">
        <v>50</v>
      </c>
      <c r="C15159">
        <v>33178</v>
      </c>
      <c r="D15159">
        <v>632</v>
      </c>
      <c r="E15159" s="2" t="s">
        <v>36</v>
      </c>
      <c r="F15159" s="2" t="s">
        <v>48</v>
      </c>
      <c r="G15159">
        <v>29</v>
      </c>
      <c r="H15159">
        <v>17013</v>
      </c>
      <c r="I15159">
        <v>48</v>
      </c>
      <c r="J15159" s="2" t="s">
        <v>38</v>
      </c>
      <c r="K15159">
        <v>0</v>
      </c>
      <c r="L15159" s="2" t="s">
        <v>43</v>
      </c>
      <c r="M15159">
        <v>259</v>
      </c>
      <c r="N15159">
        <v>0.58610795000000004</v>
      </c>
      <c r="O15159">
        <v>3</v>
      </c>
      <c r="P15159">
        <v>1</v>
      </c>
      <c r="Q15159">
        <v>0.15539567600000001</v>
      </c>
      <c r="R15159">
        <v>0</v>
      </c>
      <c r="S15159" s="2" t="s">
        <v>44</v>
      </c>
      <c r="T15159">
        <v>0</v>
      </c>
      <c r="U15159">
        <v>23</v>
      </c>
      <c r="V15159">
        <v>5</v>
      </c>
      <c r="W15159">
        <v>1637</v>
      </c>
      <c r="X15159">
        <v>1218</v>
      </c>
      <c r="Y15159">
        <v>28002</v>
      </c>
      <c r="Z15159">
        <v>10594</v>
      </c>
      <c r="AA15159">
        <v>2764.833333</v>
      </c>
      <c r="AB15159">
        <v>0.53473965899999998</v>
      </c>
      <c r="AC15159">
        <v>4</v>
      </c>
      <c r="AD15159">
        <v>17408</v>
      </c>
      <c r="AE15159">
        <v>0.19601299999999999</v>
      </c>
      <c r="AF15159">
        <v>0.19012306300000001</v>
      </c>
      <c r="AG15159">
        <v>508.80119810000002</v>
      </c>
      <c r="AH15159">
        <v>0.27770252499999998</v>
      </c>
      <c r="AI15159">
        <v>0</v>
      </c>
      <c r="AJ15159">
        <v>51</v>
      </c>
    </row>
    <row r="15160" spans="1:36" x14ac:dyDescent="0.3">
      <c r="A15160" s="1">
        <v>58259</v>
      </c>
      <c r="B15160">
        <v>27</v>
      </c>
      <c r="C15160">
        <v>23239</v>
      </c>
      <c r="D15160">
        <v>558</v>
      </c>
      <c r="E15160" s="2" t="s">
        <v>36</v>
      </c>
      <c r="F15160" s="2" t="s">
        <v>41</v>
      </c>
      <c r="G15160">
        <v>3</v>
      </c>
      <c r="H15160">
        <v>40851</v>
      </c>
      <c r="I15160">
        <v>96</v>
      </c>
      <c r="J15160" s="2" t="s">
        <v>38</v>
      </c>
      <c r="K15160">
        <v>0</v>
      </c>
      <c r="L15160" s="2" t="s">
        <v>46</v>
      </c>
      <c r="M15160">
        <v>830</v>
      </c>
      <c r="N15160">
        <v>0.242665134</v>
      </c>
      <c r="O15160">
        <v>2</v>
      </c>
      <c r="P15160">
        <v>2</v>
      </c>
      <c r="Q15160">
        <v>0.102186493</v>
      </c>
      <c r="R15160">
        <v>0</v>
      </c>
      <c r="S15160" s="2" t="s">
        <v>40</v>
      </c>
      <c r="T15160">
        <v>0</v>
      </c>
      <c r="U15160">
        <v>22</v>
      </c>
      <c r="V15160">
        <v>25</v>
      </c>
      <c r="W15160">
        <v>6774</v>
      </c>
      <c r="X15160">
        <v>5300</v>
      </c>
      <c r="Y15160">
        <v>22522</v>
      </c>
      <c r="Z15160">
        <v>5972</v>
      </c>
      <c r="AA15160">
        <v>1936.583333</v>
      </c>
      <c r="AB15160">
        <v>0.84461493799999998</v>
      </c>
      <c r="AC15160">
        <v>8</v>
      </c>
      <c r="AD15160">
        <v>16550</v>
      </c>
      <c r="AE15160">
        <v>0.29685099999999998</v>
      </c>
      <c r="AF15160">
        <v>0.28743147400000002</v>
      </c>
      <c r="AG15160">
        <v>1090.9310949999999</v>
      </c>
      <c r="AH15160">
        <v>0.99191760200000001</v>
      </c>
      <c r="AI15160">
        <v>0</v>
      </c>
      <c r="AJ15160">
        <v>52</v>
      </c>
    </row>
    <row r="15161" spans="1:36" x14ac:dyDescent="0.3">
      <c r="A15161" s="1">
        <v>58260</v>
      </c>
      <c r="B15161">
        <v>44</v>
      </c>
      <c r="C15161">
        <v>277314</v>
      </c>
      <c r="D15161">
        <v>577</v>
      </c>
      <c r="E15161" s="2" t="s">
        <v>55</v>
      </c>
      <c r="F15161" s="2" t="s">
        <v>37</v>
      </c>
      <c r="G15161">
        <v>23</v>
      </c>
      <c r="H15161">
        <v>8986</v>
      </c>
      <c r="I15161">
        <v>48</v>
      </c>
      <c r="J15161" s="2" t="s">
        <v>38</v>
      </c>
      <c r="K15161">
        <v>1</v>
      </c>
      <c r="L15161" s="2" t="s">
        <v>43</v>
      </c>
      <c r="M15161">
        <v>448</v>
      </c>
      <c r="N15161">
        <v>0.365461223</v>
      </c>
      <c r="O15161">
        <v>5</v>
      </c>
      <c r="P15161">
        <v>2</v>
      </c>
      <c r="Q15161">
        <v>6.4924402000000006E-2</v>
      </c>
      <c r="R15161">
        <v>0</v>
      </c>
      <c r="S15161" s="2" t="s">
        <v>47</v>
      </c>
      <c r="T15161">
        <v>0</v>
      </c>
      <c r="U15161">
        <v>31</v>
      </c>
      <c r="V15161">
        <v>13</v>
      </c>
      <c r="W15161">
        <v>1291</v>
      </c>
      <c r="X15161">
        <v>199</v>
      </c>
      <c r="Y15161">
        <v>84152</v>
      </c>
      <c r="Z15161">
        <v>30476</v>
      </c>
      <c r="AA15161">
        <v>23109.5</v>
      </c>
      <c r="AB15161">
        <v>0.85946006399999997</v>
      </c>
      <c r="AC15161">
        <v>8</v>
      </c>
      <c r="AD15161">
        <v>53676</v>
      </c>
      <c r="AE15161">
        <v>0.21548600000000001</v>
      </c>
      <c r="AF15161">
        <v>0.200185749</v>
      </c>
      <c r="AG15161">
        <v>273.5361747</v>
      </c>
      <c r="AH15161">
        <v>3.1222492000000001E-2</v>
      </c>
      <c r="AI15161">
        <v>1</v>
      </c>
      <c r="AJ15161">
        <v>39.200000000000003</v>
      </c>
    </row>
    <row r="15162" spans="1:36" x14ac:dyDescent="0.3">
      <c r="A15162" s="1">
        <v>58261</v>
      </c>
      <c r="B15162">
        <v>29</v>
      </c>
      <c r="C15162">
        <v>24437</v>
      </c>
      <c r="D15162">
        <v>609</v>
      </c>
      <c r="E15162" s="2" t="s">
        <v>36</v>
      </c>
      <c r="F15162" s="2" t="s">
        <v>45</v>
      </c>
      <c r="G15162">
        <v>8</v>
      </c>
      <c r="H15162">
        <v>17339</v>
      </c>
      <c r="I15162">
        <v>96</v>
      </c>
      <c r="J15162" s="2" t="s">
        <v>51</v>
      </c>
      <c r="K15162">
        <v>1</v>
      </c>
      <c r="L15162" s="2" t="s">
        <v>39</v>
      </c>
      <c r="M15162">
        <v>170</v>
      </c>
      <c r="N15162">
        <v>0.193732286</v>
      </c>
      <c r="O15162">
        <v>0</v>
      </c>
      <c r="P15162">
        <v>1</v>
      </c>
      <c r="Q15162">
        <v>9.6543200999999995E-2</v>
      </c>
      <c r="R15162">
        <v>0</v>
      </c>
      <c r="S15162" s="2" t="s">
        <v>52</v>
      </c>
      <c r="T15162">
        <v>1</v>
      </c>
      <c r="U15162">
        <v>18</v>
      </c>
      <c r="V15162">
        <v>22</v>
      </c>
      <c r="W15162">
        <v>3191</v>
      </c>
      <c r="X15162">
        <v>817</v>
      </c>
      <c r="Y15162">
        <v>422182</v>
      </c>
      <c r="Z15162">
        <v>33745</v>
      </c>
      <c r="AA15162">
        <v>2036.416667</v>
      </c>
      <c r="AB15162">
        <v>0.86943071699999996</v>
      </c>
      <c r="AC15162">
        <v>5</v>
      </c>
      <c r="AD15162">
        <v>388437</v>
      </c>
      <c r="AE15162">
        <v>0.247839</v>
      </c>
      <c r="AF15162">
        <v>0.26492433700000001</v>
      </c>
      <c r="AG15162">
        <v>436.43375509999998</v>
      </c>
      <c r="AH15162">
        <v>0.29779453500000003</v>
      </c>
      <c r="AI15162">
        <v>0</v>
      </c>
      <c r="AJ15162">
        <v>48</v>
      </c>
    </row>
    <row r="15163" spans="1:36" x14ac:dyDescent="0.3">
      <c r="A15163" s="1">
        <v>58262</v>
      </c>
      <c r="B15163">
        <v>33</v>
      </c>
      <c r="C15163">
        <v>15000</v>
      </c>
      <c r="D15163">
        <v>588</v>
      </c>
      <c r="E15163" s="2" t="s">
        <v>36</v>
      </c>
      <c r="F15163" s="2" t="s">
        <v>48</v>
      </c>
      <c r="G15163">
        <v>11</v>
      </c>
      <c r="H15163">
        <v>12772</v>
      </c>
      <c r="I15163">
        <v>36</v>
      </c>
      <c r="J15163" s="2" t="s">
        <v>42</v>
      </c>
      <c r="K15163">
        <v>2</v>
      </c>
      <c r="L15163" s="2" t="s">
        <v>43</v>
      </c>
      <c r="M15163">
        <v>499</v>
      </c>
      <c r="N15163">
        <v>8.8995031000000002E-2</v>
      </c>
      <c r="O15163">
        <v>1</v>
      </c>
      <c r="P15163">
        <v>1</v>
      </c>
      <c r="Q15163">
        <v>0.48879843000000001</v>
      </c>
      <c r="R15163">
        <v>0</v>
      </c>
      <c r="S15163" s="2" t="s">
        <v>44</v>
      </c>
      <c r="T15163">
        <v>0</v>
      </c>
      <c r="U15163">
        <v>26</v>
      </c>
      <c r="V15163">
        <v>2</v>
      </c>
      <c r="W15163">
        <v>4678</v>
      </c>
      <c r="X15163">
        <v>882</v>
      </c>
      <c r="Y15163">
        <v>81125</v>
      </c>
      <c r="Z15163">
        <v>133882</v>
      </c>
      <c r="AA15163">
        <v>1250</v>
      </c>
      <c r="AB15163">
        <v>0.78067829799999999</v>
      </c>
      <c r="AC15163">
        <v>5</v>
      </c>
      <c r="AD15163">
        <v>10205</v>
      </c>
      <c r="AE15163">
        <v>0.20377200000000001</v>
      </c>
      <c r="AF15163">
        <v>0.17203322600000001</v>
      </c>
      <c r="AG15163">
        <v>456.65008829999999</v>
      </c>
      <c r="AH15163">
        <v>0.76452007099999997</v>
      </c>
      <c r="AI15163">
        <v>0</v>
      </c>
      <c r="AJ15163">
        <v>61</v>
      </c>
    </row>
    <row r="15164" spans="1:36" x14ac:dyDescent="0.3">
      <c r="A15164" s="1">
        <v>58263</v>
      </c>
      <c r="B15164">
        <v>18</v>
      </c>
      <c r="C15164">
        <v>29697</v>
      </c>
      <c r="D15164">
        <v>483</v>
      </c>
      <c r="E15164" s="2" t="s">
        <v>36</v>
      </c>
      <c r="F15164" s="2" t="s">
        <v>48</v>
      </c>
      <c r="G15164">
        <v>0</v>
      </c>
      <c r="H15164">
        <v>11985</v>
      </c>
      <c r="I15164">
        <v>24</v>
      </c>
      <c r="J15164" s="2" t="s">
        <v>38</v>
      </c>
      <c r="K15164">
        <v>2</v>
      </c>
      <c r="L15164" s="2" t="s">
        <v>50</v>
      </c>
      <c r="M15164">
        <v>424</v>
      </c>
      <c r="N15164">
        <v>0.67261590400000004</v>
      </c>
      <c r="O15164">
        <v>1</v>
      </c>
      <c r="P15164">
        <v>1</v>
      </c>
      <c r="Q15164">
        <v>0.248470303</v>
      </c>
      <c r="R15164">
        <v>0</v>
      </c>
      <c r="S15164" s="2" t="s">
        <v>44</v>
      </c>
      <c r="T15164">
        <v>0</v>
      </c>
      <c r="U15164">
        <v>17</v>
      </c>
      <c r="V15164">
        <v>1</v>
      </c>
      <c r="W15164">
        <v>2246</v>
      </c>
      <c r="X15164">
        <v>391</v>
      </c>
      <c r="Y15164">
        <v>38148</v>
      </c>
      <c r="Z15164">
        <v>202947</v>
      </c>
      <c r="AA15164">
        <v>2474.75</v>
      </c>
      <c r="AB15164">
        <v>0.52556899499999998</v>
      </c>
      <c r="AC15164">
        <v>4</v>
      </c>
      <c r="AD15164">
        <v>9234</v>
      </c>
      <c r="AE15164">
        <v>0.24548500000000001</v>
      </c>
      <c r="AF15164">
        <v>0.226252496</v>
      </c>
      <c r="AG15164">
        <v>625.46644649999996</v>
      </c>
      <c r="AH15164">
        <v>0.424069682</v>
      </c>
      <c r="AI15164">
        <v>0</v>
      </c>
      <c r="AJ15164">
        <v>60</v>
      </c>
    </row>
    <row r="15165" spans="1:36" x14ac:dyDescent="0.3">
      <c r="A15165" s="1">
        <v>58264</v>
      </c>
      <c r="B15165">
        <v>65</v>
      </c>
      <c r="C15165">
        <v>96519</v>
      </c>
      <c r="D15165">
        <v>629</v>
      </c>
      <c r="E15165" s="2" t="s">
        <v>36</v>
      </c>
      <c r="F15165" s="2" t="s">
        <v>41</v>
      </c>
      <c r="G15165">
        <v>42</v>
      </c>
      <c r="H15165">
        <v>18414</v>
      </c>
      <c r="I15165">
        <v>24</v>
      </c>
      <c r="J15165" s="2" t="s">
        <v>51</v>
      </c>
      <c r="K15165">
        <v>3</v>
      </c>
      <c r="L15165" s="2" t="s">
        <v>39</v>
      </c>
      <c r="M15165">
        <v>386</v>
      </c>
      <c r="N15165">
        <v>0.24103121799999999</v>
      </c>
      <c r="O15165">
        <v>3</v>
      </c>
      <c r="P15165">
        <v>0</v>
      </c>
      <c r="Q15165">
        <v>0.29220514800000003</v>
      </c>
      <c r="R15165">
        <v>0</v>
      </c>
      <c r="S15165" s="2" t="s">
        <v>44</v>
      </c>
      <c r="T15165">
        <v>0</v>
      </c>
      <c r="U15165">
        <v>28</v>
      </c>
      <c r="V15165">
        <v>1</v>
      </c>
      <c r="W15165">
        <v>4460</v>
      </c>
      <c r="X15165">
        <v>1276</v>
      </c>
      <c r="Y15165">
        <v>20390</v>
      </c>
      <c r="Z15165">
        <v>31303</v>
      </c>
      <c r="AA15165">
        <v>8043.25</v>
      </c>
      <c r="AB15165">
        <v>0.86508097299999998</v>
      </c>
      <c r="AC15165">
        <v>3</v>
      </c>
      <c r="AD15165">
        <v>2830</v>
      </c>
      <c r="AE15165">
        <v>0.17891399999999999</v>
      </c>
      <c r="AF15165">
        <v>0.18486740500000001</v>
      </c>
      <c r="AG15165">
        <v>923.63889610000001</v>
      </c>
      <c r="AH15165">
        <v>0.16282459199999999</v>
      </c>
      <c r="AI15165">
        <v>1</v>
      </c>
      <c r="AJ15165">
        <v>41.6</v>
      </c>
    </row>
    <row r="15166" spans="1:36" x14ac:dyDescent="0.3">
      <c r="A15166" s="1">
        <v>58265</v>
      </c>
      <c r="B15166">
        <v>46</v>
      </c>
      <c r="C15166">
        <v>57622</v>
      </c>
      <c r="D15166">
        <v>583</v>
      </c>
      <c r="E15166" s="2" t="s">
        <v>36</v>
      </c>
      <c r="F15166" s="2" t="s">
        <v>45</v>
      </c>
      <c r="G15166">
        <v>22</v>
      </c>
      <c r="H15166">
        <v>16298</v>
      </c>
      <c r="I15166">
        <v>48</v>
      </c>
      <c r="J15166" s="2" t="s">
        <v>38</v>
      </c>
      <c r="K15166">
        <v>4</v>
      </c>
      <c r="L15166" s="2" t="s">
        <v>39</v>
      </c>
      <c r="M15166">
        <v>330</v>
      </c>
      <c r="N15166">
        <v>6.5789714999999999E-2</v>
      </c>
      <c r="O15166">
        <v>3</v>
      </c>
      <c r="P15166">
        <v>3</v>
      </c>
      <c r="Q15166">
        <v>0.58289111100000002</v>
      </c>
      <c r="R15166">
        <v>0</v>
      </c>
      <c r="S15166" s="2" t="s">
        <v>44</v>
      </c>
      <c r="T15166">
        <v>0</v>
      </c>
      <c r="U15166">
        <v>24</v>
      </c>
      <c r="V15166">
        <v>6</v>
      </c>
      <c r="W15166">
        <v>8662</v>
      </c>
      <c r="X15166">
        <v>1024</v>
      </c>
      <c r="Y15166">
        <v>96773</v>
      </c>
      <c r="Z15166">
        <v>9603</v>
      </c>
      <c r="AA15166">
        <v>4801.8333329999996</v>
      </c>
      <c r="AB15166">
        <v>0.85418149799999998</v>
      </c>
      <c r="AC15166">
        <v>7</v>
      </c>
      <c r="AD15166">
        <v>87170</v>
      </c>
      <c r="AE15166">
        <v>0.21979799999999999</v>
      </c>
      <c r="AF15166">
        <v>0.24058966600000001</v>
      </c>
      <c r="AG15166">
        <v>531.8761508</v>
      </c>
      <c r="AH15166">
        <v>0.17948897699999999</v>
      </c>
      <c r="AI15166">
        <v>0</v>
      </c>
      <c r="AJ15166">
        <v>57</v>
      </c>
    </row>
    <row r="15167" spans="1:36" x14ac:dyDescent="0.3">
      <c r="A15167" s="1">
        <v>58266</v>
      </c>
      <c r="B15167">
        <v>30</v>
      </c>
      <c r="C15167">
        <v>33026</v>
      </c>
      <c r="D15167">
        <v>575</v>
      </c>
      <c r="E15167" s="2" t="s">
        <v>36</v>
      </c>
      <c r="F15167" s="2" t="s">
        <v>37</v>
      </c>
      <c r="G15167">
        <v>6</v>
      </c>
      <c r="H15167">
        <v>27294</v>
      </c>
      <c r="I15167">
        <v>60</v>
      </c>
      <c r="J15167" s="2" t="s">
        <v>38</v>
      </c>
      <c r="K15167">
        <v>3</v>
      </c>
      <c r="L15167" s="2" t="s">
        <v>46</v>
      </c>
      <c r="M15167">
        <v>292</v>
      </c>
      <c r="N15167">
        <v>3.8506309000000002E-2</v>
      </c>
      <c r="O15167">
        <v>5</v>
      </c>
      <c r="P15167">
        <v>1</v>
      </c>
      <c r="Q15167">
        <v>0.258984096</v>
      </c>
      <c r="R15167">
        <v>0</v>
      </c>
      <c r="S15167" s="2" t="s">
        <v>44</v>
      </c>
      <c r="T15167">
        <v>0</v>
      </c>
      <c r="U15167">
        <v>32</v>
      </c>
      <c r="V15167">
        <v>10</v>
      </c>
      <c r="W15167">
        <v>1244</v>
      </c>
      <c r="X15167">
        <v>1062</v>
      </c>
      <c r="Y15167">
        <v>63433</v>
      </c>
      <c r="Z15167">
        <v>49063</v>
      </c>
      <c r="AA15167">
        <v>2752.166667</v>
      </c>
      <c r="AB15167">
        <v>0.91992893399999998</v>
      </c>
      <c r="AC15167">
        <v>10</v>
      </c>
      <c r="AD15167">
        <v>14370</v>
      </c>
      <c r="AE15167">
        <v>0.24479400000000001</v>
      </c>
      <c r="AF15167">
        <v>0.23457788800000001</v>
      </c>
      <c r="AG15167">
        <v>776.62646119999999</v>
      </c>
      <c r="AH15167">
        <v>0.388285518</v>
      </c>
      <c r="AI15167">
        <v>0</v>
      </c>
      <c r="AJ15167">
        <v>52</v>
      </c>
    </row>
    <row r="15168" spans="1:36" x14ac:dyDescent="0.3">
      <c r="A15168" s="1">
        <v>58267</v>
      </c>
      <c r="B15168">
        <v>26</v>
      </c>
      <c r="C15168">
        <v>58927</v>
      </c>
      <c r="D15168">
        <v>567</v>
      </c>
      <c r="E15168" s="2" t="s">
        <v>36</v>
      </c>
      <c r="F15168" s="2" t="s">
        <v>45</v>
      </c>
      <c r="G15168">
        <v>2</v>
      </c>
      <c r="H15168">
        <v>10742</v>
      </c>
      <c r="I15168">
        <v>48</v>
      </c>
      <c r="J15168" s="2" t="s">
        <v>42</v>
      </c>
      <c r="K15168">
        <v>0</v>
      </c>
      <c r="L15168" s="2" t="s">
        <v>39</v>
      </c>
      <c r="M15168">
        <v>448</v>
      </c>
      <c r="N15168">
        <v>0.196947446</v>
      </c>
      <c r="O15168">
        <v>0</v>
      </c>
      <c r="P15168">
        <v>2</v>
      </c>
      <c r="Q15168">
        <v>0.23009392200000001</v>
      </c>
      <c r="R15168">
        <v>0</v>
      </c>
      <c r="S15168" s="2" t="s">
        <v>52</v>
      </c>
      <c r="T15168">
        <v>0</v>
      </c>
      <c r="U15168">
        <v>19</v>
      </c>
      <c r="V15168">
        <v>18</v>
      </c>
      <c r="W15168">
        <v>2334</v>
      </c>
      <c r="X15168">
        <v>1060</v>
      </c>
      <c r="Y15168">
        <v>155394</v>
      </c>
      <c r="Z15168">
        <v>33854</v>
      </c>
      <c r="AA15168">
        <v>4910.5833329999996</v>
      </c>
      <c r="AB15168">
        <v>0.62528104600000001</v>
      </c>
      <c r="AC15168">
        <v>4</v>
      </c>
      <c r="AD15168">
        <v>121540</v>
      </c>
      <c r="AE15168">
        <v>0.222242</v>
      </c>
      <c r="AF15168">
        <v>0.19889180300000001</v>
      </c>
      <c r="AG15168">
        <v>326.24903569999998</v>
      </c>
      <c r="AH15168">
        <v>0.15766946300000001</v>
      </c>
      <c r="AI15168">
        <v>1</v>
      </c>
      <c r="AJ15168">
        <v>37.6</v>
      </c>
    </row>
    <row r="15169" spans="1:36" x14ac:dyDescent="0.3">
      <c r="A15169" s="1">
        <v>58268</v>
      </c>
      <c r="B15169">
        <v>34</v>
      </c>
      <c r="C15169">
        <v>102471</v>
      </c>
      <c r="D15169">
        <v>643</v>
      </c>
      <c r="E15169" s="2" t="s">
        <v>36</v>
      </c>
      <c r="F15169" s="2" t="s">
        <v>37</v>
      </c>
      <c r="G15169">
        <v>15</v>
      </c>
      <c r="H15169">
        <v>14826</v>
      </c>
      <c r="I15169">
        <v>48</v>
      </c>
      <c r="J15169" s="2" t="s">
        <v>42</v>
      </c>
      <c r="K15169">
        <v>0</v>
      </c>
      <c r="L15169" s="2" t="s">
        <v>39</v>
      </c>
      <c r="M15169">
        <v>770</v>
      </c>
      <c r="N15169">
        <v>0.64645716799999997</v>
      </c>
      <c r="O15169">
        <v>1</v>
      </c>
      <c r="P15169">
        <v>1</v>
      </c>
      <c r="Q15169">
        <v>0.682190407</v>
      </c>
      <c r="R15169">
        <v>0</v>
      </c>
      <c r="S15169" s="2" t="s">
        <v>47</v>
      </c>
      <c r="T15169">
        <v>0</v>
      </c>
      <c r="U15169">
        <v>25</v>
      </c>
      <c r="V15169">
        <v>5</v>
      </c>
      <c r="W15169">
        <v>1822</v>
      </c>
      <c r="X15169">
        <v>626</v>
      </c>
      <c r="Y15169">
        <v>86994</v>
      </c>
      <c r="Z15169">
        <v>127581</v>
      </c>
      <c r="AA15169">
        <v>8539.25</v>
      </c>
      <c r="AB15169">
        <v>0.37929071199999997</v>
      </c>
      <c r="AC15169">
        <v>5</v>
      </c>
      <c r="AD15169">
        <v>10608</v>
      </c>
      <c r="AE15169">
        <v>0.18832599999999999</v>
      </c>
      <c r="AF15169">
        <v>0.161102723</v>
      </c>
      <c r="AG15169">
        <v>421.01079069999997</v>
      </c>
      <c r="AH15169">
        <v>0.139474871</v>
      </c>
      <c r="AI15169">
        <v>1</v>
      </c>
      <c r="AJ15169">
        <v>46.4</v>
      </c>
    </row>
    <row r="15170" spans="1:36" x14ac:dyDescent="0.3">
      <c r="A15170" s="1">
        <v>58269</v>
      </c>
      <c r="B15170">
        <v>48</v>
      </c>
      <c r="C15170">
        <v>63289</v>
      </c>
      <c r="D15170">
        <v>582</v>
      </c>
      <c r="E15170" s="2" t="s">
        <v>36</v>
      </c>
      <c r="F15170" s="2" t="s">
        <v>41</v>
      </c>
      <c r="G15170">
        <v>26</v>
      </c>
      <c r="H15170">
        <v>21684</v>
      </c>
      <c r="I15170">
        <v>48</v>
      </c>
      <c r="J15170" s="2" t="s">
        <v>38</v>
      </c>
      <c r="K15170">
        <v>1</v>
      </c>
      <c r="L15170" s="2" t="s">
        <v>43</v>
      </c>
      <c r="M15170">
        <v>232</v>
      </c>
      <c r="N15170">
        <v>6.7818575000000006E-2</v>
      </c>
      <c r="O15170">
        <v>4</v>
      </c>
      <c r="P15170">
        <v>0</v>
      </c>
      <c r="Q15170">
        <v>0.20915869600000001</v>
      </c>
      <c r="R15170">
        <v>0</v>
      </c>
      <c r="S15170" s="2" t="s">
        <v>50</v>
      </c>
      <c r="T15170">
        <v>0</v>
      </c>
      <c r="U15170">
        <v>26</v>
      </c>
      <c r="V15170">
        <v>24</v>
      </c>
      <c r="W15170">
        <v>412</v>
      </c>
      <c r="X15170">
        <v>456</v>
      </c>
      <c r="Y15170">
        <v>60845</v>
      </c>
      <c r="Z15170">
        <v>30710</v>
      </c>
      <c r="AA15170">
        <v>5274.0833329999996</v>
      </c>
      <c r="AB15170">
        <v>0.78746473699999997</v>
      </c>
      <c r="AC15170">
        <v>9</v>
      </c>
      <c r="AD15170">
        <v>30135</v>
      </c>
      <c r="AE15170">
        <v>0.225684</v>
      </c>
      <c r="AF15170">
        <v>0.24936898900000001</v>
      </c>
      <c r="AG15170">
        <v>718.21622820000005</v>
      </c>
      <c r="AH15170">
        <v>0.180167087</v>
      </c>
      <c r="AI15170">
        <v>0</v>
      </c>
      <c r="AJ15170">
        <v>51</v>
      </c>
    </row>
    <row r="15171" spans="1:36" x14ac:dyDescent="0.3">
      <c r="A15171" s="1">
        <v>58270</v>
      </c>
      <c r="B15171">
        <v>18</v>
      </c>
      <c r="C15171">
        <v>48814</v>
      </c>
      <c r="D15171">
        <v>556</v>
      </c>
      <c r="E15171" s="2" t="s">
        <v>36</v>
      </c>
      <c r="F15171" s="2" t="s">
        <v>37</v>
      </c>
      <c r="G15171">
        <v>0</v>
      </c>
      <c r="H15171">
        <v>19941</v>
      </c>
      <c r="I15171">
        <v>36</v>
      </c>
      <c r="J15171" s="2" t="s">
        <v>51</v>
      </c>
      <c r="K15171">
        <v>0</v>
      </c>
      <c r="L15171" s="2" t="s">
        <v>39</v>
      </c>
      <c r="M15171">
        <v>565</v>
      </c>
      <c r="N15171">
        <v>0.44269642599999998</v>
      </c>
      <c r="O15171">
        <v>1</v>
      </c>
      <c r="P15171">
        <v>1</v>
      </c>
      <c r="Q15171">
        <v>0.33588899500000002</v>
      </c>
      <c r="R15171">
        <v>0</v>
      </c>
      <c r="S15171" s="2" t="s">
        <v>44</v>
      </c>
      <c r="T15171">
        <v>0</v>
      </c>
      <c r="U15171">
        <v>30</v>
      </c>
      <c r="V15171">
        <v>21</v>
      </c>
      <c r="W15171">
        <v>1306</v>
      </c>
      <c r="X15171">
        <v>989</v>
      </c>
      <c r="Y15171">
        <v>45862</v>
      </c>
      <c r="Z15171">
        <v>29016</v>
      </c>
      <c r="AA15171">
        <v>4067.833333</v>
      </c>
      <c r="AB15171">
        <v>0.76073950999999995</v>
      </c>
      <c r="AC15171">
        <v>3</v>
      </c>
      <c r="AD15171">
        <v>16846</v>
      </c>
      <c r="AE15171">
        <v>0.226941</v>
      </c>
      <c r="AF15171">
        <v>0.23574609699999999</v>
      </c>
      <c r="AG15171">
        <v>777.89535739999997</v>
      </c>
      <c r="AH15171">
        <v>0.33012546199999998</v>
      </c>
      <c r="AI15171">
        <v>0</v>
      </c>
      <c r="AJ15171">
        <v>56</v>
      </c>
    </row>
    <row r="15172" spans="1:36" x14ac:dyDescent="0.3">
      <c r="A15172" s="1">
        <v>58271</v>
      </c>
      <c r="B15172">
        <v>38</v>
      </c>
      <c r="C15172">
        <v>51990</v>
      </c>
      <c r="D15172">
        <v>611</v>
      </c>
      <c r="E15172" s="2" t="s">
        <v>55</v>
      </c>
      <c r="F15172" s="2" t="s">
        <v>41</v>
      </c>
      <c r="G15172">
        <v>13</v>
      </c>
      <c r="H15172">
        <v>20730</v>
      </c>
      <c r="I15172">
        <v>12</v>
      </c>
      <c r="J15172" s="2" t="s">
        <v>38</v>
      </c>
      <c r="K15172">
        <v>1</v>
      </c>
      <c r="L15172" s="2" t="s">
        <v>43</v>
      </c>
      <c r="M15172">
        <v>471</v>
      </c>
      <c r="N15172">
        <v>0.22637863899999999</v>
      </c>
      <c r="O15172">
        <v>1</v>
      </c>
      <c r="P15172">
        <v>1</v>
      </c>
      <c r="Q15172">
        <v>4.6282683999999998E-2</v>
      </c>
      <c r="R15172">
        <v>0</v>
      </c>
      <c r="S15172" s="2" t="s">
        <v>52</v>
      </c>
      <c r="T15172">
        <v>0</v>
      </c>
      <c r="U15172">
        <v>20</v>
      </c>
      <c r="V15172">
        <v>29</v>
      </c>
      <c r="W15172">
        <v>2214</v>
      </c>
      <c r="X15172">
        <v>397</v>
      </c>
      <c r="Y15172">
        <v>32785</v>
      </c>
      <c r="Z15172">
        <v>20739</v>
      </c>
      <c r="AA15172">
        <v>4332.5</v>
      </c>
      <c r="AB15172">
        <v>0.89409693700000004</v>
      </c>
      <c r="AC15172">
        <v>4</v>
      </c>
      <c r="AD15172">
        <v>12046</v>
      </c>
      <c r="AE15172">
        <v>0.18023</v>
      </c>
      <c r="AF15172">
        <v>0.20836349100000001</v>
      </c>
      <c r="AG15172">
        <v>1928.6207219999999</v>
      </c>
      <c r="AH15172">
        <v>0.55386514099999995</v>
      </c>
      <c r="AI15172">
        <v>0</v>
      </c>
      <c r="AJ15172">
        <v>50</v>
      </c>
    </row>
    <row r="15173" spans="1:36" x14ac:dyDescent="0.3">
      <c r="A15173" s="1">
        <v>58272</v>
      </c>
      <c r="B15173">
        <v>61</v>
      </c>
      <c r="C15173">
        <v>29363</v>
      </c>
      <c r="D15173">
        <v>586</v>
      </c>
      <c r="E15173" s="2" t="s">
        <v>36</v>
      </c>
      <c r="F15173" s="2" t="s">
        <v>48</v>
      </c>
      <c r="G15173">
        <v>40</v>
      </c>
      <c r="H15173">
        <v>16742</v>
      </c>
      <c r="I15173">
        <v>60</v>
      </c>
      <c r="J15173" s="2" t="s">
        <v>38</v>
      </c>
      <c r="K15173">
        <v>1</v>
      </c>
      <c r="L15173" s="2" t="s">
        <v>43</v>
      </c>
      <c r="M15173">
        <v>600</v>
      </c>
      <c r="N15173">
        <v>7.0652072999999996E-2</v>
      </c>
      <c r="O15173">
        <v>2</v>
      </c>
      <c r="P15173">
        <v>1</v>
      </c>
      <c r="Q15173">
        <v>0.174954046</v>
      </c>
      <c r="R15173">
        <v>0</v>
      </c>
      <c r="S15173" s="2" t="s">
        <v>40</v>
      </c>
      <c r="T15173">
        <v>0</v>
      </c>
      <c r="U15173">
        <v>31</v>
      </c>
      <c r="V15173">
        <v>6</v>
      </c>
      <c r="W15173">
        <v>5618</v>
      </c>
      <c r="X15173">
        <v>332</v>
      </c>
      <c r="Y15173">
        <v>129171</v>
      </c>
      <c r="Z15173">
        <v>5055</v>
      </c>
      <c r="AA15173">
        <v>2446.916667</v>
      </c>
      <c r="AB15173">
        <v>0.79012273499999996</v>
      </c>
      <c r="AC15173">
        <v>7</v>
      </c>
      <c r="AD15173">
        <v>124116</v>
      </c>
      <c r="AE15173">
        <v>0.228742</v>
      </c>
      <c r="AF15173">
        <v>0.22515221899999999</v>
      </c>
      <c r="AG15173">
        <v>467.3135206</v>
      </c>
      <c r="AH15173">
        <v>0.43618711500000001</v>
      </c>
      <c r="AI15173">
        <v>0</v>
      </c>
      <c r="AJ15173">
        <v>49</v>
      </c>
    </row>
    <row r="15174" spans="1:36" x14ac:dyDescent="0.3">
      <c r="A15174" s="1">
        <v>58273</v>
      </c>
      <c r="B15174">
        <v>26</v>
      </c>
      <c r="C15174">
        <v>55051</v>
      </c>
      <c r="D15174">
        <v>520</v>
      </c>
      <c r="E15174" s="2" t="s">
        <v>36</v>
      </c>
      <c r="F15174" s="2" t="s">
        <v>41</v>
      </c>
      <c r="G15174">
        <v>8</v>
      </c>
      <c r="H15174">
        <v>19857</v>
      </c>
      <c r="I15174">
        <v>120</v>
      </c>
      <c r="J15174" s="2" t="s">
        <v>42</v>
      </c>
      <c r="K15174">
        <v>2</v>
      </c>
      <c r="L15174" s="2" t="s">
        <v>46</v>
      </c>
      <c r="M15174">
        <v>261</v>
      </c>
      <c r="N15174">
        <v>0.73098840499999995</v>
      </c>
      <c r="O15174">
        <v>5</v>
      </c>
      <c r="P15174">
        <v>1</v>
      </c>
      <c r="Q15174">
        <v>0.17544612800000001</v>
      </c>
      <c r="R15174">
        <v>0</v>
      </c>
      <c r="S15174" s="2" t="s">
        <v>40</v>
      </c>
      <c r="T15174">
        <v>0</v>
      </c>
      <c r="U15174">
        <v>31</v>
      </c>
      <c r="V15174">
        <v>25</v>
      </c>
      <c r="W15174">
        <v>4573</v>
      </c>
      <c r="X15174">
        <v>397</v>
      </c>
      <c r="Y15174">
        <v>70913</v>
      </c>
      <c r="Z15174">
        <v>8843</v>
      </c>
      <c r="AA15174">
        <v>4587.5833329999996</v>
      </c>
      <c r="AB15174">
        <v>0.77738942799999999</v>
      </c>
      <c r="AC15174">
        <v>3</v>
      </c>
      <c r="AD15174">
        <v>62070</v>
      </c>
      <c r="AE15174">
        <v>0.314857</v>
      </c>
      <c r="AF15174">
        <v>0.30742757399999998</v>
      </c>
      <c r="AG15174">
        <v>534.39222959999995</v>
      </c>
      <c r="AH15174">
        <v>0.17337935300000001</v>
      </c>
      <c r="AI15174">
        <v>0</v>
      </c>
      <c r="AJ15174">
        <v>50</v>
      </c>
    </row>
    <row r="15175" spans="1:36" x14ac:dyDescent="0.3">
      <c r="A15175" s="1">
        <v>58274</v>
      </c>
      <c r="B15175">
        <v>40</v>
      </c>
      <c r="C15175">
        <v>74717</v>
      </c>
      <c r="D15175">
        <v>561</v>
      </c>
      <c r="E15175" s="2" t="s">
        <v>55</v>
      </c>
      <c r="F15175" s="2" t="s">
        <v>41</v>
      </c>
      <c r="G15175">
        <v>20</v>
      </c>
      <c r="H15175">
        <v>29095</v>
      </c>
      <c r="I15175">
        <v>60</v>
      </c>
      <c r="J15175" s="2" t="s">
        <v>54</v>
      </c>
      <c r="K15175">
        <v>1</v>
      </c>
      <c r="L15175" s="2" t="s">
        <v>39</v>
      </c>
      <c r="M15175">
        <v>304</v>
      </c>
      <c r="N15175">
        <v>0.36916807400000001</v>
      </c>
      <c r="O15175">
        <v>6</v>
      </c>
      <c r="P15175">
        <v>1</v>
      </c>
      <c r="Q15175">
        <v>0.26289151100000002</v>
      </c>
      <c r="R15175">
        <v>0</v>
      </c>
      <c r="S15175" s="2" t="s">
        <v>52</v>
      </c>
      <c r="T15175">
        <v>0</v>
      </c>
      <c r="U15175">
        <v>20</v>
      </c>
      <c r="V15175">
        <v>3</v>
      </c>
      <c r="W15175">
        <v>3840</v>
      </c>
      <c r="X15175">
        <v>701</v>
      </c>
      <c r="Y15175">
        <v>152798</v>
      </c>
      <c r="Z15175">
        <v>141194</v>
      </c>
      <c r="AA15175">
        <v>6226.4166670000004</v>
      </c>
      <c r="AB15175">
        <v>0.921337603</v>
      </c>
      <c r="AC15175">
        <v>2</v>
      </c>
      <c r="AD15175">
        <v>11604</v>
      </c>
      <c r="AE15175">
        <v>0.25359500000000001</v>
      </c>
      <c r="AF15175">
        <v>0.23603449000000001</v>
      </c>
      <c r="AG15175">
        <v>830.32050340000001</v>
      </c>
      <c r="AH15175">
        <v>0.182178702</v>
      </c>
      <c r="AI15175">
        <v>0</v>
      </c>
      <c r="AJ15175">
        <v>58</v>
      </c>
    </row>
    <row r="15176" spans="1:36" x14ac:dyDescent="0.3">
      <c r="A15176" s="1">
        <v>58275</v>
      </c>
      <c r="B15176">
        <v>66</v>
      </c>
      <c r="C15176">
        <v>136788</v>
      </c>
      <c r="D15176">
        <v>674</v>
      </c>
      <c r="E15176" s="2" t="s">
        <v>36</v>
      </c>
      <c r="F15176" s="2" t="s">
        <v>41</v>
      </c>
      <c r="G15176">
        <v>45</v>
      </c>
      <c r="H15176">
        <v>15999</v>
      </c>
      <c r="I15176">
        <v>48</v>
      </c>
      <c r="J15176" s="2" t="s">
        <v>38</v>
      </c>
      <c r="K15176">
        <v>0</v>
      </c>
      <c r="L15176" s="2" t="s">
        <v>43</v>
      </c>
      <c r="M15176">
        <v>298</v>
      </c>
      <c r="N15176">
        <v>0.36133379900000001</v>
      </c>
      <c r="O15176">
        <v>1</v>
      </c>
      <c r="P15176">
        <v>0</v>
      </c>
      <c r="Q15176">
        <v>0.25996153599999999</v>
      </c>
      <c r="R15176">
        <v>0</v>
      </c>
      <c r="S15176" s="2" t="s">
        <v>44</v>
      </c>
      <c r="T15176">
        <v>0</v>
      </c>
      <c r="U15176">
        <v>18</v>
      </c>
      <c r="V15176">
        <v>22</v>
      </c>
      <c r="W15176">
        <v>2605</v>
      </c>
      <c r="X15176">
        <v>67</v>
      </c>
      <c r="Y15176">
        <v>104078</v>
      </c>
      <c r="Z15176">
        <v>24082</v>
      </c>
      <c r="AA15176">
        <v>11399</v>
      </c>
      <c r="AB15176">
        <v>0.86514114499999994</v>
      </c>
      <c r="AC15176">
        <v>3</v>
      </c>
      <c r="AD15176">
        <v>79996</v>
      </c>
      <c r="AE15176">
        <v>0.17399899999999999</v>
      </c>
      <c r="AF15176">
        <v>0.18180349200000001</v>
      </c>
      <c r="AG15176">
        <v>471.47971250000001</v>
      </c>
      <c r="AH15176">
        <v>6.7504142000000003E-2</v>
      </c>
      <c r="AI15176">
        <v>1</v>
      </c>
      <c r="AJ15176">
        <v>33.6</v>
      </c>
    </row>
    <row r="15177" spans="1:36" x14ac:dyDescent="0.3">
      <c r="A15177" s="1">
        <v>58276</v>
      </c>
      <c r="B15177">
        <v>47</v>
      </c>
      <c r="C15177">
        <v>75657</v>
      </c>
      <c r="D15177">
        <v>621</v>
      </c>
      <c r="E15177" s="2" t="s">
        <v>36</v>
      </c>
      <c r="F15177" s="2" t="s">
        <v>45</v>
      </c>
      <c r="G15177">
        <v>29</v>
      </c>
      <c r="H15177">
        <v>25547</v>
      </c>
      <c r="I15177">
        <v>48</v>
      </c>
      <c r="J15177" s="2" t="s">
        <v>42</v>
      </c>
      <c r="K15177">
        <v>5</v>
      </c>
      <c r="L15177" s="2" t="s">
        <v>43</v>
      </c>
      <c r="M15177">
        <v>275</v>
      </c>
      <c r="N15177">
        <v>0.40004235799999999</v>
      </c>
      <c r="O15177">
        <v>0</v>
      </c>
      <c r="P15177">
        <v>1</v>
      </c>
      <c r="Q15177">
        <v>0.20844291700000001</v>
      </c>
      <c r="R15177">
        <v>0</v>
      </c>
      <c r="S15177" s="2" t="s">
        <v>47</v>
      </c>
      <c r="T15177">
        <v>0</v>
      </c>
      <c r="U15177">
        <v>25</v>
      </c>
      <c r="V15177">
        <v>11</v>
      </c>
      <c r="W15177">
        <v>516</v>
      </c>
      <c r="X15177">
        <v>478</v>
      </c>
      <c r="Y15177">
        <v>16995</v>
      </c>
      <c r="Z15177">
        <v>58778</v>
      </c>
      <c r="AA15177">
        <v>6304.75</v>
      </c>
      <c r="AB15177">
        <v>0.81176294400000004</v>
      </c>
      <c r="AC15177">
        <v>4</v>
      </c>
      <c r="AD15177">
        <v>10373</v>
      </c>
      <c r="AE15177">
        <v>0.21004700000000001</v>
      </c>
      <c r="AF15177">
        <v>0.21098914799999999</v>
      </c>
      <c r="AG15177">
        <v>792.44041040000002</v>
      </c>
      <c r="AH15177">
        <v>0.169307333</v>
      </c>
      <c r="AI15177">
        <v>1</v>
      </c>
      <c r="AJ15177">
        <v>40</v>
      </c>
    </row>
    <row r="15178" spans="1:36" x14ac:dyDescent="0.3">
      <c r="A15178" s="1">
        <v>58277</v>
      </c>
      <c r="B15178">
        <v>41</v>
      </c>
      <c r="C15178">
        <v>46188</v>
      </c>
      <c r="D15178">
        <v>590</v>
      </c>
      <c r="E15178" s="2" t="s">
        <v>36</v>
      </c>
      <c r="F15178" s="2" t="s">
        <v>45</v>
      </c>
      <c r="G15178">
        <v>17</v>
      </c>
      <c r="H15178">
        <v>27005</v>
      </c>
      <c r="I15178">
        <v>96</v>
      </c>
      <c r="J15178" s="2" t="s">
        <v>38</v>
      </c>
      <c r="K15178">
        <v>0</v>
      </c>
      <c r="L15178" s="2" t="s">
        <v>50</v>
      </c>
      <c r="M15178">
        <v>288</v>
      </c>
      <c r="N15178">
        <v>0.65466628599999999</v>
      </c>
      <c r="O15178">
        <v>0</v>
      </c>
      <c r="P15178">
        <v>1</v>
      </c>
      <c r="Q15178">
        <v>0.24233537099999999</v>
      </c>
      <c r="R15178">
        <v>0</v>
      </c>
      <c r="S15178" s="2" t="s">
        <v>40</v>
      </c>
      <c r="T15178">
        <v>0</v>
      </c>
      <c r="U15178">
        <v>33</v>
      </c>
      <c r="V15178">
        <v>18</v>
      </c>
      <c r="W15178">
        <v>7605</v>
      </c>
      <c r="X15178">
        <v>1518</v>
      </c>
      <c r="Y15178">
        <v>238609</v>
      </c>
      <c r="Z15178">
        <v>21692</v>
      </c>
      <c r="AA15178">
        <v>3849</v>
      </c>
      <c r="AB15178">
        <v>0.54103638200000004</v>
      </c>
      <c r="AC15178">
        <v>4</v>
      </c>
      <c r="AD15178">
        <v>216917</v>
      </c>
      <c r="AE15178">
        <v>0.26700499999999999</v>
      </c>
      <c r="AF15178">
        <v>0.26462313900000001</v>
      </c>
      <c r="AG15178">
        <v>679.18501630000003</v>
      </c>
      <c r="AH15178">
        <v>0.25128215500000001</v>
      </c>
      <c r="AI15178">
        <v>0</v>
      </c>
      <c r="AJ15178">
        <v>51</v>
      </c>
    </row>
    <row r="15179" spans="1:36" x14ac:dyDescent="0.3">
      <c r="A15179" s="1">
        <v>58278</v>
      </c>
      <c r="B15179">
        <v>46</v>
      </c>
      <c r="C15179">
        <v>173430</v>
      </c>
      <c r="D15179">
        <v>554</v>
      </c>
      <c r="E15179" s="2" t="s">
        <v>36</v>
      </c>
      <c r="F15179" s="2" t="s">
        <v>48</v>
      </c>
      <c r="G15179">
        <v>27</v>
      </c>
      <c r="H15179">
        <v>30175</v>
      </c>
      <c r="I15179">
        <v>60</v>
      </c>
      <c r="J15179" s="2" t="s">
        <v>51</v>
      </c>
      <c r="K15179">
        <v>1</v>
      </c>
      <c r="L15179" s="2" t="s">
        <v>46</v>
      </c>
      <c r="M15179">
        <v>258</v>
      </c>
      <c r="N15179">
        <v>0.70525956199999995</v>
      </c>
      <c r="O15179">
        <v>2</v>
      </c>
      <c r="P15179">
        <v>2</v>
      </c>
      <c r="Q15179">
        <v>0.101681889</v>
      </c>
      <c r="R15179">
        <v>0</v>
      </c>
      <c r="S15179" s="2" t="s">
        <v>50</v>
      </c>
      <c r="T15179">
        <v>0</v>
      </c>
      <c r="U15179">
        <v>26</v>
      </c>
      <c r="V15179">
        <v>24</v>
      </c>
      <c r="W15179">
        <v>2208</v>
      </c>
      <c r="X15179">
        <v>404</v>
      </c>
      <c r="Y15179">
        <v>33221</v>
      </c>
      <c r="Z15179">
        <v>146350</v>
      </c>
      <c r="AA15179">
        <v>14452.5</v>
      </c>
      <c r="AB15179">
        <v>0.70849129799999999</v>
      </c>
      <c r="AC15179">
        <v>7</v>
      </c>
      <c r="AD15179">
        <v>10647</v>
      </c>
      <c r="AE15179">
        <v>0.25817499999999999</v>
      </c>
      <c r="AF15179">
        <v>0.262899204</v>
      </c>
      <c r="AG15179">
        <v>908.64004620000003</v>
      </c>
      <c r="AH15179">
        <v>8.0722370000000002E-2</v>
      </c>
      <c r="AI15179">
        <v>1</v>
      </c>
      <c r="AJ15179">
        <v>40</v>
      </c>
    </row>
    <row r="15180" spans="1:36" x14ac:dyDescent="0.3">
      <c r="A15180" s="1">
        <v>58279</v>
      </c>
      <c r="B15180">
        <v>35</v>
      </c>
      <c r="C15180">
        <v>48457</v>
      </c>
      <c r="D15180">
        <v>592</v>
      </c>
      <c r="E15180" s="2" t="s">
        <v>49</v>
      </c>
      <c r="F15180" s="2" t="s">
        <v>41</v>
      </c>
      <c r="G15180">
        <v>12</v>
      </c>
      <c r="H15180">
        <v>9258</v>
      </c>
      <c r="I15180">
        <v>36</v>
      </c>
      <c r="J15180" s="2" t="s">
        <v>51</v>
      </c>
      <c r="K15180">
        <v>0</v>
      </c>
      <c r="L15180" s="2" t="s">
        <v>43</v>
      </c>
      <c r="M15180">
        <v>452</v>
      </c>
      <c r="N15180">
        <v>0.35632906199999997</v>
      </c>
      <c r="O15180">
        <v>2</v>
      </c>
      <c r="P15180">
        <v>1</v>
      </c>
      <c r="Q15180">
        <v>0.49176040100000001</v>
      </c>
      <c r="R15180">
        <v>0</v>
      </c>
      <c r="S15180" s="2" t="s">
        <v>40</v>
      </c>
      <c r="T15180">
        <v>0</v>
      </c>
      <c r="U15180">
        <v>36</v>
      </c>
      <c r="V15180">
        <v>5</v>
      </c>
      <c r="W15180">
        <v>9371</v>
      </c>
      <c r="X15180">
        <v>2272</v>
      </c>
      <c r="Y15180">
        <v>11643</v>
      </c>
      <c r="Z15180">
        <v>7844</v>
      </c>
      <c r="AA15180">
        <v>4038.083333</v>
      </c>
      <c r="AB15180">
        <v>0.90558466500000001</v>
      </c>
      <c r="AC15180">
        <v>6</v>
      </c>
      <c r="AD15180">
        <v>3799</v>
      </c>
      <c r="AE15180">
        <v>0.19825799999999999</v>
      </c>
      <c r="AF15180">
        <v>0.19241140500000001</v>
      </c>
      <c r="AG15180">
        <v>340.4912276</v>
      </c>
      <c r="AH15180">
        <v>0.19625430199999999</v>
      </c>
      <c r="AI15180">
        <v>1</v>
      </c>
      <c r="AJ15180">
        <v>49.6</v>
      </c>
    </row>
    <row r="15181" spans="1:36" x14ac:dyDescent="0.3">
      <c r="A15181" s="1">
        <v>58280</v>
      </c>
      <c r="B15181">
        <v>55</v>
      </c>
      <c r="C15181">
        <v>43382</v>
      </c>
      <c r="D15181">
        <v>568</v>
      </c>
      <c r="E15181" s="2" t="s">
        <v>36</v>
      </c>
      <c r="F15181" s="2" t="s">
        <v>45</v>
      </c>
      <c r="G15181">
        <v>35</v>
      </c>
      <c r="H15181">
        <v>34007</v>
      </c>
      <c r="I15181">
        <v>60</v>
      </c>
      <c r="J15181" s="2" t="s">
        <v>38</v>
      </c>
      <c r="K15181">
        <v>2</v>
      </c>
      <c r="L15181" s="2" t="s">
        <v>43</v>
      </c>
      <c r="M15181">
        <v>403</v>
      </c>
      <c r="N15181">
        <v>0.28966979599999998</v>
      </c>
      <c r="O15181">
        <v>7</v>
      </c>
      <c r="P15181">
        <v>0</v>
      </c>
      <c r="Q15181">
        <v>0.31072281299999999</v>
      </c>
      <c r="R15181">
        <v>0</v>
      </c>
      <c r="S15181" s="2" t="s">
        <v>40</v>
      </c>
      <c r="T15181">
        <v>0</v>
      </c>
      <c r="U15181">
        <v>24</v>
      </c>
      <c r="V15181">
        <v>17</v>
      </c>
      <c r="W15181">
        <v>1187</v>
      </c>
      <c r="X15181">
        <v>2721</v>
      </c>
      <c r="Y15181">
        <v>134774</v>
      </c>
      <c r="Z15181">
        <v>29950</v>
      </c>
      <c r="AA15181">
        <v>3615.166667</v>
      </c>
      <c r="AB15181">
        <v>0.851499326</v>
      </c>
      <c r="AC15181">
        <v>11</v>
      </c>
      <c r="AD15181">
        <v>104824</v>
      </c>
      <c r="AE15181">
        <v>0.25500699999999998</v>
      </c>
      <c r="AF15181">
        <v>0.27086497900000001</v>
      </c>
      <c r="AG15181">
        <v>1040.17372</v>
      </c>
      <c r="AH15181">
        <v>0.39919977499999998</v>
      </c>
      <c r="AI15181">
        <v>0</v>
      </c>
      <c r="AJ15181">
        <v>51</v>
      </c>
    </row>
    <row r="15182" spans="1:36" x14ac:dyDescent="0.3">
      <c r="A15182" s="1">
        <v>58281</v>
      </c>
      <c r="B15182">
        <v>35</v>
      </c>
      <c r="C15182">
        <v>23619</v>
      </c>
      <c r="D15182">
        <v>568</v>
      </c>
      <c r="E15182" s="2" t="s">
        <v>36</v>
      </c>
      <c r="F15182" s="2" t="s">
        <v>48</v>
      </c>
      <c r="G15182">
        <v>9</v>
      </c>
      <c r="H15182">
        <v>12080</v>
      </c>
      <c r="I15182">
        <v>96</v>
      </c>
      <c r="J15182" s="2" t="s">
        <v>42</v>
      </c>
      <c r="K15182">
        <v>0</v>
      </c>
      <c r="L15182" s="2" t="s">
        <v>39</v>
      </c>
      <c r="M15182">
        <v>442</v>
      </c>
      <c r="N15182">
        <v>0.205873739</v>
      </c>
      <c r="O15182">
        <v>5</v>
      </c>
      <c r="P15182">
        <v>2</v>
      </c>
      <c r="Q15182">
        <v>0.32970688599999998</v>
      </c>
      <c r="R15182">
        <v>0</v>
      </c>
      <c r="S15182" s="2" t="s">
        <v>44</v>
      </c>
      <c r="T15182">
        <v>0</v>
      </c>
      <c r="U15182">
        <v>27</v>
      </c>
      <c r="V15182">
        <v>3</v>
      </c>
      <c r="W15182">
        <v>2877</v>
      </c>
      <c r="X15182">
        <v>392</v>
      </c>
      <c r="Y15182">
        <v>157080</v>
      </c>
      <c r="Z15182">
        <v>4285</v>
      </c>
      <c r="AA15182">
        <v>1968.25</v>
      </c>
      <c r="AB15182">
        <v>0.86975591900000004</v>
      </c>
      <c r="AC15182">
        <v>5</v>
      </c>
      <c r="AD15182">
        <v>152795</v>
      </c>
      <c r="AE15182">
        <v>0.26307999999999998</v>
      </c>
      <c r="AF15182">
        <v>0.25003072599999998</v>
      </c>
      <c r="AG15182">
        <v>292.03042069999998</v>
      </c>
      <c r="AH15182">
        <v>0.372935562</v>
      </c>
      <c r="AI15182">
        <v>0</v>
      </c>
      <c r="AJ15182">
        <v>55</v>
      </c>
    </row>
    <row r="15183" spans="1:36" x14ac:dyDescent="0.3">
      <c r="A15183" s="1">
        <v>58282</v>
      </c>
      <c r="B15183">
        <v>18</v>
      </c>
      <c r="C15183">
        <v>29006</v>
      </c>
      <c r="D15183">
        <v>539</v>
      </c>
      <c r="E15183" s="2" t="s">
        <v>36</v>
      </c>
      <c r="F15183" s="2" t="s">
        <v>45</v>
      </c>
      <c r="G15183">
        <v>0</v>
      </c>
      <c r="H15183">
        <v>7953</v>
      </c>
      <c r="I15183">
        <v>36</v>
      </c>
      <c r="J15183" s="2" t="s">
        <v>42</v>
      </c>
      <c r="K15183">
        <v>0</v>
      </c>
      <c r="L15183" s="2" t="s">
        <v>46</v>
      </c>
      <c r="M15183">
        <v>370</v>
      </c>
      <c r="N15183">
        <v>0.28551498800000003</v>
      </c>
      <c r="O15183">
        <v>3</v>
      </c>
      <c r="P15183">
        <v>1</v>
      </c>
      <c r="Q15183">
        <v>0.35769103299999999</v>
      </c>
      <c r="R15183">
        <v>0</v>
      </c>
      <c r="S15183" s="2" t="s">
        <v>52</v>
      </c>
      <c r="T15183">
        <v>0</v>
      </c>
      <c r="U15183">
        <v>34</v>
      </c>
      <c r="V15183">
        <v>14</v>
      </c>
      <c r="W15183">
        <v>8321</v>
      </c>
      <c r="X15183">
        <v>1467</v>
      </c>
      <c r="Y15183">
        <v>105390</v>
      </c>
      <c r="Z15183">
        <v>26680</v>
      </c>
      <c r="AA15183">
        <v>2417.166667</v>
      </c>
      <c r="AB15183">
        <v>0.90817631200000004</v>
      </c>
      <c r="AC15183">
        <v>5</v>
      </c>
      <c r="AD15183">
        <v>78710</v>
      </c>
      <c r="AE15183">
        <v>0.22345300000000001</v>
      </c>
      <c r="AF15183">
        <v>0.19914056299999999</v>
      </c>
      <c r="AG15183">
        <v>295.2138271</v>
      </c>
      <c r="AH15183">
        <v>0.275203955</v>
      </c>
      <c r="AI15183">
        <v>0</v>
      </c>
      <c r="AJ15183">
        <v>54</v>
      </c>
    </row>
    <row r="15184" spans="1:36" x14ac:dyDescent="0.3">
      <c r="A15184" s="1">
        <v>58283</v>
      </c>
      <c r="B15184">
        <v>35</v>
      </c>
      <c r="C15184">
        <v>27618</v>
      </c>
      <c r="D15184">
        <v>579</v>
      </c>
      <c r="E15184" s="2" t="s">
        <v>36</v>
      </c>
      <c r="F15184" s="2" t="s">
        <v>48</v>
      </c>
      <c r="G15184">
        <v>13</v>
      </c>
      <c r="H15184">
        <v>11660</v>
      </c>
      <c r="I15184">
        <v>12</v>
      </c>
      <c r="J15184" s="2" t="s">
        <v>42</v>
      </c>
      <c r="K15184">
        <v>0</v>
      </c>
      <c r="L15184" s="2" t="s">
        <v>43</v>
      </c>
      <c r="M15184">
        <v>614</v>
      </c>
      <c r="N15184">
        <v>0.36806103600000001</v>
      </c>
      <c r="O15184">
        <v>0</v>
      </c>
      <c r="P15184">
        <v>0</v>
      </c>
      <c r="Q15184">
        <v>0.14994496400000001</v>
      </c>
      <c r="R15184">
        <v>0</v>
      </c>
      <c r="S15184" s="2" t="s">
        <v>47</v>
      </c>
      <c r="T15184">
        <v>0</v>
      </c>
      <c r="U15184">
        <v>19</v>
      </c>
      <c r="V15184">
        <v>26</v>
      </c>
      <c r="W15184">
        <v>8459</v>
      </c>
      <c r="X15184">
        <v>116</v>
      </c>
      <c r="Y15184">
        <v>15607</v>
      </c>
      <c r="Z15184">
        <v>17271</v>
      </c>
      <c r="AA15184">
        <v>2301.5</v>
      </c>
      <c r="AB15184">
        <v>0.93977541399999998</v>
      </c>
      <c r="AC15184">
        <v>9</v>
      </c>
      <c r="AD15184">
        <v>3246</v>
      </c>
      <c r="AE15184">
        <v>0.18715999999999999</v>
      </c>
      <c r="AF15184">
        <v>0.17982971</v>
      </c>
      <c r="AG15184">
        <v>1068.894223</v>
      </c>
      <c r="AH15184">
        <v>0.73121625999999995</v>
      </c>
      <c r="AI15184">
        <v>0</v>
      </c>
      <c r="AJ15184">
        <v>52</v>
      </c>
    </row>
    <row r="15185" spans="1:36" x14ac:dyDescent="0.3">
      <c r="A15185" s="1">
        <v>58284</v>
      </c>
      <c r="B15185">
        <v>28</v>
      </c>
      <c r="C15185">
        <v>167910</v>
      </c>
      <c r="D15185">
        <v>587</v>
      </c>
      <c r="E15185" s="2" t="s">
        <v>36</v>
      </c>
      <c r="F15185" s="2" t="s">
        <v>37</v>
      </c>
      <c r="G15185">
        <v>4</v>
      </c>
      <c r="H15185">
        <v>20774</v>
      </c>
      <c r="I15185">
        <v>48</v>
      </c>
      <c r="J15185" s="2" t="s">
        <v>38</v>
      </c>
      <c r="K15185">
        <v>0</v>
      </c>
      <c r="L15185" s="2" t="s">
        <v>46</v>
      </c>
      <c r="M15185">
        <v>552</v>
      </c>
      <c r="N15185">
        <v>0.31779827300000002</v>
      </c>
      <c r="O15185">
        <v>2</v>
      </c>
      <c r="P15185">
        <v>1</v>
      </c>
      <c r="Q15185">
        <v>0.31736151299999998</v>
      </c>
      <c r="R15185">
        <v>0</v>
      </c>
      <c r="S15185" s="2" t="s">
        <v>52</v>
      </c>
      <c r="T15185">
        <v>0</v>
      </c>
      <c r="U15185">
        <v>26</v>
      </c>
      <c r="V15185">
        <v>23</v>
      </c>
      <c r="W15185">
        <v>1208</v>
      </c>
      <c r="X15185">
        <v>579</v>
      </c>
      <c r="Y15185">
        <v>97325</v>
      </c>
      <c r="Z15185">
        <v>9534</v>
      </c>
      <c r="AA15185">
        <v>13992.5</v>
      </c>
      <c r="AB15185">
        <v>0.67506728100000002</v>
      </c>
      <c r="AC15185">
        <v>2</v>
      </c>
      <c r="AD15185">
        <v>87791</v>
      </c>
      <c r="AE15185">
        <v>0.222274</v>
      </c>
      <c r="AF15185">
        <v>0.22020432700000001</v>
      </c>
      <c r="AG15185">
        <v>654.7377242</v>
      </c>
      <c r="AH15185">
        <v>8.6241753000000004E-2</v>
      </c>
      <c r="AI15185">
        <v>1</v>
      </c>
      <c r="AJ15185">
        <v>40</v>
      </c>
    </row>
    <row r="15186" spans="1:36" x14ac:dyDescent="0.3">
      <c r="A15186" s="1">
        <v>58285</v>
      </c>
      <c r="B15186">
        <v>36</v>
      </c>
      <c r="C15186">
        <v>26850</v>
      </c>
      <c r="D15186">
        <v>608</v>
      </c>
      <c r="E15186" s="2" t="s">
        <v>36</v>
      </c>
      <c r="F15186" s="2" t="s">
        <v>41</v>
      </c>
      <c r="G15186">
        <v>16</v>
      </c>
      <c r="H15186">
        <v>24141</v>
      </c>
      <c r="I15186">
        <v>36</v>
      </c>
      <c r="J15186" s="2" t="s">
        <v>42</v>
      </c>
      <c r="K15186">
        <v>2</v>
      </c>
      <c r="L15186" s="2" t="s">
        <v>39</v>
      </c>
      <c r="M15186">
        <v>519</v>
      </c>
      <c r="N15186">
        <v>0.345720851</v>
      </c>
      <c r="O15186">
        <v>2</v>
      </c>
      <c r="P15186">
        <v>2</v>
      </c>
      <c r="Q15186">
        <v>0.15779247499999999</v>
      </c>
      <c r="R15186">
        <v>0</v>
      </c>
      <c r="S15186" s="2" t="s">
        <v>40</v>
      </c>
      <c r="T15186">
        <v>0</v>
      </c>
      <c r="U15186">
        <v>28</v>
      </c>
      <c r="V15186">
        <v>2</v>
      </c>
      <c r="W15186">
        <v>4408</v>
      </c>
      <c r="X15186">
        <v>1234</v>
      </c>
      <c r="Y15186">
        <v>121263</v>
      </c>
      <c r="Z15186">
        <v>14224</v>
      </c>
      <c r="AA15186">
        <v>2237.5</v>
      </c>
      <c r="AB15186">
        <v>0.87787657200000002</v>
      </c>
      <c r="AC15186">
        <v>3</v>
      </c>
      <c r="AD15186">
        <v>107039</v>
      </c>
      <c r="AE15186">
        <v>0.20514099999999999</v>
      </c>
      <c r="AF15186">
        <v>0.17552395900000001</v>
      </c>
      <c r="AG15186">
        <v>867.34393020000005</v>
      </c>
      <c r="AH15186">
        <v>0.61959505299999995</v>
      </c>
      <c r="AI15186">
        <v>0</v>
      </c>
      <c r="AJ15186">
        <v>49</v>
      </c>
    </row>
    <row r="15187" spans="1:36" x14ac:dyDescent="0.3">
      <c r="A15187" s="1">
        <v>58286</v>
      </c>
      <c r="B15187">
        <v>36</v>
      </c>
      <c r="C15187">
        <v>106078</v>
      </c>
      <c r="D15187">
        <v>557</v>
      </c>
      <c r="E15187" s="2" t="s">
        <v>49</v>
      </c>
      <c r="F15187" s="2" t="s">
        <v>48</v>
      </c>
      <c r="G15187">
        <v>12</v>
      </c>
      <c r="H15187">
        <v>23835</v>
      </c>
      <c r="I15187">
        <v>48</v>
      </c>
      <c r="J15187" s="2" t="s">
        <v>38</v>
      </c>
      <c r="K15187">
        <v>0</v>
      </c>
      <c r="L15187" s="2" t="s">
        <v>50</v>
      </c>
      <c r="M15187">
        <v>511</v>
      </c>
      <c r="N15187">
        <v>5.6262679000000003E-2</v>
      </c>
      <c r="O15187">
        <v>5</v>
      </c>
      <c r="P15187">
        <v>3</v>
      </c>
      <c r="Q15187">
        <v>0.22083082900000001</v>
      </c>
      <c r="R15187">
        <v>0</v>
      </c>
      <c r="S15187" s="2" t="s">
        <v>40</v>
      </c>
      <c r="T15187">
        <v>0</v>
      </c>
      <c r="U15187">
        <v>22</v>
      </c>
      <c r="V15187">
        <v>3</v>
      </c>
      <c r="W15187">
        <v>952</v>
      </c>
      <c r="X15187">
        <v>738</v>
      </c>
      <c r="Y15187">
        <v>37333</v>
      </c>
      <c r="Z15187">
        <v>13764</v>
      </c>
      <c r="AA15187">
        <v>8839.8333330000005</v>
      </c>
      <c r="AB15187">
        <v>0.82591676400000003</v>
      </c>
      <c r="AC15187">
        <v>7</v>
      </c>
      <c r="AD15187">
        <v>23569</v>
      </c>
      <c r="AE15187">
        <v>0.24033499999999999</v>
      </c>
      <c r="AF15187">
        <v>0.25035126499999999</v>
      </c>
      <c r="AG15187">
        <v>790.76718779999999</v>
      </c>
      <c r="AH15187">
        <v>0.14726150800000001</v>
      </c>
      <c r="AI15187">
        <v>0</v>
      </c>
      <c r="AJ15187">
        <v>56</v>
      </c>
    </row>
    <row r="15188" spans="1:36" x14ac:dyDescent="0.3">
      <c r="A15188" s="1">
        <v>58287</v>
      </c>
      <c r="B15188">
        <v>54</v>
      </c>
      <c r="C15188">
        <v>89176</v>
      </c>
      <c r="D15188">
        <v>621</v>
      </c>
      <c r="E15188" s="2" t="s">
        <v>55</v>
      </c>
      <c r="F15188" s="2" t="s">
        <v>45</v>
      </c>
      <c r="G15188">
        <v>32</v>
      </c>
      <c r="H15188">
        <v>36289</v>
      </c>
      <c r="I15188">
        <v>36</v>
      </c>
      <c r="J15188" s="2" t="s">
        <v>38</v>
      </c>
      <c r="K15188">
        <v>1</v>
      </c>
      <c r="L15188" s="2" t="s">
        <v>43</v>
      </c>
      <c r="M15188">
        <v>516</v>
      </c>
      <c r="N15188">
        <v>0.284510604</v>
      </c>
      <c r="O15188">
        <v>4</v>
      </c>
      <c r="P15188">
        <v>2</v>
      </c>
      <c r="Q15188">
        <v>0.19280162200000001</v>
      </c>
      <c r="R15188">
        <v>0</v>
      </c>
      <c r="S15188" s="2" t="s">
        <v>47</v>
      </c>
      <c r="T15188">
        <v>0</v>
      </c>
      <c r="U15188">
        <v>23</v>
      </c>
      <c r="V15188">
        <v>2</v>
      </c>
      <c r="W15188">
        <v>13930</v>
      </c>
      <c r="X15188">
        <v>1129</v>
      </c>
      <c r="Y15188">
        <v>201529</v>
      </c>
      <c r="Z15188">
        <v>137071</v>
      </c>
      <c r="AA15188">
        <v>4155.6666670000004</v>
      </c>
      <c r="AB15188">
        <v>0.90204007100000005</v>
      </c>
      <c r="AC15188">
        <v>3</v>
      </c>
      <c r="AD15188">
        <v>64458</v>
      </c>
      <c r="AE15188">
        <v>0.210789</v>
      </c>
      <c r="AF15188">
        <v>0.201722654</v>
      </c>
      <c r="AG15188">
        <v>1351.8166120000001</v>
      </c>
      <c r="AH15188">
        <v>0.44946256800000001</v>
      </c>
      <c r="AI15188">
        <v>0</v>
      </c>
      <c r="AJ15188">
        <v>51</v>
      </c>
    </row>
    <row r="15189" spans="1:36" x14ac:dyDescent="0.3">
      <c r="A15189" s="1">
        <v>58288</v>
      </c>
      <c r="B15189">
        <v>48</v>
      </c>
      <c r="C15189">
        <v>111526</v>
      </c>
      <c r="D15189">
        <v>620</v>
      </c>
      <c r="E15189" s="2" t="s">
        <v>55</v>
      </c>
      <c r="F15189" s="2" t="s">
        <v>45</v>
      </c>
      <c r="G15189">
        <v>27</v>
      </c>
      <c r="H15189">
        <v>11040</v>
      </c>
      <c r="I15189">
        <v>36</v>
      </c>
      <c r="J15189" s="2" t="s">
        <v>42</v>
      </c>
      <c r="K15189">
        <v>1</v>
      </c>
      <c r="L15189" s="2" t="s">
        <v>43</v>
      </c>
      <c r="M15189">
        <v>384</v>
      </c>
      <c r="N15189">
        <v>0.30865631999999998</v>
      </c>
      <c r="O15189">
        <v>4</v>
      </c>
      <c r="P15189">
        <v>2</v>
      </c>
      <c r="Q15189">
        <v>0.23072278500000001</v>
      </c>
      <c r="R15189">
        <v>0</v>
      </c>
      <c r="S15189" s="2" t="s">
        <v>52</v>
      </c>
      <c r="T15189">
        <v>0</v>
      </c>
      <c r="U15189">
        <v>22</v>
      </c>
      <c r="V15189">
        <v>12</v>
      </c>
      <c r="W15189">
        <v>967</v>
      </c>
      <c r="X15189">
        <v>993</v>
      </c>
      <c r="Y15189">
        <v>213100</v>
      </c>
      <c r="Z15189">
        <v>4381</v>
      </c>
      <c r="AA15189">
        <v>9293.8333330000005</v>
      </c>
      <c r="AB15189">
        <v>0.86771076000000003</v>
      </c>
      <c r="AC15189">
        <v>7</v>
      </c>
      <c r="AD15189">
        <v>208719</v>
      </c>
      <c r="AE15189">
        <v>0.18604000000000001</v>
      </c>
      <c r="AF15189">
        <v>0.158271257</v>
      </c>
      <c r="AG15189">
        <v>387.19205649999998</v>
      </c>
      <c r="AH15189">
        <v>8.2978898999999995E-2</v>
      </c>
      <c r="AI15189">
        <v>1</v>
      </c>
      <c r="AJ15189">
        <v>37.6</v>
      </c>
    </row>
    <row r="15190" spans="1:36" x14ac:dyDescent="0.3">
      <c r="A15190" s="1">
        <v>58289</v>
      </c>
      <c r="B15190">
        <v>43</v>
      </c>
      <c r="C15190">
        <v>20011</v>
      </c>
      <c r="D15190">
        <v>510</v>
      </c>
      <c r="E15190" s="2" t="s">
        <v>36</v>
      </c>
      <c r="F15190" s="2" t="s">
        <v>48</v>
      </c>
      <c r="G15190">
        <v>21</v>
      </c>
      <c r="H15190">
        <v>9364</v>
      </c>
      <c r="I15190">
        <v>60</v>
      </c>
      <c r="J15190" s="2" t="s">
        <v>54</v>
      </c>
      <c r="K15190">
        <v>4</v>
      </c>
      <c r="L15190" s="2" t="s">
        <v>50</v>
      </c>
      <c r="M15190">
        <v>410</v>
      </c>
      <c r="N15190">
        <v>0.375926751</v>
      </c>
      <c r="O15190">
        <v>4</v>
      </c>
      <c r="P15190">
        <v>0</v>
      </c>
      <c r="Q15190">
        <v>0.42064498099999997</v>
      </c>
      <c r="R15190">
        <v>0</v>
      </c>
      <c r="S15190" s="2" t="s">
        <v>52</v>
      </c>
      <c r="T15190">
        <v>0</v>
      </c>
      <c r="U15190">
        <v>21</v>
      </c>
      <c r="V15190">
        <v>6</v>
      </c>
      <c r="W15190">
        <v>562</v>
      </c>
      <c r="X15190">
        <v>1993</v>
      </c>
      <c r="Y15190">
        <v>31325</v>
      </c>
      <c r="Z15190">
        <v>85598</v>
      </c>
      <c r="AA15190">
        <v>1667.583333</v>
      </c>
      <c r="AB15190">
        <v>0.605553232</v>
      </c>
      <c r="AC15190">
        <v>5</v>
      </c>
      <c r="AD15190">
        <v>5776</v>
      </c>
      <c r="AE15190">
        <v>0.25936399999999998</v>
      </c>
      <c r="AF15190">
        <v>0.261686633</v>
      </c>
      <c r="AG15190">
        <v>281.29832099999999</v>
      </c>
      <c r="AH15190">
        <v>0.41455099000000001</v>
      </c>
      <c r="AI15190">
        <v>0</v>
      </c>
      <c r="AJ15190">
        <v>60</v>
      </c>
    </row>
    <row r="15191" spans="1:36" x14ac:dyDescent="0.3">
      <c r="A15191" s="1">
        <v>58290</v>
      </c>
      <c r="B15191">
        <v>39</v>
      </c>
      <c r="C15191">
        <v>58120</v>
      </c>
      <c r="D15191">
        <v>610</v>
      </c>
      <c r="E15191" s="2" t="s">
        <v>36</v>
      </c>
      <c r="F15191" s="2" t="s">
        <v>37</v>
      </c>
      <c r="G15191">
        <v>19</v>
      </c>
      <c r="H15191">
        <v>11612</v>
      </c>
      <c r="I15191">
        <v>36</v>
      </c>
      <c r="J15191" s="2" t="s">
        <v>38</v>
      </c>
      <c r="K15191">
        <v>2</v>
      </c>
      <c r="L15191" s="2" t="s">
        <v>43</v>
      </c>
      <c r="M15191">
        <v>726</v>
      </c>
      <c r="N15191">
        <v>0.35399227900000002</v>
      </c>
      <c r="O15191">
        <v>4</v>
      </c>
      <c r="P15191">
        <v>0</v>
      </c>
      <c r="Q15191">
        <v>0.13184563899999999</v>
      </c>
      <c r="R15191">
        <v>0</v>
      </c>
      <c r="S15191" s="2" t="s">
        <v>44</v>
      </c>
      <c r="T15191">
        <v>0</v>
      </c>
      <c r="U15191">
        <v>27</v>
      </c>
      <c r="V15191">
        <v>23</v>
      </c>
      <c r="W15191">
        <v>3535</v>
      </c>
      <c r="X15191">
        <v>4143</v>
      </c>
      <c r="Y15191">
        <v>246717</v>
      </c>
      <c r="Z15191">
        <v>133475</v>
      </c>
      <c r="AA15191">
        <v>4843.3333329999996</v>
      </c>
      <c r="AB15191">
        <v>0.44632994599999998</v>
      </c>
      <c r="AC15191">
        <v>2</v>
      </c>
      <c r="AD15191">
        <v>113242</v>
      </c>
      <c r="AE15191">
        <v>0.191612</v>
      </c>
      <c r="AF15191">
        <v>0.18769738399999999</v>
      </c>
      <c r="AG15191">
        <v>424.29905350000001</v>
      </c>
      <c r="AH15191">
        <v>0.23750152499999999</v>
      </c>
      <c r="AI15191">
        <v>1</v>
      </c>
      <c r="AJ15191">
        <v>34.4</v>
      </c>
    </row>
    <row r="15192" spans="1:36" x14ac:dyDescent="0.3">
      <c r="A15192" s="1">
        <v>58291</v>
      </c>
      <c r="B15192">
        <v>27</v>
      </c>
      <c r="C15192">
        <v>15000</v>
      </c>
      <c r="D15192">
        <v>576</v>
      </c>
      <c r="E15192" s="2" t="s">
        <v>36</v>
      </c>
      <c r="F15192" s="2" t="s">
        <v>41</v>
      </c>
      <c r="G15192">
        <v>5</v>
      </c>
      <c r="H15192">
        <v>21057</v>
      </c>
      <c r="I15192">
        <v>72</v>
      </c>
      <c r="J15192" s="2" t="s">
        <v>38</v>
      </c>
      <c r="K15192">
        <v>0</v>
      </c>
      <c r="L15192" s="2" t="s">
        <v>50</v>
      </c>
      <c r="M15192">
        <v>820</v>
      </c>
      <c r="N15192">
        <v>0.18498930399999999</v>
      </c>
      <c r="O15192">
        <v>5</v>
      </c>
      <c r="P15192">
        <v>1</v>
      </c>
      <c r="Q15192">
        <v>0.31772040099999999</v>
      </c>
      <c r="R15192">
        <v>0</v>
      </c>
      <c r="S15192" s="2" t="s">
        <v>52</v>
      </c>
      <c r="T15192">
        <v>1</v>
      </c>
      <c r="U15192">
        <v>28</v>
      </c>
      <c r="V15192">
        <v>9</v>
      </c>
      <c r="W15192">
        <v>2813</v>
      </c>
      <c r="X15192">
        <v>449</v>
      </c>
      <c r="Y15192">
        <v>80742</v>
      </c>
      <c r="Z15192">
        <v>41456</v>
      </c>
      <c r="AA15192">
        <v>1250</v>
      </c>
      <c r="AB15192">
        <v>0.68466537999999999</v>
      </c>
      <c r="AC15192">
        <v>2</v>
      </c>
      <c r="AD15192">
        <v>39286</v>
      </c>
      <c r="AE15192">
        <v>0.248057</v>
      </c>
      <c r="AF15192">
        <v>0.234958794</v>
      </c>
      <c r="AG15192">
        <v>547.93782229999999</v>
      </c>
      <c r="AH15192">
        <v>1.094350258</v>
      </c>
      <c r="AI15192">
        <v>0</v>
      </c>
      <c r="AJ15192">
        <v>62</v>
      </c>
    </row>
    <row r="15193" spans="1:36" x14ac:dyDescent="0.3">
      <c r="A15193" s="1">
        <v>58292</v>
      </c>
      <c r="B15193">
        <v>18</v>
      </c>
      <c r="C15193">
        <v>34421</v>
      </c>
      <c r="D15193">
        <v>479</v>
      </c>
      <c r="E15193" s="2" t="s">
        <v>36</v>
      </c>
      <c r="F15193" s="2" t="s">
        <v>48</v>
      </c>
      <c r="G15193">
        <v>0</v>
      </c>
      <c r="H15193">
        <v>43426</v>
      </c>
      <c r="I15193">
        <v>36</v>
      </c>
      <c r="J15193" s="2" t="s">
        <v>38</v>
      </c>
      <c r="K15193">
        <v>0</v>
      </c>
      <c r="L15193" s="2" t="s">
        <v>46</v>
      </c>
      <c r="M15193">
        <v>518</v>
      </c>
      <c r="N15193">
        <v>0.27228555300000001</v>
      </c>
      <c r="O15193">
        <v>4</v>
      </c>
      <c r="P15193">
        <v>0</v>
      </c>
      <c r="Q15193">
        <v>0.35607598600000001</v>
      </c>
      <c r="R15193">
        <v>0</v>
      </c>
      <c r="S15193" s="2" t="s">
        <v>52</v>
      </c>
      <c r="T15193">
        <v>0</v>
      </c>
      <c r="U15193">
        <v>26</v>
      </c>
      <c r="V15193">
        <v>4</v>
      </c>
      <c r="W15193">
        <v>2011</v>
      </c>
      <c r="X15193">
        <v>3316</v>
      </c>
      <c r="Y15193">
        <v>56615</v>
      </c>
      <c r="Z15193">
        <v>27791</v>
      </c>
      <c r="AA15193">
        <v>2868.416667</v>
      </c>
      <c r="AB15193">
        <v>0.61523524500000004</v>
      </c>
      <c r="AC15193">
        <v>14</v>
      </c>
      <c r="AD15193">
        <v>28824</v>
      </c>
      <c r="AE15193">
        <v>0.28892600000000002</v>
      </c>
      <c r="AF15193">
        <v>0.25238809400000001</v>
      </c>
      <c r="AG15193">
        <v>1732.0997769999999</v>
      </c>
      <c r="AH15193">
        <v>0.78443965400000004</v>
      </c>
      <c r="AI15193">
        <v>0</v>
      </c>
      <c r="AJ15193">
        <v>58</v>
      </c>
    </row>
    <row r="15194" spans="1:36" x14ac:dyDescent="0.3">
      <c r="A15194" s="1">
        <v>58293</v>
      </c>
      <c r="B15194">
        <v>41</v>
      </c>
      <c r="C15194">
        <v>90923</v>
      </c>
      <c r="D15194">
        <v>614</v>
      </c>
      <c r="E15194" s="2" t="s">
        <v>49</v>
      </c>
      <c r="F15194" s="2" t="s">
        <v>45</v>
      </c>
      <c r="G15194">
        <v>23</v>
      </c>
      <c r="H15194">
        <v>25181</v>
      </c>
      <c r="I15194">
        <v>48</v>
      </c>
      <c r="J15194" s="2" t="s">
        <v>42</v>
      </c>
      <c r="K15194">
        <v>1</v>
      </c>
      <c r="L15194" s="2" t="s">
        <v>39</v>
      </c>
      <c r="M15194">
        <v>331</v>
      </c>
      <c r="N15194">
        <v>0.19201021500000001</v>
      </c>
      <c r="O15194">
        <v>0</v>
      </c>
      <c r="P15194">
        <v>0</v>
      </c>
      <c r="Q15194">
        <v>0.39643024700000001</v>
      </c>
      <c r="R15194">
        <v>0</v>
      </c>
      <c r="S15194" s="2" t="s">
        <v>44</v>
      </c>
      <c r="T15194">
        <v>0</v>
      </c>
      <c r="U15194">
        <v>28</v>
      </c>
      <c r="V15194">
        <v>24</v>
      </c>
      <c r="W15194">
        <v>1498</v>
      </c>
      <c r="X15194">
        <v>364</v>
      </c>
      <c r="Y15194">
        <v>48955</v>
      </c>
      <c r="Z15194">
        <v>18517</v>
      </c>
      <c r="AA15194">
        <v>7576.9166670000004</v>
      </c>
      <c r="AB15194">
        <v>0.89224058100000003</v>
      </c>
      <c r="AC15194">
        <v>3</v>
      </c>
      <c r="AD15194">
        <v>30438</v>
      </c>
      <c r="AE15194">
        <v>0.21318100000000001</v>
      </c>
      <c r="AF15194">
        <v>0.207325281</v>
      </c>
      <c r="AG15194">
        <v>776.12908819999996</v>
      </c>
      <c r="AH15194">
        <v>0.146118683</v>
      </c>
      <c r="AI15194">
        <v>1</v>
      </c>
      <c r="AJ15194">
        <v>41.6</v>
      </c>
    </row>
    <row r="15195" spans="1:36" x14ac:dyDescent="0.3">
      <c r="A15195" s="1">
        <v>58294</v>
      </c>
      <c r="B15195">
        <v>49</v>
      </c>
      <c r="C15195">
        <v>80802</v>
      </c>
      <c r="D15195">
        <v>596</v>
      </c>
      <c r="E15195" s="2" t="s">
        <v>36</v>
      </c>
      <c r="F15195" s="2" t="s">
        <v>48</v>
      </c>
      <c r="G15195">
        <v>24</v>
      </c>
      <c r="H15195">
        <v>38243</v>
      </c>
      <c r="I15195">
        <v>60</v>
      </c>
      <c r="J15195" s="2" t="s">
        <v>51</v>
      </c>
      <c r="K15195">
        <v>0</v>
      </c>
      <c r="L15195" s="2" t="s">
        <v>46</v>
      </c>
      <c r="M15195">
        <v>552</v>
      </c>
      <c r="N15195">
        <v>0.32124140499999998</v>
      </c>
      <c r="O15195">
        <v>6</v>
      </c>
      <c r="P15195">
        <v>0</v>
      </c>
      <c r="Q15195">
        <v>6.5881128999999997E-2</v>
      </c>
      <c r="R15195">
        <v>0</v>
      </c>
      <c r="S15195" s="2" t="s">
        <v>40</v>
      </c>
      <c r="T15195">
        <v>0</v>
      </c>
      <c r="U15195">
        <v>26</v>
      </c>
      <c r="V15195">
        <v>16</v>
      </c>
      <c r="W15195">
        <v>1718</v>
      </c>
      <c r="X15195">
        <v>676</v>
      </c>
      <c r="Y15195">
        <v>86834</v>
      </c>
      <c r="Z15195">
        <v>167622</v>
      </c>
      <c r="AA15195">
        <v>6733.5</v>
      </c>
      <c r="AB15195">
        <v>0.76044281000000002</v>
      </c>
      <c r="AC15195">
        <v>4</v>
      </c>
      <c r="AD15195">
        <v>3119</v>
      </c>
      <c r="AE15195">
        <v>0.24524299999999999</v>
      </c>
      <c r="AF15195">
        <v>0.23984122299999999</v>
      </c>
      <c r="AG15195">
        <v>1099.8208959999999</v>
      </c>
      <c r="AH15195">
        <v>0.24531386299999999</v>
      </c>
      <c r="AI15195">
        <v>0</v>
      </c>
      <c r="AJ15195">
        <v>49</v>
      </c>
    </row>
    <row r="15196" spans="1:36" x14ac:dyDescent="0.3">
      <c r="A15196" s="1">
        <v>58295</v>
      </c>
      <c r="B15196">
        <v>38</v>
      </c>
      <c r="C15196">
        <v>59958</v>
      </c>
      <c r="D15196">
        <v>460</v>
      </c>
      <c r="E15196" s="2" t="s">
        <v>55</v>
      </c>
      <c r="F15196" s="2" t="s">
        <v>53</v>
      </c>
      <c r="G15196">
        <v>14</v>
      </c>
      <c r="H15196">
        <v>46708</v>
      </c>
      <c r="I15196">
        <v>60</v>
      </c>
      <c r="J15196" s="2" t="s">
        <v>42</v>
      </c>
      <c r="K15196">
        <v>0</v>
      </c>
      <c r="L15196" s="2" t="s">
        <v>46</v>
      </c>
      <c r="M15196">
        <v>387</v>
      </c>
      <c r="N15196">
        <v>0.327509139</v>
      </c>
      <c r="O15196">
        <v>5</v>
      </c>
      <c r="P15196">
        <v>0</v>
      </c>
      <c r="Q15196">
        <v>0.443896823</v>
      </c>
      <c r="R15196">
        <v>0</v>
      </c>
      <c r="S15196" s="2" t="s">
        <v>50</v>
      </c>
      <c r="T15196">
        <v>0</v>
      </c>
      <c r="U15196">
        <v>30</v>
      </c>
      <c r="V15196">
        <v>26</v>
      </c>
      <c r="W15196">
        <v>989</v>
      </c>
      <c r="X15196">
        <v>713</v>
      </c>
      <c r="Y15196">
        <v>83130</v>
      </c>
      <c r="Z15196">
        <v>93839</v>
      </c>
      <c r="AA15196">
        <v>4996.5</v>
      </c>
      <c r="AB15196">
        <v>0.95591721399999996</v>
      </c>
      <c r="AC15196">
        <v>3</v>
      </c>
      <c r="AD15196">
        <v>10508</v>
      </c>
      <c r="AE15196">
        <v>0.32170799999999999</v>
      </c>
      <c r="AF15196">
        <v>0.287924664</v>
      </c>
      <c r="AG15196">
        <v>1476.7033819999999</v>
      </c>
      <c r="AH15196">
        <v>0.37300177800000001</v>
      </c>
      <c r="AI15196">
        <v>0</v>
      </c>
      <c r="AJ15196">
        <v>59</v>
      </c>
    </row>
    <row r="15197" spans="1:36" x14ac:dyDescent="0.3">
      <c r="A15197" s="1">
        <v>58296</v>
      </c>
      <c r="B15197">
        <v>33</v>
      </c>
      <c r="C15197">
        <v>39489</v>
      </c>
      <c r="D15197">
        <v>602</v>
      </c>
      <c r="E15197" s="2" t="s">
        <v>36</v>
      </c>
      <c r="F15197" s="2" t="s">
        <v>41</v>
      </c>
      <c r="G15197">
        <v>14</v>
      </c>
      <c r="H15197">
        <v>9942</v>
      </c>
      <c r="I15197">
        <v>60</v>
      </c>
      <c r="J15197" s="2" t="s">
        <v>42</v>
      </c>
      <c r="K15197">
        <v>1</v>
      </c>
      <c r="L15197" s="2" t="s">
        <v>43</v>
      </c>
      <c r="M15197">
        <v>599</v>
      </c>
      <c r="N15197">
        <v>0.57947754900000004</v>
      </c>
      <c r="O15197">
        <v>6</v>
      </c>
      <c r="P15197">
        <v>0</v>
      </c>
      <c r="Q15197">
        <v>0.334492705</v>
      </c>
      <c r="R15197">
        <v>0</v>
      </c>
      <c r="S15197" s="2" t="s">
        <v>44</v>
      </c>
      <c r="T15197">
        <v>0</v>
      </c>
      <c r="U15197">
        <v>23</v>
      </c>
      <c r="V15197">
        <v>16</v>
      </c>
      <c r="W15197">
        <v>869</v>
      </c>
      <c r="X15197">
        <v>983</v>
      </c>
      <c r="Y15197">
        <v>27781</v>
      </c>
      <c r="Z15197">
        <v>3949</v>
      </c>
      <c r="AA15197">
        <v>3290.75</v>
      </c>
      <c r="AB15197">
        <v>0.63819549099999995</v>
      </c>
      <c r="AC15197">
        <v>2</v>
      </c>
      <c r="AD15197">
        <v>23832</v>
      </c>
      <c r="AE15197">
        <v>0.21394199999999999</v>
      </c>
      <c r="AF15197">
        <v>0.21568392</v>
      </c>
      <c r="AG15197">
        <v>272.15304620000001</v>
      </c>
      <c r="AH15197">
        <v>0.26472781200000001</v>
      </c>
      <c r="AI15197">
        <v>0</v>
      </c>
      <c r="AJ15197">
        <v>53</v>
      </c>
    </row>
    <row r="15198" spans="1:36" x14ac:dyDescent="0.3">
      <c r="A15198" s="1">
        <v>58297</v>
      </c>
      <c r="B15198">
        <v>45</v>
      </c>
      <c r="C15198">
        <v>59283</v>
      </c>
      <c r="D15198">
        <v>481</v>
      </c>
      <c r="E15198" s="2" t="s">
        <v>36</v>
      </c>
      <c r="F15198" s="2" t="s">
        <v>45</v>
      </c>
      <c r="G15198">
        <v>27</v>
      </c>
      <c r="H15198">
        <v>37211</v>
      </c>
      <c r="I15198">
        <v>60</v>
      </c>
      <c r="J15198" s="2" t="s">
        <v>51</v>
      </c>
      <c r="K15198">
        <v>0</v>
      </c>
      <c r="L15198" s="2" t="s">
        <v>46</v>
      </c>
      <c r="M15198">
        <v>929</v>
      </c>
      <c r="N15198">
        <v>0.31847068099999998</v>
      </c>
      <c r="O15198">
        <v>4</v>
      </c>
      <c r="P15198">
        <v>0</v>
      </c>
      <c r="Q15198">
        <v>0.106653651</v>
      </c>
      <c r="R15198">
        <v>0</v>
      </c>
      <c r="S15198" s="2" t="s">
        <v>44</v>
      </c>
      <c r="T15198">
        <v>0</v>
      </c>
      <c r="U15198">
        <v>28</v>
      </c>
      <c r="V15198">
        <v>7</v>
      </c>
      <c r="W15198">
        <v>8564</v>
      </c>
      <c r="X15198">
        <v>3142</v>
      </c>
      <c r="Y15198">
        <v>27283</v>
      </c>
      <c r="Z15198">
        <v>44152</v>
      </c>
      <c r="AA15198">
        <v>4940.25</v>
      </c>
      <c r="AB15198">
        <v>0.681280577</v>
      </c>
      <c r="AC15198">
        <v>5</v>
      </c>
      <c r="AD15198">
        <v>2437</v>
      </c>
      <c r="AE15198">
        <v>0.30171100000000001</v>
      </c>
      <c r="AF15198">
        <v>0.30761071099999998</v>
      </c>
      <c r="AG15198">
        <v>1221.3554670000001</v>
      </c>
      <c r="AH15198">
        <v>0.43527260099999998</v>
      </c>
      <c r="AI15198">
        <v>0</v>
      </c>
      <c r="AJ15198">
        <v>51</v>
      </c>
    </row>
    <row r="15199" spans="1:36" x14ac:dyDescent="0.3">
      <c r="A15199" s="1">
        <v>58298</v>
      </c>
      <c r="B15199">
        <v>39</v>
      </c>
      <c r="C15199">
        <v>32145</v>
      </c>
      <c r="D15199">
        <v>564</v>
      </c>
      <c r="E15199" s="2" t="s">
        <v>36</v>
      </c>
      <c r="F15199" s="2" t="s">
        <v>41</v>
      </c>
      <c r="G15199">
        <v>15</v>
      </c>
      <c r="H15199">
        <v>26475</v>
      </c>
      <c r="I15199">
        <v>60</v>
      </c>
      <c r="J15199" s="2" t="s">
        <v>38</v>
      </c>
      <c r="K15199">
        <v>1</v>
      </c>
      <c r="L15199" s="2" t="s">
        <v>46</v>
      </c>
      <c r="M15199">
        <v>448</v>
      </c>
      <c r="N15199">
        <v>0.15081871599999999</v>
      </c>
      <c r="O15199">
        <v>2</v>
      </c>
      <c r="P15199">
        <v>0</v>
      </c>
      <c r="Q15199">
        <v>0.194220104</v>
      </c>
      <c r="R15199">
        <v>0</v>
      </c>
      <c r="S15199" s="2" t="s">
        <v>52</v>
      </c>
      <c r="T15199">
        <v>1</v>
      </c>
      <c r="U15199">
        <v>19</v>
      </c>
      <c r="V15199">
        <v>2</v>
      </c>
      <c r="W15199">
        <v>302</v>
      </c>
      <c r="X15199">
        <v>188</v>
      </c>
      <c r="Y15199">
        <v>209736</v>
      </c>
      <c r="Z15199">
        <v>139044</v>
      </c>
      <c r="AA15199">
        <v>2678.75</v>
      </c>
      <c r="AB15199">
        <v>0.90269612499999996</v>
      </c>
      <c r="AC15199">
        <v>6</v>
      </c>
      <c r="AD15199">
        <v>70692</v>
      </c>
      <c r="AE15199">
        <v>0.249475</v>
      </c>
      <c r="AF15199">
        <v>0.25446558400000002</v>
      </c>
      <c r="AG15199">
        <v>784.02272379999999</v>
      </c>
      <c r="AH15199">
        <v>0.45992448899999999</v>
      </c>
      <c r="AI15199">
        <v>0</v>
      </c>
      <c r="AJ15199">
        <v>58</v>
      </c>
    </row>
    <row r="15200" spans="1:36" x14ac:dyDescent="0.3">
      <c r="A15200" s="1">
        <v>58299</v>
      </c>
      <c r="B15200">
        <v>60</v>
      </c>
      <c r="C15200">
        <v>31507</v>
      </c>
      <c r="D15200">
        <v>576</v>
      </c>
      <c r="E15200" s="2" t="s">
        <v>36</v>
      </c>
      <c r="F15200" s="2" t="s">
        <v>48</v>
      </c>
      <c r="G15200">
        <v>36</v>
      </c>
      <c r="H15200">
        <v>17224</v>
      </c>
      <c r="I15200">
        <v>60</v>
      </c>
      <c r="J15200" s="2" t="s">
        <v>38</v>
      </c>
      <c r="K15200">
        <v>3</v>
      </c>
      <c r="L15200" s="2" t="s">
        <v>43</v>
      </c>
      <c r="M15200">
        <v>165</v>
      </c>
      <c r="N15200">
        <v>0.28975391700000003</v>
      </c>
      <c r="O15200">
        <v>6</v>
      </c>
      <c r="P15200">
        <v>2</v>
      </c>
      <c r="Q15200">
        <v>0.139645137</v>
      </c>
      <c r="R15200">
        <v>0</v>
      </c>
      <c r="S15200" s="2" t="s">
        <v>44</v>
      </c>
      <c r="T15200">
        <v>0</v>
      </c>
      <c r="U15200">
        <v>19</v>
      </c>
      <c r="V15200">
        <v>11</v>
      </c>
      <c r="W15200">
        <v>20759</v>
      </c>
      <c r="X15200">
        <v>981</v>
      </c>
      <c r="Y15200">
        <v>108360</v>
      </c>
      <c r="Z15200">
        <v>1987</v>
      </c>
      <c r="AA15200">
        <v>2625.583333</v>
      </c>
      <c r="AB15200">
        <v>0.89008073899999995</v>
      </c>
      <c r="AC15200">
        <v>6</v>
      </c>
      <c r="AD15200">
        <v>106373</v>
      </c>
      <c r="AE15200">
        <v>0.23422399999999999</v>
      </c>
      <c r="AF15200">
        <v>0.21668594199999999</v>
      </c>
      <c r="AG15200">
        <v>472.46837160000001</v>
      </c>
      <c r="AH15200">
        <v>0.24279113999999999</v>
      </c>
      <c r="AI15200">
        <v>0</v>
      </c>
      <c r="AJ15200">
        <v>47</v>
      </c>
    </row>
    <row r="15201" spans="1:36" x14ac:dyDescent="0.3">
      <c r="A15201" s="1">
        <v>58300</v>
      </c>
      <c r="B15201">
        <v>54</v>
      </c>
      <c r="C15201">
        <v>54085</v>
      </c>
      <c r="D15201">
        <v>662</v>
      </c>
      <c r="E15201" s="2" t="s">
        <v>36</v>
      </c>
      <c r="F15201" s="2" t="s">
        <v>45</v>
      </c>
      <c r="G15201">
        <v>30</v>
      </c>
      <c r="H15201">
        <v>23224</v>
      </c>
      <c r="I15201">
        <v>48</v>
      </c>
      <c r="J15201" s="2" t="s">
        <v>42</v>
      </c>
      <c r="K15201">
        <v>3</v>
      </c>
      <c r="L15201" s="2" t="s">
        <v>50</v>
      </c>
      <c r="M15201">
        <v>229</v>
      </c>
      <c r="N15201">
        <v>6.3649250000000004E-2</v>
      </c>
      <c r="O15201">
        <v>2</v>
      </c>
      <c r="P15201">
        <v>2</v>
      </c>
      <c r="Q15201">
        <v>0.47295283900000001</v>
      </c>
      <c r="R15201">
        <v>0</v>
      </c>
      <c r="S15201" s="2" t="s">
        <v>52</v>
      </c>
      <c r="T15201">
        <v>0</v>
      </c>
      <c r="U15201">
        <v>21</v>
      </c>
      <c r="V15201">
        <v>3</v>
      </c>
      <c r="W15201">
        <v>5382</v>
      </c>
      <c r="X15201">
        <v>326</v>
      </c>
      <c r="Y15201">
        <v>30985</v>
      </c>
      <c r="Z15201">
        <v>28751</v>
      </c>
      <c r="AA15201">
        <v>4507.0833329999996</v>
      </c>
      <c r="AB15201">
        <v>0.65040156100000002</v>
      </c>
      <c r="AC15201">
        <v>3</v>
      </c>
      <c r="AD15201">
        <v>2234</v>
      </c>
      <c r="AE15201">
        <v>0.187224</v>
      </c>
      <c r="AF15201">
        <v>0.18895825599999999</v>
      </c>
      <c r="AG15201">
        <v>693.12433299999998</v>
      </c>
      <c r="AH15201">
        <v>0.204594472</v>
      </c>
      <c r="AI15201">
        <v>0</v>
      </c>
      <c r="AJ15201">
        <v>52</v>
      </c>
    </row>
    <row r="15202" spans="1:36" x14ac:dyDescent="0.3">
      <c r="A15202" s="1">
        <v>58301</v>
      </c>
      <c r="B15202">
        <v>51</v>
      </c>
      <c r="C15202">
        <v>57529</v>
      </c>
      <c r="D15202">
        <v>488</v>
      </c>
      <c r="E15202" s="2" t="s">
        <v>36</v>
      </c>
      <c r="F15202" s="2" t="s">
        <v>48</v>
      </c>
      <c r="G15202">
        <v>31</v>
      </c>
      <c r="H15202">
        <v>5470</v>
      </c>
      <c r="I15202">
        <v>72</v>
      </c>
      <c r="J15202" s="2" t="s">
        <v>38</v>
      </c>
      <c r="K15202">
        <v>3</v>
      </c>
      <c r="L15202" s="2" t="s">
        <v>46</v>
      </c>
      <c r="M15202">
        <v>476</v>
      </c>
      <c r="N15202">
        <v>0.27796173000000002</v>
      </c>
      <c r="O15202">
        <v>2</v>
      </c>
      <c r="P15202">
        <v>1</v>
      </c>
      <c r="Q15202">
        <v>0.38303764299999998</v>
      </c>
      <c r="R15202">
        <v>0</v>
      </c>
      <c r="S15202" s="2" t="s">
        <v>40</v>
      </c>
      <c r="T15202">
        <v>0</v>
      </c>
      <c r="U15202">
        <v>20</v>
      </c>
      <c r="V15202">
        <v>29</v>
      </c>
      <c r="W15202">
        <v>1043</v>
      </c>
      <c r="X15202">
        <v>528</v>
      </c>
      <c r="Y15202">
        <v>55191</v>
      </c>
      <c r="Z15202">
        <v>38251</v>
      </c>
      <c r="AA15202">
        <v>4794.0833329999996</v>
      </c>
      <c r="AB15202">
        <v>0.94598274599999999</v>
      </c>
      <c r="AC15202">
        <v>10</v>
      </c>
      <c r="AD15202">
        <v>16940</v>
      </c>
      <c r="AE15202">
        <v>0.27646999999999999</v>
      </c>
      <c r="AF15202">
        <v>0.306387727</v>
      </c>
      <c r="AG15202">
        <v>166.81948550000001</v>
      </c>
      <c r="AH15202">
        <v>0.13408600600000001</v>
      </c>
      <c r="AI15202">
        <v>0</v>
      </c>
      <c r="AJ15202">
        <v>54</v>
      </c>
    </row>
    <row r="15203" spans="1:36" x14ac:dyDescent="0.3">
      <c r="A15203" s="1">
        <v>58302</v>
      </c>
      <c r="B15203">
        <v>49</v>
      </c>
      <c r="C15203">
        <v>253335</v>
      </c>
      <c r="D15203">
        <v>613</v>
      </c>
      <c r="E15203" s="2" t="s">
        <v>36</v>
      </c>
      <c r="F15203" s="2" t="s">
        <v>45</v>
      </c>
      <c r="G15203">
        <v>23</v>
      </c>
      <c r="H15203">
        <v>46594</v>
      </c>
      <c r="I15203">
        <v>48</v>
      </c>
      <c r="J15203" s="2" t="s">
        <v>51</v>
      </c>
      <c r="K15203">
        <v>2</v>
      </c>
      <c r="L15203" s="2" t="s">
        <v>50</v>
      </c>
      <c r="M15203">
        <v>521</v>
      </c>
      <c r="N15203">
        <v>0.49338153099999998</v>
      </c>
      <c r="O15203">
        <v>3</v>
      </c>
      <c r="P15203">
        <v>1</v>
      </c>
      <c r="Q15203">
        <v>9.5507835999999999E-2</v>
      </c>
      <c r="R15203">
        <v>0</v>
      </c>
      <c r="S15203" s="2" t="s">
        <v>52</v>
      </c>
      <c r="T15203">
        <v>0</v>
      </c>
      <c r="U15203">
        <v>39</v>
      </c>
      <c r="V15203">
        <v>9</v>
      </c>
      <c r="W15203">
        <v>3891</v>
      </c>
      <c r="X15203">
        <v>1895</v>
      </c>
      <c r="Y15203">
        <v>82495</v>
      </c>
      <c r="Z15203">
        <v>29512</v>
      </c>
      <c r="AA15203">
        <v>10574.416670000001</v>
      </c>
      <c r="AB15203">
        <v>0.90549209900000005</v>
      </c>
      <c r="AC15203">
        <v>7</v>
      </c>
      <c r="AD15203">
        <v>52983</v>
      </c>
      <c r="AE15203">
        <v>0.235094</v>
      </c>
      <c r="AF15203">
        <v>0.1880752</v>
      </c>
      <c r="AG15203">
        <v>1388.438015</v>
      </c>
      <c r="AH15203">
        <v>0.18057147500000001</v>
      </c>
      <c r="AI15203">
        <v>1</v>
      </c>
      <c r="AJ15203">
        <v>36</v>
      </c>
    </row>
    <row r="15204" spans="1:36" x14ac:dyDescent="0.3">
      <c r="A15204" s="1">
        <v>58303</v>
      </c>
      <c r="B15204">
        <v>24</v>
      </c>
      <c r="C15204">
        <v>78935</v>
      </c>
      <c r="D15204">
        <v>539</v>
      </c>
      <c r="E15204" s="2" t="s">
        <v>55</v>
      </c>
      <c r="F15204" s="2" t="s">
        <v>48</v>
      </c>
      <c r="G15204">
        <v>3</v>
      </c>
      <c r="H15204">
        <v>18847</v>
      </c>
      <c r="I15204">
        <v>60</v>
      </c>
      <c r="J15204" s="2" t="s">
        <v>38</v>
      </c>
      <c r="K15204">
        <v>1</v>
      </c>
      <c r="L15204" s="2" t="s">
        <v>43</v>
      </c>
      <c r="M15204">
        <v>717</v>
      </c>
      <c r="N15204">
        <v>0.19498183899999999</v>
      </c>
      <c r="O15204">
        <v>1</v>
      </c>
      <c r="P15204">
        <v>2</v>
      </c>
      <c r="Q15204">
        <v>0.24877401099999999</v>
      </c>
      <c r="R15204">
        <v>0</v>
      </c>
      <c r="S15204" s="2" t="s">
        <v>40</v>
      </c>
      <c r="T15204">
        <v>0</v>
      </c>
      <c r="U15204">
        <v>30</v>
      </c>
      <c r="V15204">
        <v>5</v>
      </c>
      <c r="W15204">
        <v>15220</v>
      </c>
      <c r="X15204">
        <v>6725</v>
      </c>
      <c r="Y15204">
        <v>26717</v>
      </c>
      <c r="Z15204">
        <v>13776</v>
      </c>
      <c r="AA15204">
        <v>6577.9166670000004</v>
      </c>
      <c r="AB15204">
        <v>0.89310240500000004</v>
      </c>
      <c r="AC15204">
        <v>1</v>
      </c>
      <c r="AD15204">
        <v>12941</v>
      </c>
      <c r="AE15204">
        <v>0.25434699999999999</v>
      </c>
      <c r="AF15204">
        <v>0.25460969300000003</v>
      </c>
      <c r="AG15204">
        <v>558.28935760000002</v>
      </c>
      <c r="AH15204">
        <v>0.193874356</v>
      </c>
      <c r="AI15204">
        <v>0</v>
      </c>
      <c r="AJ15204">
        <v>56</v>
      </c>
    </row>
    <row r="15205" spans="1:36" x14ac:dyDescent="0.3">
      <c r="A15205" s="1">
        <v>58304</v>
      </c>
      <c r="B15205">
        <v>47</v>
      </c>
      <c r="C15205">
        <v>37965</v>
      </c>
      <c r="D15205">
        <v>591</v>
      </c>
      <c r="E15205" s="2" t="s">
        <v>36</v>
      </c>
      <c r="F15205" s="2" t="s">
        <v>48</v>
      </c>
      <c r="G15205">
        <v>24</v>
      </c>
      <c r="H15205">
        <v>12118</v>
      </c>
      <c r="I15205">
        <v>24</v>
      </c>
      <c r="J15205" s="2" t="s">
        <v>51</v>
      </c>
      <c r="K15205">
        <v>0</v>
      </c>
      <c r="L15205" s="2" t="s">
        <v>43</v>
      </c>
      <c r="M15205">
        <v>210</v>
      </c>
      <c r="N15205">
        <v>7.0517464000000002E-2</v>
      </c>
      <c r="O15205">
        <v>4</v>
      </c>
      <c r="P15205">
        <v>0</v>
      </c>
      <c r="Q15205">
        <v>0.171759201</v>
      </c>
      <c r="R15205">
        <v>0</v>
      </c>
      <c r="S15205" s="2" t="s">
        <v>52</v>
      </c>
      <c r="T15205">
        <v>0</v>
      </c>
      <c r="U15205">
        <v>18</v>
      </c>
      <c r="V15205">
        <v>6</v>
      </c>
      <c r="W15205">
        <v>5673</v>
      </c>
      <c r="X15205">
        <v>1183</v>
      </c>
      <c r="Y15205">
        <v>150028</v>
      </c>
      <c r="Z15205">
        <v>6751</v>
      </c>
      <c r="AA15205">
        <v>3163.75</v>
      </c>
      <c r="AB15205">
        <v>0.92985322999999998</v>
      </c>
      <c r="AC15205">
        <v>4</v>
      </c>
      <c r="AD15205">
        <v>143277</v>
      </c>
      <c r="AE15205">
        <v>0.19161800000000001</v>
      </c>
      <c r="AF15205">
        <v>0.18049665500000001</v>
      </c>
      <c r="AG15205">
        <v>605.27110670000002</v>
      </c>
      <c r="AH15205">
        <v>0.257691381</v>
      </c>
      <c r="AI15205">
        <v>1</v>
      </c>
      <c r="AJ15205">
        <v>38.4</v>
      </c>
    </row>
    <row r="15206" spans="1:36" x14ac:dyDescent="0.3">
      <c r="A15206" s="1">
        <v>58305</v>
      </c>
      <c r="B15206">
        <v>44</v>
      </c>
      <c r="C15206">
        <v>29620</v>
      </c>
      <c r="D15206">
        <v>561</v>
      </c>
      <c r="E15206" s="2" t="s">
        <v>36</v>
      </c>
      <c r="F15206" s="2" t="s">
        <v>41</v>
      </c>
      <c r="G15206">
        <v>21</v>
      </c>
      <c r="H15206">
        <v>17684</v>
      </c>
      <c r="I15206">
        <v>36</v>
      </c>
      <c r="J15206" s="2" t="s">
        <v>38</v>
      </c>
      <c r="K15206">
        <v>1</v>
      </c>
      <c r="L15206" s="2" t="s">
        <v>46</v>
      </c>
      <c r="M15206">
        <v>373</v>
      </c>
      <c r="N15206">
        <v>0.41089305700000001</v>
      </c>
      <c r="O15206">
        <v>3</v>
      </c>
      <c r="P15206">
        <v>1</v>
      </c>
      <c r="Q15206">
        <v>0.14635622500000001</v>
      </c>
      <c r="R15206">
        <v>0</v>
      </c>
      <c r="S15206" s="2" t="s">
        <v>52</v>
      </c>
      <c r="T15206">
        <v>0</v>
      </c>
      <c r="U15206">
        <v>22</v>
      </c>
      <c r="V15206">
        <v>16</v>
      </c>
      <c r="W15206">
        <v>903</v>
      </c>
      <c r="X15206">
        <v>2683</v>
      </c>
      <c r="Y15206">
        <v>41722</v>
      </c>
      <c r="Z15206">
        <v>32029</v>
      </c>
      <c r="AA15206">
        <v>2468.333333</v>
      </c>
      <c r="AB15206">
        <v>0.88272850700000005</v>
      </c>
      <c r="AC15206">
        <v>5</v>
      </c>
      <c r="AD15206">
        <v>9693</v>
      </c>
      <c r="AE15206">
        <v>0.22218399999999999</v>
      </c>
      <c r="AF15206">
        <v>0.18746979999999999</v>
      </c>
      <c r="AG15206">
        <v>645.96504300000004</v>
      </c>
      <c r="AH15206">
        <v>0.41281500700000001</v>
      </c>
      <c r="AI15206">
        <v>0</v>
      </c>
      <c r="AJ15206">
        <v>53</v>
      </c>
    </row>
    <row r="15207" spans="1:36" x14ac:dyDescent="0.3">
      <c r="A15207" s="1">
        <v>58306</v>
      </c>
      <c r="B15207">
        <v>47</v>
      </c>
      <c r="C15207">
        <v>38749</v>
      </c>
      <c r="D15207">
        <v>638</v>
      </c>
      <c r="E15207" s="2" t="s">
        <v>36</v>
      </c>
      <c r="F15207" s="2" t="s">
        <v>37</v>
      </c>
      <c r="G15207">
        <v>21</v>
      </c>
      <c r="H15207">
        <v>33365</v>
      </c>
      <c r="I15207">
        <v>60</v>
      </c>
      <c r="J15207" s="2" t="s">
        <v>42</v>
      </c>
      <c r="K15207">
        <v>1</v>
      </c>
      <c r="L15207" s="2" t="s">
        <v>46</v>
      </c>
      <c r="M15207">
        <v>221</v>
      </c>
      <c r="N15207">
        <v>0.17458649600000001</v>
      </c>
      <c r="O15207">
        <v>1</v>
      </c>
      <c r="P15207">
        <v>0</v>
      </c>
      <c r="Q15207">
        <v>0.56697577700000001</v>
      </c>
      <c r="R15207">
        <v>0</v>
      </c>
      <c r="S15207" s="2" t="s">
        <v>40</v>
      </c>
      <c r="T15207">
        <v>0</v>
      </c>
      <c r="U15207">
        <v>17</v>
      </c>
      <c r="V15207">
        <v>13</v>
      </c>
      <c r="W15207">
        <v>1488</v>
      </c>
      <c r="X15207">
        <v>2904</v>
      </c>
      <c r="Y15207">
        <v>328506</v>
      </c>
      <c r="Z15207">
        <v>96100</v>
      </c>
      <c r="AA15207">
        <v>3229.083333</v>
      </c>
      <c r="AB15207">
        <v>0.90097151399999997</v>
      </c>
      <c r="AC15207">
        <v>5</v>
      </c>
      <c r="AD15207">
        <v>232406</v>
      </c>
      <c r="AE15207">
        <v>0.219365</v>
      </c>
      <c r="AF15207">
        <v>0.24481892899999999</v>
      </c>
      <c r="AG15207">
        <v>969.19834249999997</v>
      </c>
      <c r="AH15207">
        <v>0.36858706299999999</v>
      </c>
      <c r="AI15207">
        <v>0</v>
      </c>
      <c r="AJ15207">
        <v>51</v>
      </c>
    </row>
    <row r="15208" spans="1:36" x14ac:dyDescent="0.3">
      <c r="A15208" s="1">
        <v>58307</v>
      </c>
      <c r="B15208">
        <v>45</v>
      </c>
      <c r="C15208">
        <v>20633</v>
      </c>
      <c r="D15208">
        <v>630</v>
      </c>
      <c r="E15208" s="2" t="s">
        <v>36</v>
      </c>
      <c r="F15208" s="2" t="s">
        <v>45</v>
      </c>
      <c r="G15208">
        <v>22</v>
      </c>
      <c r="H15208">
        <v>28038</v>
      </c>
      <c r="I15208">
        <v>60</v>
      </c>
      <c r="J15208" s="2" t="s">
        <v>38</v>
      </c>
      <c r="K15208">
        <v>2</v>
      </c>
      <c r="L15208" s="2" t="s">
        <v>50</v>
      </c>
      <c r="M15208">
        <v>261</v>
      </c>
      <c r="N15208">
        <v>0.25013671900000001</v>
      </c>
      <c r="O15208">
        <v>1</v>
      </c>
      <c r="P15208">
        <v>2</v>
      </c>
      <c r="Q15208">
        <v>0.16032694</v>
      </c>
      <c r="R15208">
        <v>0</v>
      </c>
      <c r="S15208" s="2" t="s">
        <v>52</v>
      </c>
      <c r="T15208">
        <v>0</v>
      </c>
      <c r="U15208">
        <v>34</v>
      </c>
      <c r="V15208">
        <v>29</v>
      </c>
      <c r="W15208">
        <v>3467</v>
      </c>
      <c r="X15208">
        <v>1004</v>
      </c>
      <c r="Y15208">
        <v>24342</v>
      </c>
      <c r="Z15208">
        <v>15206</v>
      </c>
      <c r="AA15208">
        <v>1719.416667</v>
      </c>
      <c r="AB15208">
        <v>0.66286046399999998</v>
      </c>
      <c r="AC15208">
        <v>8</v>
      </c>
      <c r="AD15208">
        <v>9136</v>
      </c>
      <c r="AE15208">
        <v>0.21803800000000001</v>
      </c>
      <c r="AF15208">
        <v>0.20595253399999999</v>
      </c>
      <c r="AG15208">
        <v>752.15237749999994</v>
      </c>
      <c r="AH15208">
        <v>0.58924191999999997</v>
      </c>
      <c r="AI15208">
        <v>0</v>
      </c>
      <c r="AJ15208">
        <v>49</v>
      </c>
    </row>
    <row r="15209" spans="1:36" x14ac:dyDescent="0.3">
      <c r="A15209" s="1">
        <v>58308</v>
      </c>
      <c r="B15209">
        <v>45</v>
      </c>
      <c r="C15209">
        <v>80089</v>
      </c>
      <c r="D15209">
        <v>636</v>
      </c>
      <c r="E15209" s="2" t="s">
        <v>36</v>
      </c>
      <c r="F15209" s="2" t="s">
        <v>48</v>
      </c>
      <c r="G15209">
        <v>22</v>
      </c>
      <c r="H15209">
        <v>12112</v>
      </c>
      <c r="I15209">
        <v>60</v>
      </c>
      <c r="J15209" s="2" t="s">
        <v>42</v>
      </c>
      <c r="K15209">
        <v>2</v>
      </c>
      <c r="L15209" s="2" t="s">
        <v>50</v>
      </c>
      <c r="M15209">
        <v>1025</v>
      </c>
      <c r="N15209">
        <v>0.372705752</v>
      </c>
      <c r="O15209">
        <v>0</v>
      </c>
      <c r="P15209">
        <v>1</v>
      </c>
      <c r="Q15209">
        <v>0.208578821</v>
      </c>
      <c r="R15209">
        <v>0</v>
      </c>
      <c r="S15209" s="2" t="s">
        <v>44</v>
      </c>
      <c r="T15209">
        <v>0</v>
      </c>
      <c r="U15209">
        <v>25</v>
      </c>
      <c r="V15209">
        <v>19</v>
      </c>
      <c r="W15209">
        <v>1577</v>
      </c>
      <c r="X15209">
        <v>3163</v>
      </c>
      <c r="Y15209">
        <v>52730</v>
      </c>
      <c r="Z15209">
        <v>10719</v>
      </c>
      <c r="AA15209">
        <v>6674.0833329999996</v>
      </c>
      <c r="AB15209">
        <v>0.92493457099999998</v>
      </c>
      <c r="AC15209">
        <v>2</v>
      </c>
      <c r="AD15209">
        <v>42011</v>
      </c>
      <c r="AE15209">
        <v>0.19911200000000001</v>
      </c>
      <c r="AF15209">
        <v>0.226003695</v>
      </c>
      <c r="AG15209">
        <v>338.66778149999999</v>
      </c>
      <c r="AH15209">
        <v>0.204322858</v>
      </c>
      <c r="AI15209">
        <v>0</v>
      </c>
      <c r="AJ15209">
        <v>48</v>
      </c>
    </row>
    <row r="15210" spans="1:36" x14ac:dyDescent="0.3">
      <c r="A15210" s="1">
        <v>58309</v>
      </c>
      <c r="B15210">
        <v>72</v>
      </c>
      <c r="C15210">
        <v>30284</v>
      </c>
      <c r="D15210">
        <v>581</v>
      </c>
      <c r="E15210" s="2" t="s">
        <v>36</v>
      </c>
      <c r="F15210" s="2" t="s">
        <v>45</v>
      </c>
      <c r="G15210">
        <v>50</v>
      </c>
      <c r="H15210">
        <v>11966</v>
      </c>
      <c r="I15210">
        <v>24</v>
      </c>
      <c r="J15210" s="2" t="s">
        <v>42</v>
      </c>
      <c r="K15210">
        <v>1</v>
      </c>
      <c r="L15210" s="2" t="s">
        <v>43</v>
      </c>
      <c r="M15210">
        <v>353</v>
      </c>
      <c r="N15210">
        <v>0.39605391000000001</v>
      </c>
      <c r="O15210">
        <v>3</v>
      </c>
      <c r="P15210">
        <v>1</v>
      </c>
      <c r="Q15210">
        <v>0.181044177</v>
      </c>
      <c r="R15210">
        <v>0</v>
      </c>
      <c r="S15210" s="2" t="s">
        <v>44</v>
      </c>
      <c r="T15210">
        <v>1</v>
      </c>
      <c r="U15210">
        <v>25</v>
      </c>
      <c r="V15210">
        <v>14</v>
      </c>
      <c r="W15210">
        <v>6026</v>
      </c>
      <c r="X15210">
        <v>2444</v>
      </c>
      <c r="Y15210">
        <v>55174</v>
      </c>
      <c r="Z15210">
        <v>3796</v>
      </c>
      <c r="AA15210">
        <v>2523.666667</v>
      </c>
      <c r="AB15210">
        <v>0.87514665899999999</v>
      </c>
      <c r="AC15210">
        <v>3</v>
      </c>
      <c r="AD15210">
        <v>51378</v>
      </c>
      <c r="AE15210">
        <v>0.196466</v>
      </c>
      <c r="AF15210">
        <v>0.1571728</v>
      </c>
      <c r="AG15210">
        <v>584.2774263</v>
      </c>
      <c r="AH15210">
        <v>0.37139509700000001</v>
      </c>
      <c r="AI15210">
        <v>0</v>
      </c>
      <c r="AJ15210">
        <v>55</v>
      </c>
    </row>
    <row r="15211" spans="1:36" x14ac:dyDescent="0.3">
      <c r="A15211" s="1">
        <v>58310</v>
      </c>
      <c r="B15211">
        <v>39</v>
      </c>
      <c r="C15211">
        <v>15000</v>
      </c>
      <c r="D15211">
        <v>620</v>
      </c>
      <c r="E15211" s="2" t="s">
        <v>36</v>
      </c>
      <c r="F15211" s="2" t="s">
        <v>45</v>
      </c>
      <c r="G15211">
        <v>19</v>
      </c>
      <c r="H15211">
        <v>12533</v>
      </c>
      <c r="I15211">
        <v>60</v>
      </c>
      <c r="J15211" s="2" t="s">
        <v>38</v>
      </c>
      <c r="K15211">
        <v>0</v>
      </c>
      <c r="L15211" s="2" t="s">
        <v>43</v>
      </c>
      <c r="M15211">
        <v>392</v>
      </c>
      <c r="N15211">
        <v>0.38930505199999998</v>
      </c>
      <c r="O15211">
        <v>0</v>
      </c>
      <c r="P15211">
        <v>1</v>
      </c>
      <c r="Q15211">
        <v>0.39702211300000001</v>
      </c>
      <c r="R15211">
        <v>0</v>
      </c>
      <c r="S15211" s="2" t="s">
        <v>52</v>
      </c>
      <c r="T15211">
        <v>0</v>
      </c>
      <c r="U15211">
        <v>28</v>
      </c>
      <c r="V15211">
        <v>12</v>
      </c>
      <c r="W15211">
        <v>206</v>
      </c>
      <c r="X15211">
        <v>279</v>
      </c>
      <c r="Y15211">
        <v>112683</v>
      </c>
      <c r="Z15211">
        <v>38401</v>
      </c>
      <c r="AA15211">
        <v>1250</v>
      </c>
      <c r="AB15211">
        <v>0.98809961000000002</v>
      </c>
      <c r="AC15211">
        <v>4</v>
      </c>
      <c r="AD15211">
        <v>74282</v>
      </c>
      <c r="AE15211">
        <v>0.207533</v>
      </c>
      <c r="AF15211">
        <v>0.18471088799999999</v>
      </c>
      <c r="AG15211">
        <v>321.47638439999997</v>
      </c>
      <c r="AH15211">
        <v>0.57078110800000004</v>
      </c>
      <c r="AI15211">
        <v>0</v>
      </c>
      <c r="AJ15211">
        <v>51</v>
      </c>
    </row>
    <row r="15212" spans="1:36" x14ac:dyDescent="0.3">
      <c r="A15212" s="1">
        <v>58311</v>
      </c>
      <c r="B15212">
        <v>51</v>
      </c>
      <c r="C15212">
        <v>92341</v>
      </c>
      <c r="D15212">
        <v>620</v>
      </c>
      <c r="E15212" s="2" t="s">
        <v>36</v>
      </c>
      <c r="F15212" s="2" t="s">
        <v>45</v>
      </c>
      <c r="G15212">
        <v>33</v>
      </c>
      <c r="H15212">
        <v>10103</v>
      </c>
      <c r="I15212">
        <v>36</v>
      </c>
      <c r="J15212" s="2" t="s">
        <v>42</v>
      </c>
      <c r="K15212">
        <v>0</v>
      </c>
      <c r="L15212" s="2" t="s">
        <v>46</v>
      </c>
      <c r="M15212">
        <v>544</v>
      </c>
      <c r="N15212">
        <v>9.8592754000000005E-2</v>
      </c>
      <c r="O15212">
        <v>7</v>
      </c>
      <c r="P15212">
        <v>0</v>
      </c>
      <c r="Q15212">
        <v>0.42837344700000002</v>
      </c>
      <c r="R15212">
        <v>1</v>
      </c>
      <c r="S15212" s="2" t="s">
        <v>44</v>
      </c>
      <c r="T15212">
        <v>0</v>
      </c>
      <c r="U15212">
        <v>20</v>
      </c>
      <c r="V15212">
        <v>22</v>
      </c>
      <c r="W15212">
        <v>657</v>
      </c>
      <c r="X15212">
        <v>10887</v>
      </c>
      <c r="Y15212">
        <v>343893</v>
      </c>
      <c r="Z15212">
        <v>11976</v>
      </c>
      <c r="AA15212">
        <v>7695.0833329999996</v>
      </c>
      <c r="AB15212">
        <v>0.86048713799999998</v>
      </c>
      <c r="AC15212">
        <v>10</v>
      </c>
      <c r="AD15212">
        <v>331917</v>
      </c>
      <c r="AE15212">
        <v>0.18510299999999999</v>
      </c>
      <c r="AF15212">
        <v>0.19228553300000001</v>
      </c>
      <c r="AG15212">
        <v>371.50427000000002</v>
      </c>
      <c r="AH15212">
        <v>0.118972626</v>
      </c>
      <c r="AI15212">
        <v>1</v>
      </c>
      <c r="AJ15212">
        <v>45.6</v>
      </c>
    </row>
    <row r="15213" spans="1:36" x14ac:dyDescent="0.3">
      <c r="A15213" s="1">
        <v>58312</v>
      </c>
      <c r="B15213">
        <v>34</v>
      </c>
      <c r="C15213">
        <v>72288</v>
      </c>
      <c r="D15213">
        <v>603</v>
      </c>
      <c r="E15213" s="2" t="s">
        <v>36</v>
      </c>
      <c r="F15213" s="2" t="s">
        <v>41</v>
      </c>
      <c r="G15213">
        <v>11</v>
      </c>
      <c r="H15213">
        <v>12892</v>
      </c>
      <c r="I15213">
        <v>48</v>
      </c>
      <c r="J15213" s="2" t="s">
        <v>42</v>
      </c>
      <c r="K15213">
        <v>4</v>
      </c>
      <c r="L15213" s="2" t="s">
        <v>43</v>
      </c>
      <c r="M15213">
        <v>213</v>
      </c>
      <c r="N15213">
        <v>7.1872755999999996E-2</v>
      </c>
      <c r="O15213">
        <v>1</v>
      </c>
      <c r="P15213">
        <v>0</v>
      </c>
      <c r="Q15213">
        <v>0.425197043</v>
      </c>
      <c r="R15213">
        <v>0</v>
      </c>
      <c r="S15213" s="2" t="s">
        <v>40</v>
      </c>
      <c r="T15213">
        <v>0</v>
      </c>
      <c r="U15213">
        <v>25</v>
      </c>
      <c r="V15213">
        <v>11</v>
      </c>
      <c r="W15213">
        <v>1822</v>
      </c>
      <c r="X15213">
        <v>1703</v>
      </c>
      <c r="Y15213">
        <v>156177</v>
      </c>
      <c r="Z15213">
        <v>32824</v>
      </c>
      <c r="AA15213">
        <v>6024</v>
      </c>
      <c r="AB15213">
        <v>0.82506796100000002</v>
      </c>
      <c r="AC15213">
        <v>4</v>
      </c>
      <c r="AD15213">
        <v>123353</v>
      </c>
      <c r="AE15213">
        <v>0.20639199999999999</v>
      </c>
      <c r="AF15213">
        <v>0.18807416900000001</v>
      </c>
      <c r="AG15213">
        <v>384.1634176</v>
      </c>
      <c r="AH15213">
        <v>9.9130712999999995E-2</v>
      </c>
      <c r="AI15213">
        <v>1</v>
      </c>
      <c r="AJ15213">
        <v>38.4</v>
      </c>
    </row>
    <row r="15214" spans="1:36" x14ac:dyDescent="0.3">
      <c r="A15214" s="1">
        <v>58313</v>
      </c>
      <c r="B15214">
        <v>49</v>
      </c>
      <c r="C15214">
        <v>25511</v>
      </c>
      <c r="D15214">
        <v>577</v>
      </c>
      <c r="E15214" s="2" t="s">
        <v>36</v>
      </c>
      <c r="F15214" s="2" t="s">
        <v>45</v>
      </c>
      <c r="G15214">
        <v>29</v>
      </c>
      <c r="H15214">
        <v>19211</v>
      </c>
      <c r="I15214">
        <v>60</v>
      </c>
      <c r="J15214" s="2" t="s">
        <v>42</v>
      </c>
      <c r="K15214">
        <v>2</v>
      </c>
      <c r="L15214" s="2" t="s">
        <v>50</v>
      </c>
      <c r="M15214">
        <v>440</v>
      </c>
      <c r="N15214">
        <v>0.108842883</v>
      </c>
      <c r="O15214">
        <v>4</v>
      </c>
      <c r="P15214">
        <v>1</v>
      </c>
      <c r="Q15214">
        <v>0.54637005500000002</v>
      </c>
      <c r="R15214">
        <v>0</v>
      </c>
      <c r="S15214" s="2" t="s">
        <v>40</v>
      </c>
      <c r="T15214">
        <v>0</v>
      </c>
      <c r="U15214">
        <v>20</v>
      </c>
      <c r="V15214">
        <v>9</v>
      </c>
      <c r="W15214">
        <v>1346</v>
      </c>
      <c r="X15214">
        <v>498</v>
      </c>
      <c r="Y15214">
        <v>443837</v>
      </c>
      <c r="Z15214">
        <v>1076</v>
      </c>
      <c r="AA15214">
        <v>2125.916667</v>
      </c>
      <c r="AB15214">
        <v>0.87120897799999997</v>
      </c>
      <c r="AC15214">
        <v>5</v>
      </c>
      <c r="AD15214">
        <v>442761</v>
      </c>
      <c r="AE15214">
        <v>0.235711</v>
      </c>
      <c r="AF15214">
        <v>0.25360124899999997</v>
      </c>
      <c r="AG15214">
        <v>567.93146030000003</v>
      </c>
      <c r="AH15214">
        <v>0.47411616699999998</v>
      </c>
      <c r="AI15214">
        <v>0</v>
      </c>
      <c r="AJ15214">
        <v>54</v>
      </c>
    </row>
    <row r="15215" spans="1:36" x14ac:dyDescent="0.3">
      <c r="A15215" s="1">
        <v>58314</v>
      </c>
      <c r="B15215">
        <v>51</v>
      </c>
      <c r="C15215">
        <v>68064</v>
      </c>
      <c r="D15215">
        <v>641</v>
      </c>
      <c r="E15215" s="2" t="s">
        <v>36</v>
      </c>
      <c r="F15215" s="2" t="s">
        <v>41</v>
      </c>
      <c r="G15215">
        <v>28</v>
      </c>
      <c r="H15215">
        <v>18587</v>
      </c>
      <c r="I15215">
        <v>36</v>
      </c>
      <c r="J15215" s="2" t="s">
        <v>42</v>
      </c>
      <c r="K15215">
        <v>3</v>
      </c>
      <c r="L15215" s="2" t="s">
        <v>46</v>
      </c>
      <c r="M15215">
        <v>555</v>
      </c>
      <c r="N15215">
        <v>0.27828936300000001</v>
      </c>
      <c r="O15215">
        <v>3</v>
      </c>
      <c r="P15215">
        <v>1</v>
      </c>
      <c r="Q15215">
        <v>0.267383651</v>
      </c>
      <c r="R15215">
        <v>0</v>
      </c>
      <c r="S15215" s="2" t="s">
        <v>40</v>
      </c>
      <c r="T15215">
        <v>0</v>
      </c>
      <c r="U15215">
        <v>20</v>
      </c>
      <c r="V15215">
        <v>1</v>
      </c>
      <c r="W15215">
        <v>2727</v>
      </c>
      <c r="X15215">
        <v>513</v>
      </c>
      <c r="Y15215">
        <v>74459</v>
      </c>
      <c r="Z15215">
        <v>57595</v>
      </c>
      <c r="AA15215">
        <v>5672</v>
      </c>
      <c r="AB15215">
        <v>0.84638727300000005</v>
      </c>
      <c r="AC15215">
        <v>3</v>
      </c>
      <c r="AD15215">
        <v>16864</v>
      </c>
      <c r="AE15215">
        <v>0.183087</v>
      </c>
      <c r="AF15215">
        <v>0.18822728</v>
      </c>
      <c r="AG15215">
        <v>679.66067580000004</v>
      </c>
      <c r="AH15215">
        <v>0.21767642400000001</v>
      </c>
      <c r="AI15215">
        <v>0</v>
      </c>
      <c r="AJ15215">
        <v>53</v>
      </c>
    </row>
    <row r="15216" spans="1:36" x14ac:dyDescent="0.3">
      <c r="A15216" s="1">
        <v>58315</v>
      </c>
      <c r="B15216">
        <v>44</v>
      </c>
      <c r="C15216">
        <v>21175</v>
      </c>
      <c r="D15216">
        <v>541</v>
      </c>
      <c r="E15216" s="2" t="s">
        <v>36</v>
      </c>
      <c r="F15216" s="2" t="s">
        <v>48</v>
      </c>
      <c r="G15216">
        <v>21</v>
      </c>
      <c r="H15216">
        <v>22473</v>
      </c>
      <c r="I15216">
        <v>108</v>
      </c>
      <c r="J15216" s="2" t="s">
        <v>38</v>
      </c>
      <c r="K15216">
        <v>4</v>
      </c>
      <c r="L15216" s="2" t="s">
        <v>50</v>
      </c>
      <c r="M15216">
        <v>418</v>
      </c>
      <c r="N15216">
        <v>0.28098952999999999</v>
      </c>
      <c r="O15216">
        <v>4</v>
      </c>
      <c r="P15216">
        <v>0</v>
      </c>
      <c r="Q15216">
        <v>0.363735113</v>
      </c>
      <c r="R15216">
        <v>0</v>
      </c>
      <c r="S15216" s="2" t="s">
        <v>44</v>
      </c>
      <c r="T15216">
        <v>1</v>
      </c>
      <c r="U15216">
        <v>17</v>
      </c>
      <c r="V15216">
        <v>19</v>
      </c>
      <c r="W15216">
        <v>1342</v>
      </c>
      <c r="X15216">
        <v>2746</v>
      </c>
      <c r="Y15216">
        <v>20205</v>
      </c>
      <c r="Z15216">
        <v>32642</v>
      </c>
      <c r="AA15216">
        <v>1764.583333</v>
      </c>
      <c r="AB15216">
        <v>0.69852445399999996</v>
      </c>
      <c r="AC15216">
        <v>7</v>
      </c>
      <c r="AD15216">
        <v>7779</v>
      </c>
      <c r="AE15216">
        <v>0.29697299999999999</v>
      </c>
      <c r="AF15216">
        <v>0.32068456400000001</v>
      </c>
      <c r="AG15216">
        <v>637.50171469999998</v>
      </c>
      <c r="AH15216">
        <v>0.59815917699999999</v>
      </c>
      <c r="AI15216">
        <v>0</v>
      </c>
      <c r="AJ15216">
        <v>62</v>
      </c>
    </row>
    <row r="15217" spans="1:36" x14ac:dyDescent="0.3">
      <c r="A15217" s="1">
        <v>58316</v>
      </c>
      <c r="B15217">
        <v>60</v>
      </c>
      <c r="C15217">
        <v>53023</v>
      </c>
      <c r="D15217">
        <v>553</v>
      </c>
      <c r="E15217" s="2" t="s">
        <v>36</v>
      </c>
      <c r="F15217" s="2" t="s">
        <v>37</v>
      </c>
      <c r="G15217">
        <v>37</v>
      </c>
      <c r="H15217">
        <v>11265</v>
      </c>
      <c r="I15217">
        <v>24</v>
      </c>
      <c r="J15217" s="2" t="s">
        <v>51</v>
      </c>
      <c r="K15217">
        <v>2</v>
      </c>
      <c r="L15217" s="2" t="s">
        <v>43</v>
      </c>
      <c r="M15217">
        <v>197</v>
      </c>
      <c r="N15217">
        <v>0.29329855300000002</v>
      </c>
      <c r="O15217">
        <v>0</v>
      </c>
      <c r="P15217">
        <v>2</v>
      </c>
      <c r="Q15217">
        <v>0.20828745900000001</v>
      </c>
      <c r="R15217">
        <v>0</v>
      </c>
      <c r="S15217" s="2" t="s">
        <v>52</v>
      </c>
      <c r="T15217">
        <v>0</v>
      </c>
      <c r="U15217">
        <v>18</v>
      </c>
      <c r="V15217">
        <v>9</v>
      </c>
      <c r="W15217">
        <v>2238</v>
      </c>
      <c r="X15217">
        <v>593</v>
      </c>
      <c r="Y15217">
        <v>23126</v>
      </c>
      <c r="Z15217">
        <v>11750</v>
      </c>
      <c r="AA15217">
        <v>4418.5833329999996</v>
      </c>
      <c r="AB15217">
        <v>0.87598782799999997</v>
      </c>
      <c r="AC15217">
        <v>5</v>
      </c>
      <c r="AD15217">
        <v>11376</v>
      </c>
      <c r="AE15217">
        <v>0.20976500000000001</v>
      </c>
      <c r="AF15217">
        <v>0.186974802</v>
      </c>
      <c r="AG15217">
        <v>566.19872339999995</v>
      </c>
      <c r="AH15217">
        <v>0.17272475500000001</v>
      </c>
      <c r="AI15217">
        <v>1</v>
      </c>
      <c r="AJ15217">
        <v>42.4</v>
      </c>
    </row>
    <row r="15218" spans="1:36" x14ac:dyDescent="0.3">
      <c r="A15218" s="1">
        <v>58317</v>
      </c>
      <c r="B15218">
        <v>29</v>
      </c>
      <c r="C15218">
        <v>57896</v>
      </c>
      <c r="D15218">
        <v>511</v>
      </c>
      <c r="E15218" s="2" t="s">
        <v>49</v>
      </c>
      <c r="F15218" s="2" t="s">
        <v>45</v>
      </c>
      <c r="G15218">
        <v>9</v>
      </c>
      <c r="H15218">
        <v>27376</v>
      </c>
      <c r="I15218">
        <v>24</v>
      </c>
      <c r="J15218" s="2" t="s">
        <v>42</v>
      </c>
      <c r="K15218">
        <v>3</v>
      </c>
      <c r="L15218" s="2" t="s">
        <v>46</v>
      </c>
      <c r="M15218">
        <v>676</v>
      </c>
      <c r="N15218">
        <v>0.107289643</v>
      </c>
      <c r="O15218">
        <v>5</v>
      </c>
      <c r="P15218">
        <v>0</v>
      </c>
      <c r="Q15218">
        <v>0.191728282</v>
      </c>
      <c r="R15218">
        <v>0</v>
      </c>
      <c r="S15218" s="2" t="s">
        <v>50</v>
      </c>
      <c r="T15218">
        <v>1</v>
      </c>
      <c r="U15218">
        <v>27</v>
      </c>
      <c r="V15218">
        <v>16</v>
      </c>
      <c r="W15218">
        <v>8217</v>
      </c>
      <c r="X15218">
        <v>87</v>
      </c>
      <c r="Y15218">
        <v>39408</v>
      </c>
      <c r="Z15218">
        <v>33947</v>
      </c>
      <c r="AA15218">
        <v>4824.6666670000004</v>
      </c>
      <c r="AB15218">
        <v>0.82600587299999995</v>
      </c>
      <c r="AC15218">
        <v>4</v>
      </c>
      <c r="AD15218">
        <v>5461</v>
      </c>
      <c r="AE15218">
        <v>0.24687600000000001</v>
      </c>
      <c r="AF15218">
        <v>0.25131938199999998</v>
      </c>
      <c r="AG15218">
        <v>1462.911607</v>
      </c>
      <c r="AH15218">
        <v>0.443328369</v>
      </c>
      <c r="AI15218">
        <v>0</v>
      </c>
      <c r="AJ15218">
        <v>58</v>
      </c>
    </row>
    <row r="15219" spans="1:36" x14ac:dyDescent="0.3">
      <c r="A15219" s="1">
        <v>58318</v>
      </c>
      <c r="B15219">
        <v>34</v>
      </c>
      <c r="C15219">
        <v>63787</v>
      </c>
      <c r="D15219">
        <v>585</v>
      </c>
      <c r="E15219" s="2" t="s">
        <v>55</v>
      </c>
      <c r="F15219" s="2" t="s">
        <v>45</v>
      </c>
      <c r="G15219">
        <v>9</v>
      </c>
      <c r="H15219">
        <v>16788</v>
      </c>
      <c r="I15219">
        <v>108</v>
      </c>
      <c r="J15219" s="2" t="s">
        <v>42</v>
      </c>
      <c r="K15219">
        <v>2</v>
      </c>
      <c r="L15219" s="2" t="s">
        <v>39</v>
      </c>
      <c r="M15219">
        <v>315</v>
      </c>
      <c r="N15219">
        <v>0.32895859599999999</v>
      </c>
      <c r="O15219">
        <v>0</v>
      </c>
      <c r="P15219">
        <v>1</v>
      </c>
      <c r="Q15219">
        <v>0.60649874800000003</v>
      </c>
      <c r="R15219">
        <v>0</v>
      </c>
      <c r="S15219" s="2" t="s">
        <v>52</v>
      </c>
      <c r="T15219">
        <v>0</v>
      </c>
      <c r="U15219">
        <v>22</v>
      </c>
      <c r="V15219">
        <v>26</v>
      </c>
      <c r="W15219">
        <v>11746</v>
      </c>
      <c r="X15219">
        <v>903</v>
      </c>
      <c r="Y15219">
        <v>54752</v>
      </c>
      <c r="Z15219">
        <v>51125</v>
      </c>
      <c r="AA15219">
        <v>5315.5833329999996</v>
      </c>
      <c r="AB15219">
        <v>0.77332996799999998</v>
      </c>
      <c r="AC15219">
        <v>6</v>
      </c>
      <c r="AD15219">
        <v>3627</v>
      </c>
      <c r="AE15219">
        <v>0.26928800000000003</v>
      </c>
      <c r="AF15219">
        <v>0.26587668399999997</v>
      </c>
      <c r="AG15219">
        <v>410.45542380000001</v>
      </c>
      <c r="AH15219">
        <v>0.13647710499999999</v>
      </c>
      <c r="AI15219">
        <v>0</v>
      </c>
      <c r="AJ15219">
        <v>61</v>
      </c>
    </row>
    <row r="15220" spans="1:36" x14ac:dyDescent="0.3">
      <c r="A15220" s="1">
        <v>58319</v>
      </c>
      <c r="B15220">
        <v>42</v>
      </c>
      <c r="C15220">
        <v>59398</v>
      </c>
      <c r="D15220">
        <v>566</v>
      </c>
      <c r="E15220" s="2" t="s">
        <v>36</v>
      </c>
      <c r="F15220" s="2" t="s">
        <v>48</v>
      </c>
      <c r="G15220">
        <v>19</v>
      </c>
      <c r="H15220">
        <v>19232</v>
      </c>
      <c r="I15220">
        <v>96</v>
      </c>
      <c r="J15220" s="2" t="s">
        <v>42</v>
      </c>
      <c r="K15220">
        <v>3</v>
      </c>
      <c r="L15220" s="2" t="s">
        <v>43</v>
      </c>
      <c r="M15220">
        <v>348</v>
      </c>
      <c r="N15220">
        <v>0.48894157799999999</v>
      </c>
      <c r="O15220">
        <v>4</v>
      </c>
      <c r="P15220">
        <v>0</v>
      </c>
      <c r="Q15220">
        <v>0.26912662999999998</v>
      </c>
      <c r="R15220">
        <v>0</v>
      </c>
      <c r="S15220" s="2" t="s">
        <v>40</v>
      </c>
      <c r="T15220">
        <v>0</v>
      </c>
      <c r="U15220">
        <v>23</v>
      </c>
      <c r="V15220">
        <v>24</v>
      </c>
      <c r="W15220">
        <v>12937</v>
      </c>
      <c r="X15220">
        <v>547</v>
      </c>
      <c r="Y15220">
        <v>68243</v>
      </c>
      <c r="Z15220">
        <v>59893</v>
      </c>
      <c r="AA15220">
        <v>4949.8333329999996</v>
      </c>
      <c r="AB15220">
        <v>0.89730598800000005</v>
      </c>
      <c r="AC15220">
        <v>3</v>
      </c>
      <c r="AD15220">
        <v>8350</v>
      </c>
      <c r="AE15220">
        <v>0.27123199999999997</v>
      </c>
      <c r="AF15220">
        <v>0.260399296</v>
      </c>
      <c r="AG15220">
        <v>478.22991730000001</v>
      </c>
      <c r="AH15220">
        <v>0.166920755</v>
      </c>
      <c r="AI15220">
        <v>0</v>
      </c>
      <c r="AJ15220">
        <v>53</v>
      </c>
    </row>
    <row r="15221" spans="1:36" x14ac:dyDescent="0.3">
      <c r="A15221" s="1">
        <v>58320</v>
      </c>
      <c r="B15221">
        <v>50</v>
      </c>
      <c r="C15221">
        <v>16331</v>
      </c>
      <c r="D15221">
        <v>599</v>
      </c>
      <c r="E15221" s="2" t="s">
        <v>36</v>
      </c>
      <c r="F15221" s="2" t="s">
        <v>45</v>
      </c>
      <c r="G15221">
        <v>30</v>
      </c>
      <c r="H15221">
        <v>19498</v>
      </c>
      <c r="I15221">
        <v>60</v>
      </c>
      <c r="J15221" s="2" t="s">
        <v>38</v>
      </c>
      <c r="K15221">
        <v>1</v>
      </c>
      <c r="L15221" s="2" t="s">
        <v>43</v>
      </c>
      <c r="M15221">
        <v>442</v>
      </c>
      <c r="N15221">
        <v>0.190239245</v>
      </c>
      <c r="O15221">
        <v>6</v>
      </c>
      <c r="P15221">
        <v>0</v>
      </c>
      <c r="Q15221">
        <v>0.36491077399999999</v>
      </c>
      <c r="R15221">
        <v>0</v>
      </c>
      <c r="S15221" s="2" t="s">
        <v>44</v>
      </c>
      <c r="T15221">
        <v>1</v>
      </c>
      <c r="U15221">
        <v>22</v>
      </c>
      <c r="V15221">
        <v>29</v>
      </c>
      <c r="W15221">
        <v>10177</v>
      </c>
      <c r="X15221">
        <v>1480</v>
      </c>
      <c r="Y15221">
        <v>66991</v>
      </c>
      <c r="Z15221">
        <v>20342</v>
      </c>
      <c r="AA15221">
        <v>1360.916667</v>
      </c>
      <c r="AB15221">
        <v>0.80021223399999997</v>
      </c>
      <c r="AC15221">
        <v>4</v>
      </c>
      <c r="AD15221">
        <v>46649</v>
      </c>
      <c r="AE15221">
        <v>0.224998</v>
      </c>
      <c r="AF15221">
        <v>0.24636577400000001</v>
      </c>
      <c r="AG15221">
        <v>568.14529100000004</v>
      </c>
      <c r="AH15221">
        <v>0.74225359700000004</v>
      </c>
      <c r="AI15221">
        <v>0</v>
      </c>
      <c r="AJ15221">
        <v>61</v>
      </c>
    </row>
    <row r="15222" spans="1:36" x14ac:dyDescent="0.3">
      <c r="A15222" s="1">
        <v>58321</v>
      </c>
      <c r="B15222">
        <v>42</v>
      </c>
      <c r="C15222">
        <v>45387</v>
      </c>
      <c r="D15222">
        <v>593</v>
      </c>
      <c r="E15222" s="2" t="s">
        <v>36</v>
      </c>
      <c r="F15222" s="2" t="s">
        <v>48</v>
      </c>
      <c r="G15222">
        <v>15</v>
      </c>
      <c r="H15222">
        <v>22651</v>
      </c>
      <c r="I15222">
        <v>36</v>
      </c>
      <c r="J15222" s="2" t="s">
        <v>42</v>
      </c>
      <c r="K15222">
        <v>1</v>
      </c>
      <c r="L15222" s="2" t="s">
        <v>39</v>
      </c>
      <c r="M15222">
        <v>765</v>
      </c>
      <c r="N15222">
        <v>0.29896271200000002</v>
      </c>
      <c r="O15222">
        <v>1</v>
      </c>
      <c r="P15222">
        <v>2</v>
      </c>
      <c r="Q15222">
        <v>0.32093508599999998</v>
      </c>
      <c r="R15222">
        <v>0</v>
      </c>
      <c r="S15222" s="2" t="s">
        <v>47</v>
      </c>
      <c r="T15222">
        <v>1</v>
      </c>
      <c r="U15222">
        <v>24</v>
      </c>
      <c r="V15222">
        <v>9</v>
      </c>
      <c r="W15222">
        <v>1263</v>
      </c>
      <c r="X15222">
        <v>1881</v>
      </c>
      <c r="Y15222">
        <v>86774</v>
      </c>
      <c r="Z15222">
        <v>49144</v>
      </c>
      <c r="AA15222">
        <v>3782.25</v>
      </c>
      <c r="AB15222">
        <v>0.90724089799999996</v>
      </c>
      <c r="AC15222">
        <v>6</v>
      </c>
      <c r="AD15222">
        <v>37630</v>
      </c>
      <c r="AE15222">
        <v>0.21115100000000001</v>
      </c>
      <c r="AF15222">
        <v>0.213789587</v>
      </c>
      <c r="AG15222">
        <v>857.7915395</v>
      </c>
      <c r="AH15222">
        <v>0.42905454100000001</v>
      </c>
      <c r="AI15222">
        <v>0</v>
      </c>
      <c r="AJ15222">
        <v>62</v>
      </c>
    </row>
    <row r="15223" spans="1:36" x14ac:dyDescent="0.3">
      <c r="A15223" s="1">
        <v>58322</v>
      </c>
      <c r="B15223">
        <v>55</v>
      </c>
      <c r="C15223">
        <v>216255</v>
      </c>
      <c r="D15223">
        <v>638</v>
      </c>
      <c r="E15223" s="2" t="s">
        <v>55</v>
      </c>
      <c r="F15223" s="2" t="s">
        <v>45</v>
      </c>
      <c r="G15223">
        <v>33</v>
      </c>
      <c r="H15223">
        <v>39518</v>
      </c>
      <c r="I15223">
        <v>60</v>
      </c>
      <c r="J15223" s="2" t="s">
        <v>42</v>
      </c>
      <c r="K15223">
        <v>0</v>
      </c>
      <c r="L15223" s="2" t="s">
        <v>46</v>
      </c>
      <c r="M15223">
        <v>165</v>
      </c>
      <c r="N15223">
        <v>0.192362955</v>
      </c>
      <c r="O15223">
        <v>0</v>
      </c>
      <c r="P15223">
        <v>0</v>
      </c>
      <c r="Q15223">
        <v>0.29850966000000001</v>
      </c>
      <c r="R15223">
        <v>0</v>
      </c>
      <c r="S15223" s="2" t="s">
        <v>44</v>
      </c>
      <c r="T15223">
        <v>0</v>
      </c>
      <c r="U15223">
        <v>32</v>
      </c>
      <c r="V15223">
        <v>23</v>
      </c>
      <c r="W15223">
        <v>689</v>
      </c>
      <c r="X15223">
        <v>754</v>
      </c>
      <c r="Y15223">
        <v>47326</v>
      </c>
      <c r="Z15223">
        <v>51258</v>
      </c>
      <c r="AA15223">
        <v>18021.25</v>
      </c>
      <c r="AB15223">
        <v>0.92503799799999997</v>
      </c>
      <c r="AC15223">
        <v>8</v>
      </c>
      <c r="AD15223">
        <v>7909</v>
      </c>
      <c r="AE15223">
        <v>0.225518</v>
      </c>
      <c r="AF15223">
        <v>0.207694774</v>
      </c>
      <c r="AG15223">
        <v>1063.9765669999999</v>
      </c>
      <c r="AH15223">
        <v>6.8195966999999996E-2</v>
      </c>
      <c r="AI15223">
        <v>1</v>
      </c>
      <c r="AJ15223">
        <v>39.200000000000003</v>
      </c>
    </row>
    <row r="15224" spans="1:36" x14ac:dyDescent="0.3">
      <c r="A15224" s="1">
        <v>58323</v>
      </c>
      <c r="B15224">
        <v>32</v>
      </c>
      <c r="C15224">
        <v>68356</v>
      </c>
      <c r="D15224">
        <v>605</v>
      </c>
      <c r="E15224" s="2" t="s">
        <v>36</v>
      </c>
      <c r="F15224" s="2" t="s">
        <v>41</v>
      </c>
      <c r="G15224">
        <v>12</v>
      </c>
      <c r="H15224">
        <v>15489</v>
      </c>
      <c r="I15224">
        <v>84</v>
      </c>
      <c r="J15224" s="2" t="s">
        <v>38</v>
      </c>
      <c r="K15224">
        <v>1</v>
      </c>
      <c r="L15224" s="2" t="s">
        <v>43</v>
      </c>
      <c r="M15224">
        <v>630</v>
      </c>
      <c r="N15224">
        <v>0.22690352799999999</v>
      </c>
      <c r="O15224">
        <v>3</v>
      </c>
      <c r="P15224">
        <v>0</v>
      </c>
      <c r="Q15224">
        <v>0.23991319999999999</v>
      </c>
      <c r="R15224">
        <v>0</v>
      </c>
      <c r="S15224" s="2" t="s">
        <v>44</v>
      </c>
      <c r="T15224">
        <v>0</v>
      </c>
      <c r="U15224">
        <v>24</v>
      </c>
      <c r="V15224">
        <v>23</v>
      </c>
      <c r="W15224">
        <v>3586</v>
      </c>
      <c r="X15224">
        <v>415</v>
      </c>
      <c r="Y15224">
        <v>29670</v>
      </c>
      <c r="Z15224">
        <v>5137</v>
      </c>
      <c r="AA15224">
        <v>5696.3333329999996</v>
      </c>
      <c r="AB15224">
        <v>0.87569163999999999</v>
      </c>
      <c r="AC15224">
        <v>4</v>
      </c>
      <c r="AD15224">
        <v>24533</v>
      </c>
      <c r="AE15224">
        <v>0.23798900000000001</v>
      </c>
      <c r="AF15224">
        <v>0.241683804</v>
      </c>
      <c r="AG15224">
        <v>383.85416179999999</v>
      </c>
      <c r="AH15224">
        <v>0.177983644</v>
      </c>
      <c r="AI15224">
        <v>0</v>
      </c>
      <c r="AJ15224">
        <v>49</v>
      </c>
    </row>
    <row r="15225" spans="1:36" x14ac:dyDescent="0.3">
      <c r="A15225" s="1">
        <v>58324</v>
      </c>
      <c r="B15225">
        <v>26</v>
      </c>
      <c r="C15225">
        <v>18637</v>
      </c>
      <c r="D15225">
        <v>597</v>
      </c>
      <c r="E15225" s="2" t="s">
        <v>36</v>
      </c>
      <c r="F15225" s="2" t="s">
        <v>48</v>
      </c>
      <c r="G15225">
        <v>5</v>
      </c>
      <c r="H15225">
        <v>15582</v>
      </c>
      <c r="I15225">
        <v>48</v>
      </c>
      <c r="J15225" s="2" t="s">
        <v>38</v>
      </c>
      <c r="K15225">
        <v>0</v>
      </c>
      <c r="L15225" s="2" t="s">
        <v>46</v>
      </c>
      <c r="M15225">
        <v>1073</v>
      </c>
      <c r="N15225">
        <v>0.133625256</v>
      </c>
      <c r="O15225">
        <v>1</v>
      </c>
      <c r="P15225">
        <v>0</v>
      </c>
      <c r="Q15225">
        <v>0.138192591</v>
      </c>
      <c r="R15225">
        <v>0</v>
      </c>
      <c r="S15225" s="2" t="s">
        <v>44</v>
      </c>
      <c r="T15225">
        <v>0</v>
      </c>
      <c r="U15225">
        <v>21</v>
      </c>
      <c r="V15225">
        <v>4</v>
      </c>
      <c r="W15225">
        <v>2825</v>
      </c>
      <c r="X15225">
        <v>767</v>
      </c>
      <c r="Y15225">
        <v>45141</v>
      </c>
      <c r="Z15225">
        <v>80747</v>
      </c>
      <c r="AA15225">
        <v>1553.083333</v>
      </c>
      <c r="AB15225">
        <v>0.64315705999999995</v>
      </c>
      <c r="AC15225">
        <v>3</v>
      </c>
      <c r="AD15225">
        <v>10202</v>
      </c>
      <c r="AE15225">
        <v>0.21208199999999999</v>
      </c>
      <c r="AF15225">
        <v>0.19294992699999999</v>
      </c>
      <c r="AG15225">
        <v>468.33267000000001</v>
      </c>
      <c r="AH15225">
        <v>0.99243397799999999</v>
      </c>
      <c r="AI15225">
        <v>0</v>
      </c>
      <c r="AJ15225">
        <v>54</v>
      </c>
    </row>
    <row r="15226" spans="1:36" x14ac:dyDescent="0.3">
      <c r="A15226" s="1">
        <v>58325</v>
      </c>
      <c r="B15226">
        <v>43</v>
      </c>
      <c r="C15226">
        <v>34448</v>
      </c>
      <c r="D15226">
        <v>545</v>
      </c>
      <c r="E15226" s="2" t="s">
        <v>36</v>
      </c>
      <c r="F15226" s="2" t="s">
        <v>37</v>
      </c>
      <c r="G15226">
        <v>24</v>
      </c>
      <c r="H15226">
        <v>25994</v>
      </c>
      <c r="I15226">
        <v>36</v>
      </c>
      <c r="J15226" s="2" t="s">
        <v>38</v>
      </c>
      <c r="K15226">
        <v>5</v>
      </c>
      <c r="L15226" s="2" t="s">
        <v>46</v>
      </c>
      <c r="M15226">
        <v>221</v>
      </c>
      <c r="N15226">
        <v>0.55197981500000004</v>
      </c>
      <c r="O15226">
        <v>3</v>
      </c>
      <c r="P15226">
        <v>0</v>
      </c>
      <c r="Q15226">
        <v>0.52284042799999997</v>
      </c>
      <c r="R15226">
        <v>0</v>
      </c>
      <c r="S15226" s="2" t="s">
        <v>40</v>
      </c>
      <c r="T15226">
        <v>1</v>
      </c>
      <c r="U15226">
        <v>34</v>
      </c>
      <c r="V15226">
        <v>20</v>
      </c>
      <c r="W15226">
        <v>15953</v>
      </c>
      <c r="X15226">
        <v>1318</v>
      </c>
      <c r="Y15226">
        <v>42017</v>
      </c>
      <c r="Z15226">
        <v>83298</v>
      </c>
      <c r="AA15226">
        <v>2870.666667</v>
      </c>
      <c r="AB15226">
        <v>0.75243143499999998</v>
      </c>
      <c r="AC15226">
        <v>9</v>
      </c>
      <c r="AD15226">
        <v>8695</v>
      </c>
      <c r="AE15226">
        <v>0.23849400000000001</v>
      </c>
      <c r="AF15226">
        <v>0.26414350800000003</v>
      </c>
      <c r="AG15226">
        <v>1053.0603599999999</v>
      </c>
      <c r="AH15226">
        <v>0.44382037600000002</v>
      </c>
      <c r="AI15226">
        <v>0</v>
      </c>
      <c r="AJ15226">
        <v>66</v>
      </c>
    </row>
    <row r="15227" spans="1:36" x14ac:dyDescent="0.3">
      <c r="A15227" s="1">
        <v>58326</v>
      </c>
      <c r="B15227">
        <v>39</v>
      </c>
      <c r="C15227">
        <v>26726</v>
      </c>
      <c r="D15227">
        <v>432</v>
      </c>
      <c r="E15227" s="2" t="s">
        <v>36</v>
      </c>
      <c r="F15227" s="2" t="s">
        <v>48</v>
      </c>
      <c r="G15227">
        <v>14</v>
      </c>
      <c r="H15227">
        <v>14879</v>
      </c>
      <c r="I15227">
        <v>48</v>
      </c>
      <c r="J15227" s="2" t="s">
        <v>51</v>
      </c>
      <c r="K15227">
        <v>0</v>
      </c>
      <c r="L15227" s="2" t="s">
        <v>43</v>
      </c>
      <c r="M15227">
        <v>671</v>
      </c>
      <c r="N15227">
        <v>0.541822727</v>
      </c>
      <c r="O15227">
        <v>2</v>
      </c>
      <c r="P15227">
        <v>1</v>
      </c>
      <c r="Q15227">
        <v>0.452607641</v>
      </c>
      <c r="R15227">
        <v>0</v>
      </c>
      <c r="S15227" s="2" t="s">
        <v>47</v>
      </c>
      <c r="T15227">
        <v>0</v>
      </c>
      <c r="U15227">
        <v>12</v>
      </c>
      <c r="V15227">
        <v>21</v>
      </c>
      <c r="W15227">
        <v>906</v>
      </c>
      <c r="X15227">
        <v>2410</v>
      </c>
      <c r="Y15227">
        <v>54979</v>
      </c>
      <c r="Z15227">
        <v>31197</v>
      </c>
      <c r="AA15227">
        <v>2227.166667</v>
      </c>
      <c r="AB15227">
        <v>0.80523435899999996</v>
      </c>
      <c r="AC15227">
        <v>5</v>
      </c>
      <c r="AD15227">
        <v>23782</v>
      </c>
      <c r="AE15227">
        <v>0.293879</v>
      </c>
      <c r="AF15227">
        <v>0.27169847800000002</v>
      </c>
      <c r="AG15227">
        <v>511.52176839999998</v>
      </c>
      <c r="AH15227">
        <v>0.53095342400000001</v>
      </c>
      <c r="AI15227">
        <v>0</v>
      </c>
      <c r="AJ15227">
        <v>59</v>
      </c>
    </row>
    <row r="15228" spans="1:36" x14ac:dyDescent="0.3">
      <c r="A15228" s="1">
        <v>58327</v>
      </c>
      <c r="B15228">
        <v>46</v>
      </c>
      <c r="C15228">
        <v>15000</v>
      </c>
      <c r="D15228">
        <v>616</v>
      </c>
      <c r="E15228" s="2" t="s">
        <v>36</v>
      </c>
      <c r="F15228" s="2" t="s">
        <v>45</v>
      </c>
      <c r="G15228">
        <v>21</v>
      </c>
      <c r="H15228">
        <v>22198</v>
      </c>
      <c r="I15228">
        <v>72</v>
      </c>
      <c r="J15228" s="2" t="s">
        <v>38</v>
      </c>
      <c r="K15228">
        <v>0</v>
      </c>
      <c r="L15228" s="2" t="s">
        <v>43</v>
      </c>
      <c r="M15228">
        <v>200</v>
      </c>
      <c r="N15228">
        <v>0.116584597</v>
      </c>
      <c r="O15228">
        <v>3</v>
      </c>
      <c r="P15228">
        <v>1</v>
      </c>
      <c r="Q15228">
        <v>0.19080248599999999</v>
      </c>
      <c r="R15228">
        <v>0</v>
      </c>
      <c r="S15228" s="2" t="s">
        <v>40</v>
      </c>
      <c r="T15228">
        <v>0</v>
      </c>
      <c r="U15228">
        <v>30</v>
      </c>
      <c r="V15228">
        <v>3</v>
      </c>
      <c r="W15228">
        <v>19516</v>
      </c>
      <c r="X15228">
        <v>2362</v>
      </c>
      <c r="Y15228">
        <v>100803</v>
      </c>
      <c r="Z15228">
        <v>15683</v>
      </c>
      <c r="AA15228">
        <v>1250</v>
      </c>
      <c r="AB15228">
        <v>0.67883807100000004</v>
      </c>
      <c r="AC15228">
        <v>6</v>
      </c>
      <c r="AD15228">
        <v>85120</v>
      </c>
      <c r="AE15228">
        <v>0.22919800000000001</v>
      </c>
      <c r="AF15228">
        <v>0.19680669200000001</v>
      </c>
      <c r="AG15228">
        <v>527.60396170000001</v>
      </c>
      <c r="AH15228">
        <v>0.58208316900000001</v>
      </c>
      <c r="AI15228">
        <v>0</v>
      </c>
      <c r="AJ15228">
        <v>49</v>
      </c>
    </row>
    <row r="15229" spans="1:36" x14ac:dyDescent="0.3">
      <c r="A15229" s="1">
        <v>58328</v>
      </c>
      <c r="B15229">
        <v>39</v>
      </c>
      <c r="C15229">
        <v>38142</v>
      </c>
      <c r="D15229">
        <v>447</v>
      </c>
      <c r="E15229" s="2" t="s">
        <v>36</v>
      </c>
      <c r="F15229" s="2" t="s">
        <v>48</v>
      </c>
      <c r="G15229">
        <v>15</v>
      </c>
      <c r="H15229">
        <v>30227</v>
      </c>
      <c r="I15229">
        <v>24</v>
      </c>
      <c r="J15229" s="2" t="s">
        <v>51</v>
      </c>
      <c r="K15229">
        <v>3</v>
      </c>
      <c r="L15229" s="2" t="s">
        <v>50</v>
      </c>
      <c r="M15229">
        <v>309</v>
      </c>
      <c r="N15229">
        <v>0.229421238</v>
      </c>
      <c r="O15229">
        <v>2</v>
      </c>
      <c r="P15229">
        <v>0</v>
      </c>
      <c r="Q15229">
        <v>0.13036231100000001</v>
      </c>
      <c r="R15229">
        <v>0</v>
      </c>
      <c r="S15229" s="2" t="s">
        <v>44</v>
      </c>
      <c r="T15229">
        <v>0</v>
      </c>
      <c r="U15229">
        <v>19</v>
      </c>
      <c r="V15229">
        <v>17</v>
      </c>
      <c r="W15229">
        <v>4755</v>
      </c>
      <c r="X15229">
        <v>7697</v>
      </c>
      <c r="Y15229">
        <v>24237</v>
      </c>
      <c r="Z15229">
        <v>44106</v>
      </c>
      <c r="AA15229">
        <v>3178.5</v>
      </c>
      <c r="AB15229">
        <v>0.76480354299999997</v>
      </c>
      <c r="AC15229">
        <v>4</v>
      </c>
      <c r="AD15229">
        <v>2071</v>
      </c>
      <c r="AE15229">
        <v>0.28172700000000001</v>
      </c>
      <c r="AF15229">
        <v>0.24275382300000001</v>
      </c>
      <c r="AG15229">
        <v>1602.2922410000001</v>
      </c>
      <c r="AH15229">
        <v>0.60131893700000005</v>
      </c>
      <c r="AI15229">
        <v>0</v>
      </c>
      <c r="AJ15229">
        <v>51</v>
      </c>
    </row>
    <row r="15230" spans="1:36" x14ac:dyDescent="0.3">
      <c r="A15230" s="1">
        <v>58329</v>
      </c>
      <c r="B15230">
        <v>35</v>
      </c>
      <c r="C15230">
        <v>42285</v>
      </c>
      <c r="D15230">
        <v>586</v>
      </c>
      <c r="E15230" s="2" t="s">
        <v>36</v>
      </c>
      <c r="F15230" s="2" t="s">
        <v>45</v>
      </c>
      <c r="G15230">
        <v>11</v>
      </c>
      <c r="H15230">
        <v>25761</v>
      </c>
      <c r="I15230">
        <v>36</v>
      </c>
      <c r="J15230" s="2" t="s">
        <v>38</v>
      </c>
      <c r="K15230">
        <v>0</v>
      </c>
      <c r="L15230" s="2" t="s">
        <v>39</v>
      </c>
      <c r="M15230">
        <v>117</v>
      </c>
      <c r="N15230">
        <v>0.46567479699999997</v>
      </c>
      <c r="O15230">
        <v>4</v>
      </c>
      <c r="P15230">
        <v>1</v>
      </c>
      <c r="Q15230">
        <v>7.9363402E-2</v>
      </c>
      <c r="R15230">
        <v>0</v>
      </c>
      <c r="S15230" s="2" t="s">
        <v>50</v>
      </c>
      <c r="T15230">
        <v>0</v>
      </c>
      <c r="U15230">
        <v>18</v>
      </c>
      <c r="V15230">
        <v>14</v>
      </c>
      <c r="W15230">
        <v>2407</v>
      </c>
      <c r="X15230">
        <v>426</v>
      </c>
      <c r="Y15230">
        <v>12096</v>
      </c>
      <c r="Z15230">
        <v>4702</v>
      </c>
      <c r="AA15230">
        <v>3523.75</v>
      </c>
      <c r="AB15230">
        <v>0.95589187799999997</v>
      </c>
      <c r="AC15230">
        <v>7</v>
      </c>
      <c r="AD15230">
        <v>7394</v>
      </c>
      <c r="AE15230">
        <v>0.21776100000000001</v>
      </c>
      <c r="AF15230">
        <v>0.26131320000000002</v>
      </c>
      <c r="AG15230">
        <v>1039.729603</v>
      </c>
      <c r="AH15230">
        <v>0.32826664900000002</v>
      </c>
      <c r="AI15230">
        <v>0</v>
      </c>
      <c r="AJ15230">
        <v>52</v>
      </c>
    </row>
    <row r="15231" spans="1:36" x14ac:dyDescent="0.3">
      <c r="A15231" s="1">
        <v>58330</v>
      </c>
      <c r="B15231">
        <v>39</v>
      </c>
      <c r="C15231">
        <v>36778</v>
      </c>
      <c r="D15231">
        <v>505</v>
      </c>
      <c r="E15231" s="2" t="s">
        <v>36</v>
      </c>
      <c r="F15231" s="2" t="s">
        <v>48</v>
      </c>
      <c r="G15231">
        <v>14</v>
      </c>
      <c r="H15231">
        <v>15331</v>
      </c>
      <c r="I15231">
        <v>84</v>
      </c>
      <c r="J15231" s="2" t="s">
        <v>38</v>
      </c>
      <c r="K15231">
        <v>1</v>
      </c>
      <c r="L15231" s="2" t="s">
        <v>39</v>
      </c>
      <c r="M15231">
        <v>713</v>
      </c>
      <c r="N15231">
        <v>0.112801452</v>
      </c>
      <c r="O15231">
        <v>3</v>
      </c>
      <c r="P15231">
        <v>4</v>
      </c>
      <c r="Q15231">
        <v>0.74457558499999998</v>
      </c>
      <c r="R15231">
        <v>0</v>
      </c>
      <c r="S15231" s="2" t="s">
        <v>40</v>
      </c>
      <c r="T15231">
        <v>0</v>
      </c>
      <c r="U15231">
        <v>27</v>
      </c>
      <c r="V15231">
        <v>26</v>
      </c>
      <c r="W15231">
        <v>1224</v>
      </c>
      <c r="X15231">
        <v>1509</v>
      </c>
      <c r="Y15231">
        <v>73356</v>
      </c>
      <c r="Z15231">
        <v>34986</v>
      </c>
      <c r="AA15231">
        <v>3064.833333</v>
      </c>
      <c r="AB15231">
        <v>0.65988313600000004</v>
      </c>
      <c r="AC15231">
        <v>4</v>
      </c>
      <c r="AD15231">
        <v>38370</v>
      </c>
      <c r="AE15231">
        <v>0.287831</v>
      </c>
      <c r="AF15231">
        <v>0.24591959599999999</v>
      </c>
      <c r="AG15231">
        <v>384.06200749999999</v>
      </c>
      <c r="AH15231">
        <v>0.35795160399999998</v>
      </c>
      <c r="AI15231">
        <v>0</v>
      </c>
      <c r="AJ15231">
        <v>58</v>
      </c>
    </row>
    <row r="15232" spans="1:36" x14ac:dyDescent="0.3">
      <c r="A15232" s="1">
        <v>58331</v>
      </c>
      <c r="B15232">
        <v>40</v>
      </c>
      <c r="C15232">
        <v>52081</v>
      </c>
      <c r="D15232">
        <v>625</v>
      </c>
      <c r="E15232" s="2" t="s">
        <v>55</v>
      </c>
      <c r="F15232" s="2" t="s">
        <v>45</v>
      </c>
      <c r="G15232">
        <v>18</v>
      </c>
      <c r="H15232">
        <v>25178</v>
      </c>
      <c r="I15232">
        <v>84</v>
      </c>
      <c r="J15232" s="2" t="s">
        <v>38</v>
      </c>
      <c r="K15232">
        <v>1</v>
      </c>
      <c r="L15232" s="2" t="s">
        <v>43</v>
      </c>
      <c r="M15232">
        <v>433</v>
      </c>
      <c r="N15232">
        <v>0.25865519399999998</v>
      </c>
      <c r="O15232">
        <v>3</v>
      </c>
      <c r="P15232">
        <v>0</v>
      </c>
      <c r="Q15232">
        <v>0.43081131099999997</v>
      </c>
      <c r="R15232">
        <v>0</v>
      </c>
      <c r="S15232" s="2" t="s">
        <v>47</v>
      </c>
      <c r="T15232">
        <v>0</v>
      </c>
      <c r="U15232">
        <v>21</v>
      </c>
      <c r="V15232">
        <v>14</v>
      </c>
      <c r="W15232">
        <v>6485</v>
      </c>
      <c r="X15232">
        <v>1376</v>
      </c>
      <c r="Y15232">
        <v>51487</v>
      </c>
      <c r="Z15232">
        <v>52681</v>
      </c>
      <c r="AA15232">
        <v>4340.0833329999996</v>
      </c>
      <c r="AB15232">
        <v>0.82700903100000001</v>
      </c>
      <c r="AC15232">
        <v>6</v>
      </c>
      <c r="AD15232">
        <v>8854</v>
      </c>
      <c r="AE15232">
        <v>0.237678</v>
      </c>
      <c r="AF15232">
        <v>0.197191065</v>
      </c>
      <c r="AG15232">
        <v>554.85703230000001</v>
      </c>
      <c r="AH15232">
        <v>0.22761245699999999</v>
      </c>
      <c r="AI15232">
        <v>0</v>
      </c>
      <c r="AJ15232">
        <v>56</v>
      </c>
    </row>
    <row r="15233" spans="1:36" x14ac:dyDescent="0.3">
      <c r="A15233" s="1">
        <v>58332</v>
      </c>
      <c r="B15233">
        <v>36</v>
      </c>
      <c r="C15233">
        <v>26738</v>
      </c>
      <c r="D15233">
        <v>526</v>
      </c>
      <c r="E15233" s="2" t="s">
        <v>36</v>
      </c>
      <c r="F15233" s="2" t="s">
        <v>48</v>
      </c>
      <c r="G15233">
        <v>13</v>
      </c>
      <c r="H15233">
        <v>12200</v>
      </c>
      <c r="I15233">
        <v>24</v>
      </c>
      <c r="J15233" s="2" t="s">
        <v>51</v>
      </c>
      <c r="K15233">
        <v>3</v>
      </c>
      <c r="L15233" s="2" t="s">
        <v>43</v>
      </c>
      <c r="M15233">
        <v>525</v>
      </c>
      <c r="N15233">
        <v>0.104422116</v>
      </c>
      <c r="O15233">
        <v>3</v>
      </c>
      <c r="P15233">
        <v>0</v>
      </c>
      <c r="Q15233">
        <v>0.423485424</v>
      </c>
      <c r="R15233">
        <v>0</v>
      </c>
      <c r="S15233" s="2" t="s">
        <v>50</v>
      </c>
      <c r="T15233">
        <v>0</v>
      </c>
      <c r="U15233">
        <v>22</v>
      </c>
      <c r="V15233">
        <v>7</v>
      </c>
      <c r="W15233">
        <v>1070</v>
      </c>
      <c r="X15233">
        <v>764</v>
      </c>
      <c r="Y15233">
        <v>66473</v>
      </c>
      <c r="Z15233">
        <v>7842</v>
      </c>
      <c r="AA15233">
        <v>2228.166667</v>
      </c>
      <c r="AB15233">
        <v>0.653723838</v>
      </c>
      <c r="AC15233">
        <v>6</v>
      </c>
      <c r="AD15233">
        <v>58631</v>
      </c>
      <c r="AE15233">
        <v>0.22420000000000001</v>
      </c>
      <c r="AF15233">
        <v>0.23255193499999999</v>
      </c>
      <c r="AG15233">
        <v>640.50108049999994</v>
      </c>
      <c r="AH15233">
        <v>0.52307625700000004</v>
      </c>
      <c r="AI15233">
        <v>0</v>
      </c>
      <c r="AJ15233">
        <v>56</v>
      </c>
    </row>
    <row r="15234" spans="1:36" x14ac:dyDescent="0.3">
      <c r="A15234" s="1">
        <v>58333</v>
      </c>
      <c r="B15234">
        <v>37</v>
      </c>
      <c r="C15234">
        <v>92572</v>
      </c>
      <c r="D15234">
        <v>630</v>
      </c>
      <c r="E15234" s="2" t="s">
        <v>55</v>
      </c>
      <c r="F15234" s="2" t="s">
        <v>37</v>
      </c>
      <c r="G15234">
        <v>16</v>
      </c>
      <c r="H15234">
        <v>52206</v>
      </c>
      <c r="I15234">
        <v>36</v>
      </c>
      <c r="J15234" s="2" t="s">
        <v>38</v>
      </c>
      <c r="K15234">
        <v>3</v>
      </c>
      <c r="L15234" s="2" t="s">
        <v>43</v>
      </c>
      <c r="M15234">
        <v>357</v>
      </c>
      <c r="N15234">
        <v>0.119112125</v>
      </c>
      <c r="O15234">
        <v>2</v>
      </c>
      <c r="P15234">
        <v>4</v>
      </c>
      <c r="Q15234">
        <v>0.21598966</v>
      </c>
      <c r="R15234">
        <v>0</v>
      </c>
      <c r="S15234" s="2" t="s">
        <v>47</v>
      </c>
      <c r="T15234">
        <v>0</v>
      </c>
      <c r="U15234">
        <v>22</v>
      </c>
      <c r="V15234">
        <v>23</v>
      </c>
      <c r="W15234">
        <v>8011</v>
      </c>
      <c r="X15234">
        <v>2565</v>
      </c>
      <c r="Y15234">
        <v>180866</v>
      </c>
      <c r="Z15234">
        <v>49517</v>
      </c>
      <c r="AA15234">
        <v>7714.3333329999996</v>
      </c>
      <c r="AB15234">
        <v>0.68494205200000002</v>
      </c>
      <c r="AC15234">
        <v>4</v>
      </c>
      <c r="AD15234">
        <v>131349</v>
      </c>
      <c r="AE15234">
        <v>0.22220599999999999</v>
      </c>
      <c r="AF15234">
        <v>0.22844568600000001</v>
      </c>
      <c r="AG15234">
        <v>2016.652883</v>
      </c>
      <c r="AH15234">
        <v>0.30769384500000002</v>
      </c>
      <c r="AI15234">
        <v>0</v>
      </c>
      <c r="AJ15234">
        <v>46</v>
      </c>
    </row>
    <row r="15235" spans="1:36" x14ac:dyDescent="0.3">
      <c r="A15235" s="1">
        <v>58334</v>
      </c>
      <c r="B15235">
        <v>35</v>
      </c>
      <c r="C15235">
        <v>45035</v>
      </c>
      <c r="D15235">
        <v>540</v>
      </c>
      <c r="E15235" s="2" t="s">
        <v>36</v>
      </c>
      <c r="F15235" s="2" t="s">
        <v>41</v>
      </c>
      <c r="G15235">
        <v>13</v>
      </c>
      <c r="H15235">
        <v>28105</v>
      </c>
      <c r="I15235">
        <v>36</v>
      </c>
      <c r="J15235" s="2" t="s">
        <v>42</v>
      </c>
      <c r="K15235">
        <v>2</v>
      </c>
      <c r="L15235" s="2" t="s">
        <v>43</v>
      </c>
      <c r="M15235">
        <v>597</v>
      </c>
      <c r="N15235">
        <v>0.393206149</v>
      </c>
      <c r="O15235">
        <v>4</v>
      </c>
      <c r="P15235">
        <v>0</v>
      </c>
      <c r="Q15235">
        <v>0.481534515</v>
      </c>
      <c r="R15235">
        <v>0</v>
      </c>
      <c r="S15235" s="2" t="s">
        <v>47</v>
      </c>
      <c r="T15235">
        <v>0</v>
      </c>
      <c r="U15235">
        <v>24</v>
      </c>
      <c r="V15235">
        <v>11</v>
      </c>
      <c r="W15235">
        <v>623</v>
      </c>
      <c r="X15235">
        <v>790</v>
      </c>
      <c r="Y15235">
        <v>72176</v>
      </c>
      <c r="Z15235">
        <v>5173</v>
      </c>
      <c r="AA15235">
        <v>3752.916667</v>
      </c>
      <c r="AB15235">
        <v>0.68348433099999994</v>
      </c>
      <c r="AC15235">
        <v>9</v>
      </c>
      <c r="AD15235">
        <v>67003</v>
      </c>
      <c r="AE15235">
        <v>0.24310499999999999</v>
      </c>
      <c r="AF15235">
        <v>0.19964520899999999</v>
      </c>
      <c r="AG15235">
        <v>1043.9745109999999</v>
      </c>
      <c r="AH15235">
        <v>0.43725311700000002</v>
      </c>
      <c r="AI15235">
        <v>0</v>
      </c>
      <c r="AJ15235">
        <v>55</v>
      </c>
    </row>
    <row r="15236" spans="1:36" x14ac:dyDescent="0.3">
      <c r="A15236" s="1">
        <v>58335</v>
      </c>
      <c r="B15236">
        <v>50</v>
      </c>
      <c r="C15236">
        <v>34402</v>
      </c>
      <c r="D15236">
        <v>504</v>
      </c>
      <c r="E15236" s="2" t="s">
        <v>36</v>
      </c>
      <c r="F15236" s="2" t="s">
        <v>48</v>
      </c>
      <c r="G15236">
        <v>27</v>
      </c>
      <c r="H15236">
        <v>16368</v>
      </c>
      <c r="I15236">
        <v>36</v>
      </c>
      <c r="J15236" s="2" t="s">
        <v>42</v>
      </c>
      <c r="K15236">
        <v>3</v>
      </c>
      <c r="L15236" s="2" t="s">
        <v>46</v>
      </c>
      <c r="M15236">
        <v>210</v>
      </c>
      <c r="N15236">
        <v>0.34236239200000002</v>
      </c>
      <c r="O15236">
        <v>4</v>
      </c>
      <c r="P15236">
        <v>1</v>
      </c>
      <c r="Q15236">
        <v>0.43116216899999998</v>
      </c>
      <c r="R15236">
        <v>0</v>
      </c>
      <c r="S15236" s="2" t="s">
        <v>40</v>
      </c>
      <c r="T15236">
        <v>0</v>
      </c>
      <c r="U15236">
        <v>23</v>
      </c>
      <c r="V15236">
        <v>18</v>
      </c>
      <c r="W15236">
        <v>3580</v>
      </c>
      <c r="X15236">
        <v>593</v>
      </c>
      <c r="Y15236">
        <v>72186</v>
      </c>
      <c r="Z15236">
        <v>17083</v>
      </c>
      <c r="AA15236">
        <v>2866.833333</v>
      </c>
      <c r="AB15236">
        <v>0.77327785000000004</v>
      </c>
      <c r="AC15236">
        <v>6</v>
      </c>
      <c r="AD15236">
        <v>55103</v>
      </c>
      <c r="AE15236">
        <v>0.24936800000000001</v>
      </c>
      <c r="AF15236">
        <v>0.25813603800000001</v>
      </c>
      <c r="AG15236">
        <v>657.85273140000004</v>
      </c>
      <c r="AH15236">
        <v>0.302721725</v>
      </c>
      <c r="AI15236">
        <v>0</v>
      </c>
      <c r="AJ15236">
        <v>55</v>
      </c>
    </row>
    <row r="15237" spans="1:36" x14ac:dyDescent="0.3">
      <c r="A15237" s="1">
        <v>58336</v>
      </c>
      <c r="B15237">
        <v>42</v>
      </c>
      <c r="C15237">
        <v>79496</v>
      </c>
      <c r="D15237">
        <v>630</v>
      </c>
      <c r="E15237" s="2" t="s">
        <v>55</v>
      </c>
      <c r="F15237" s="2" t="s">
        <v>45</v>
      </c>
      <c r="G15237">
        <v>24</v>
      </c>
      <c r="H15237">
        <v>21809</v>
      </c>
      <c r="I15237">
        <v>36</v>
      </c>
      <c r="J15237" s="2" t="s">
        <v>42</v>
      </c>
      <c r="K15237">
        <v>4</v>
      </c>
      <c r="L15237" s="2" t="s">
        <v>50</v>
      </c>
      <c r="M15237">
        <v>609</v>
      </c>
      <c r="N15237">
        <v>0.109604573</v>
      </c>
      <c r="O15237">
        <v>2</v>
      </c>
      <c r="P15237">
        <v>3</v>
      </c>
      <c r="Q15237">
        <v>0.24721826399999999</v>
      </c>
      <c r="R15237">
        <v>0</v>
      </c>
      <c r="S15237" s="2" t="s">
        <v>47</v>
      </c>
      <c r="T15237">
        <v>0</v>
      </c>
      <c r="U15237">
        <v>20</v>
      </c>
      <c r="V15237">
        <v>29</v>
      </c>
      <c r="W15237">
        <v>2456</v>
      </c>
      <c r="X15237">
        <v>2836</v>
      </c>
      <c r="Y15237">
        <v>182510</v>
      </c>
      <c r="Z15237">
        <v>5590</v>
      </c>
      <c r="AA15237">
        <v>6624.6666670000004</v>
      </c>
      <c r="AB15237">
        <v>0.934162979</v>
      </c>
      <c r="AC15237">
        <v>7</v>
      </c>
      <c r="AD15237">
        <v>176920</v>
      </c>
      <c r="AE15237">
        <v>0.19180900000000001</v>
      </c>
      <c r="AF15237">
        <v>0.20005914</v>
      </c>
      <c r="AG15237">
        <v>810.56630870000004</v>
      </c>
      <c r="AH15237">
        <v>0.21428494100000001</v>
      </c>
      <c r="AI15237">
        <v>1</v>
      </c>
      <c r="AJ15237">
        <v>37.6</v>
      </c>
    </row>
    <row r="15238" spans="1:36" x14ac:dyDescent="0.3">
      <c r="A15238" s="1">
        <v>58337</v>
      </c>
      <c r="B15238">
        <v>67</v>
      </c>
      <c r="C15238">
        <v>69082</v>
      </c>
      <c r="D15238">
        <v>623</v>
      </c>
      <c r="E15238" s="2" t="s">
        <v>49</v>
      </c>
      <c r="F15238" s="2" t="s">
        <v>41</v>
      </c>
      <c r="G15238">
        <v>46</v>
      </c>
      <c r="H15238">
        <v>21486</v>
      </c>
      <c r="I15238">
        <v>96</v>
      </c>
      <c r="J15238" s="2" t="s">
        <v>42</v>
      </c>
      <c r="K15238">
        <v>0</v>
      </c>
      <c r="L15238" s="2" t="s">
        <v>39</v>
      </c>
      <c r="M15238">
        <v>289</v>
      </c>
      <c r="N15238">
        <v>0.32058379599999998</v>
      </c>
      <c r="O15238">
        <v>2</v>
      </c>
      <c r="P15238">
        <v>2</v>
      </c>
      <c r="Q15238">
        <v>0.20457721400000001</v>
      </c>
      <c r="R15238">
        <v>0</v>
      </c>
      <c r="S15238" s="2" t="s">
        <v>50</v>
      </c>
      <c r="T15238">
        <v>0</v>
      </c>
      <c r="U15238">
        <v>23</v>
      </c>
      <c r="V15238">
        <v>9</v>
      </c>
      <c r="W15238">
        <v>3528</v>
      </c>
      <c r="X15238">
        <v>1866</v>
      </c>
      <c r="Y15238">
        <v>182384</v>
      </c>
      <c r="Z15238">
        <v>33566</v>
      </c>
      <c r="AA15238">
        <v>5756.8333329999996</v>
      </c>
      <c r="AB15238">
        <v>0.97160742499999997</v>
      </c>
      <c r="AC15238">
        <v>4</v>
      </c>
      <c r="AD15238">
        <v>148818</v>
      </c>
      <c r="AE15238">
        <v>0.24498600000000001</v>
      </c>
      <c r="AF15238">
        <v>0.24118726500000001</v>
      </c>
      <c r="AG15238">
        <v>506.87705849999998</v>
      </c>
      <c r="AH15238">
        <v>0.13824910500000001</v>
      </c>
      <c r="AI15238">
        <v>0</v>
      </c>
      <c r="AJ15238">
        <v>49</v>
      </c>
    </row>
    <row r="15239" spans="1:36" x14ac:dyDescent="0.3">
      <c r="A15239" s="1">
        <v>58338</v>
      </c>
      <c r="B15239">
        <v>41</v>
      </c>
      <c r="C15239">
        <v>32687</v>
      </c>
      <c r="D15239">
        <v>556</v>
      </c>
      <c r="E15239" s="2" t="s">
        <v>36</v>
      </c>
      <c r="F15239" s="2" t="s">
        <v>37</v>
      </c>
      <c r="G15239">
        <v>18</v>
      </c>
      <c r="H15239">
        <v>20989</v>
      </c>
      <c r="I15239">
        <v>48</v>
      </c>
      <c r="J15239" s="2" t="s">
        <v>51</v>
      </c>
      <c r="K15239">
        <v>3</v>
      </c>
      <c r="L15239" s="2" t="s">
        <v>46</v>
      </c>
      <c r="M15239">
        <v>362</v>
      </c>
      <c r="N15239">
        <v>0.19281910899999999</v>
      </c>
      <c r="O15239">
        <v>4</v>
      </c>
      <c r="P15239">
        <v>2</v>
      </c>
      <c r="Q15239">
        <v>0.10441038900000001</v>
      </c>
      <c r="R15239">
        <v>0</v>
      </c>
      <c r="S15239" s="2" t="s">
        <v>40</v>
      </c>
      <c r="T15239">
        <v>0</v>
      </c>
      <c r="U15239">
        <v>33</v>
      </c>
      <c r="V15239">
        <v>5</v>
      </c>
      <c r="W15239">
        <v>5449</v>
      </c>
      <c r="X15239">
        <v>129</v>
      </c>
      <c r="Y15239">
        <v>91574</v>
      </c>
      <c r="Z15239">
        <v>107558</v>
      </c>
      <c r="AA15239">
        <v>2723.916667</v>
      </c>
      <c r="AB15239">
        <v>0.67104093799999998</v>
      </c>
      <c r="AC15239">
        <v>4</v>
      </c>
      <c r="AD15239">
        <v>10308</v>
      </c>
      <c r="AE15239">
        <v>0.23798900000000001</v>
      </c>
      <c r="AF15239">
        <v>0.238618465</v>
      </c>
      <c r="AG15239">
        <v>682.67785460000005</v>
      </c>
      <c r="AH15239">
        <v>0.38352048999999999</v>
      </c>
      <c r="AI15239">
        <v>0</v>
      </c>
      <c r="AJ15239">
        <v>52</v>
      </c>
    </row>
    <row r="15240" spans="1:36" x14ac:dyDescent="0.3">
      <c r="A15240" s="1">
        <v>58339</v>
      </c>
      <c r="B15240">
        <v>33</v>
      </c>
      <c r="C15240">
        <v>40241</v>
      </c>
      <c r="D15240">
        <v>534</v>
      </c>
      <c r="E15240" s="2" t="s">
        <v>36</v>
      </c>
      <c r="F15240" s="2" t="s">
        <v>41</v>
      </c>
      <c r="G15240">
        <v>11</v>
      </c>
      <c r="H15240">
        <v>17964</v>
      </c>
      <c r="I15240">
        <v>120</v>
      </c>
      <c r="J15240" s="2" t="s">
        <v>42</v>
      </c>
      <c r="K15240">
        <v>4</v>
      </c>
      <c r="L15240" s="2" t="s">
        <v>43</v>
      </c>
      <c r="M15240">
        <v>252</v>
      </c>
      <c r="N15240">
        <v>4.2307216000000002E-2</v>
      </c>
      <c r="O15240">
        <v>6</v>
      </c>
      <c r="P15240">
        <v>0</v>
      </c>
      <c r="Q15240">
        <v>0.44433953700000001</v>
      </c>
      <c r="R15240">
        <v>0</v>
      </c>
      <c r="S15240" s="2" t="s">
        <v>52</v>
      </c>
      <c r="T15240">
        <v>0</v>
      </c>
      <c r="U15240">
        <v>30</v>
      </c>
      <c r="V15240">
        <v>17</v>
      </c>
      <c r="W15240">
        <v>666</v>
      </c>
      <c r="X15240">
        <v>1122</v>
      </c>
      <c r="Y15240">
        <v>23700</v>
      </c>
      <c r="Z15240">
        <v>15795</v>
      </c>
      <c r="AA15240">
        <v>3353.416667</v>
      </c>
      <c r="AB15240">
        <v>0.78540081699999997</v>
      </c>
      <c r="AC15240">
        <v>4</v>
      </c>
      <c r="AD15240">
        <v>7905</v>
      </c>
      <c r="AE15240">
        <v>0.30596400000000001</v>
      </c>
      <c r="AF15240">
        <v>0.30827137700000001</v>
      </c>
      <c r="AG15240">
        <v>484.57429250000001</v>
      </c>
      <c r="AH15240">
        <v>0.21964890300000001</v>
      </c>
      <c r="AI15240">
        <v>0</v>
      </c>
      <c r="AJ15240">
        <v>56</v>
      </c>
    </row>
    <row r="15241" spans="1:36" x14ac:dyDescent="0.3">
      <c r="A15241" s="1">
        <v>58340</v>
      </c>
      <c r="B15241">
        <v>72</v>
      </c>
      <c r="C15241">
        <v>51088</v>
      </c>
      <c r="D15241">
        <v>524</v>
      </c>
      <c r="E15241" s="2" t="s">
        <v>36</v>
      </c>
      <c r="F15241" s="2" t="s">
        <v>41</v>
      </c>
      <c r="G15241">
        <v>50</v>
      </c>
      <c r="H15241">
        <v>19821</v>
      </c>
      <c r="I15241">
        <v>72</v>
      </c>
      <c r="J15241" s="2" t="s">
        <v>38</v>
      </c>
      <c r="K15241">
        <v>2</v>
      </c>
      <c r="L15241" s="2" t="s">
        <v>50</v>
      </c>
      <c r="M15241">
        <v>458</v>
      </c>
      <c r="N15241">
        <v>0.227803122</v>
      </c>
      <c r="O15241">
        <v>5</v>
      </c>
      <c r="P15241">
        <v>1</v>
      </c>
      <c r="Q15241">
        <v>0.39824642799999999</v>
      </c>
      <c r="R15241">
        <v>0</v>
      </c>
      <c r="S15241" s="2" t="s">
        <v>40</v>
      </c>
      <c r="T15241">
        <v>0</v>
      </c>
      <c r="U15241">
        <v>20</v>
      </c>
      <c r="V15241">
        <v>24</v>
      </c>
      <c r="W15241">
        <v>1597</v>
      </c>
      <c r="X15241">
        <v>627</v>
      </c>
      <c r="Y15241">
        <v>119210</v>
      </c>
      <c r="Z15241">
        <v>2563</v>
      </c>
      <c r="AA15241">
        <v>4257.3333329999996</v>
      </c>
      <c r="AB15241">
        <v>0.82629127800000002</v>
      </c>
      <c r="AC15241">
        <v>3</v>
      </c>
      <c r="AD15241">
        <v>116647</v>
      </c>
      <c r="AE15241">
        <v>0.27282099999999998</v>
      </c>
      <c r="AF15241">
        <v>0.26624262300000001</v>
      </c>
      <c r="AG15241">
        <v>553.84551690000001</v>
      </c>
      <c r="AH15241">
        <v>0.237671199</v>
      </c>
      <c r="AI15241">
        <v>0</v>
      </c>
      <c r="AJ15241">
        <v>50</v>
      </c>
    </row>
    <row r="15242" spans="1:36" x14ac:dyDescent="0.3">
      <c r="A15242" s="1">
        <v>58341</v>
      </c>
      <c r="B15242">
        <v>44</v>
      </c>
      <c r="C15242">
        <v>35479</v>
      </c>
      <c r="D15242">
        <v>559</v>
      </c>
      <c r="E15242" s="2" t="s">
        <v>36</v>
      </c>
      <c r="F15242" s="2" t="s">
        <v>41</v>
      </c>
      <c r="G15242">
        <v>20</v>
      </c>
      <c r="H15242">
        <v>10328</v>
      </c>
      <c r="I15242">
        <v>12</v>
      </c>
      <c r="J15242" s="2" t="s">
        <v>38</v>
      </c>
      <c r="K15242">
        <v>1</v>
      </c>
      <c r="L15242" s="2" t="s">
        <v>43</v>
      </c>
      <c r="M15242">
        <v>159</v>
      </c>
      <c r="N15242">
        <v>0.16794604599999999</v>
      </c>
      <c r="O15242">
        <v>2</v>
      </c>
      <c r="P15242">
        <v>1</v>
      </c>
      <c r="Q15242">
        <v>0.21346100500000001</v>
      </c>
      <c r="R15242">
        <v>0</v>
      </c>
      <c r="S15242" s="2" t="s">
        <v>52</v>
      </c>
      <c r="T15242">
        <v>0</v>
      </c>
      <c r="U15242">
        <v>35</v>
      </c>
      <c r="V15242">
        <v>24</v>
      </c>
      <c r="W15242">
        <v>3251</v>
      </c>
      <c r="X15242">
        <v>248</v>
      </c>
      <c r="Y15242">
        <v>37965</v>
      </c>
      <c r="Z15242">
        <v>18296</v>
      </c>
      <c r="AA15242">
        <v>2956.583333</v>
      </c>
      <c r="AB15242">
        <v>0.78369334499999999</v>
      </c>
      <c r="AC15242">
        <v>4</v>
      </c>
      <c r="AD15242">
        <v>19669</v>
      </c>
      <c r="AE15242">
        <v>0.195828</v>
      </c>
      <c r="AF15242">
        <v>0.209907329</v>
      </c>
      <c r="AG15242">
        <v>961.63312080000003</v>
      </c>
      <c r="AH15242">
        <v>0.37902977700000001</v>
      </c>
      <c r="AI15242">
        <v>0</v>
      </c>
      <c r="AJ15242">
        <v>52</v>
      </c>
    </row>
    <row r="15243" spans="1:36" x14ac:dyDescent="0.3">
      <c r="A15243" s="1">
        <v>58342</v>
      </c>
      <c r="B15243">
        <v>51</v>
      </c>
      <c r="C15243">
        <v>32134</v>
      </c>
      <c r="D15243">
        <v>578</v>
      </c>
      <c r="E15243" s="2" t="s">
        <v>36</v>
      </c>
      <c r="F15243" s="2" t="s">
        <v>37</v>
      </c>
      <c r="G15243">
        <v>30</v>
      </c>
      <c r="H15243">
        <v>25786</v>
      </c>
      <c r="I15243">
        <v>24</v>
      </c>
      <c r="J15243" s="2" t="s">
        <v>38</v>
      </c>
      <c r="K15243">
        <v>1</v>
      </c>
      <c r="L15243" s="2" t="s">
        <v>39</v>
      </c>
      <c r="M15243">
        <v>416</v>
      </c>
      <c r="N15243">
        <v>0.55934598499999999</v>
      </c>
      <c r="O15243">
        <v>0</v>
      </c>
      <c r="P15243">
        <v>1</v>
      </c>
      <c r="Q15243">
        <v>0.18843769899999999</v>
      </c>
      <c r="R15243">
        <v>0</v>
      </c>
      <c r="S15243" s="2" t="s">
        <v>50</v>
      </c>
      <c r="T15243">
        <v>0</v>
      </c>
      <c r="U15243">
        <v>23</v>
      </c>
      <c r="V15243">
        <v>17</v>
      </c>
      <c r="W15243">
        <v>1916</v>
      </c>
      <c r="X15243">
        <v>1313</v>
      </c>
      <c r="Y15243">
        <v>133675</v>
      </c>
      <c r="Z15243">
        <v>33397</v>
      </c>
      <c r="AA15243">
        <v>2677.833333</v>
      </c>
      <c r="AB15243">
        <v>0.91687940599999995</v>
      </c>
      <c r="AC15243">
        <v>3</v>
      </c>
      <c r="AD15243">
        <v>100278</v>
      </c>
      <c r="AE15243">
        <v>0.211786</v>
      </c>
      <c r="AF15243">
        <v>0.21215978499999999</v>
      </c>
      <c r="AG15243">
        <v>1327.767468</v>
      </c>
      <c r="AH15243">
        <v>0.65118595899999998</v>
      </c>
      <c r="AI15243">
        <v>0</v>
      </c>
      <c r="AJ15243">
        <v>48</v>
      </c>
    </row>
    <row r="15244" spans="1:36" x14ac:dyDescent="0.3">
      <c r="A15244" s="1">
        <v>58343</v>
      </c>
      <c r="B15244">
        <v>47</v>
      </c>
      <c r="C15244">
        <v>43496</v>
      </c>
      <c r="D15244">
        <v>648</v>
      </c>
      <c r="E15244" s="2" t="s">
        <v>55</v>
      </c>
      <c r="F15244" s="2" t="s">
        <v>45</v>
      </c>
      <c r="G15244">
        <v>27</v>
      </c>
      <c r="H15244">
        <v>19188</v>
      </c>
      <c r="I15244">
        <v>12</v>
      </c>
      <c r="J15244" s="2" t="s">
        <v>38</v>
      </c>
      <c r="K15244">
        <v>1</v>
      </c>
      <c r="L15244" s="2" t="s">
        <v>43</v>
      </c>
      <c r="M15244">
        <v>713</v>
      </c>
      <c r="N15244">
        <v>0.186622433</v>
      </c>
      <c r="O15244">
        <v>3</v>
      </c>
      <c r="P15244">
        <v>0</v>
      </c>
      <c r="Q15244">
        <v>0.122107969</v>
      </c>
      <c r="R15244">
        <v>0</v>
      </c>
      <c r="S15244" s="2" t="s">
        <v>44</v>
      </c>
      <c r="T15244">
        <v>0</v>
      </c>
      <c r="U15244">
        <v>25</v>
      </c>
      <c r="V15244">
        <v>5</v>
      </c>
      <c r="W15244">
        <v>1954</v>
      </c>
      <c r="X15244">
        <v>4134</v>
      </c>
      <c r="Y15244">
        <v>21313</v>
      </c>
      <c r="Z15244">
        <v>3327</v>
      </c>
      <c r="AA15244">
        <v>3624.666667</v>
      </c>
      <c r="AB15244">
        <v>0.85856032500000001</v>
      </c>
      <c r="AC15244">
        <v>1</v>
      </c>
      <c r="AD15244">
        <v>17986</v>
      </c>
      <c r="AE15244">
        <v>0.160188</v>
      </c>
      <c r="AF15244">
        <v>0.142225027</v>
      </c>
      <c r="AG15244">
        <v>1724.844679</v>
      </c>
      <c r="AH15244">
        <v>0.67257072299999998</v>
      </c>
      <c r="AI15244">
        <v>0</v>
      </c>
      <c r="AJ15244">
        <v>52</v>
      </c>
    </row>
    <row r="15245" spans="1:36" x14ac:dyDescent="0.3">
      <c r="A15245" s="1">
        <v>58344</v>
      </c>
      <c r="B15245">
        <v>47</v>
      </c>
      <c r="C15245">
        <v>104097</v>
      </c>
      <c r="D15245">
        <v>541</v>
      </c>
      <c r="E15245" s="2" t="s">
        <v>36</v>
      </c>
      <c r="F15245" s="2" t="s">
        <v>45</v>
      </c>
      <c r="G15245">
        <v>22</v>
      </c>
      <c r="H15245">
        <v>30483</v>
      </c>
      <c r="I15245">
        <v>36</v>
      </c>
      <c r="J15245" s="2" t="s">
        <v>51</v>
      </c>
      <c r="K15245">
        <v>0</v>
      </c>
      <c r="L15245" s="2" t="s">
        <v>43</v>
      </c>
      <c r="M15245">
        <v>482</v>
      </c>
      <c r="N15245">
        <v>0.14934846700000001</v>
      </c>
      <c r="O15245">
        <v>2</v>
      </c>
      <c r="P15245">
        <v>1</v>
      </c>
      <c r="Q15245">
        <v>0.27040082599999998</v>
      </c>
      <c r="R15245">
        <v>0</v>
      </c>
      <c r="S15245" s="2" t="s">
        <v>47</v>
      </c>
      <c r="T15245">
        <v>0</v>
      </c>
      <c r="U15245">
        <v>26</v>
      </c>
      <c r="V15245">
        <v>29</v>
      </c>
      <c r="W15245">
        <v>3921</v>
      </c>
      <c r="X15245">
        <v>315</v>
      </c>
      <c r="Y15245">
        <v>100653</v>
      </c>
      <c r="Z15245">
        <v>5737</v>
      </c>
      <c r="AA15245">
        <v>8674.75</v>
      </c>
      <c r="AB15245">
        <v>0.81314914999999999</v>
      </c>
      <c r="AC15245">
        <v>5</v>
      </c>
      <c r="AD15245">
        <v>94916</v>
      </c>
      <c r="AE15245">
        <v>0.24498300000000001</v>
      </c>
      <c r="AF15245">
        <v>0.205869105</v>
      </c>
      <c r="AG15245">
        <v>1141.9939139999999</v>
      </c>
      <c r="AH15245">
        <v>0.18720930399999999</v>
      </c>
      <c r="AI15245">
        <v>1</v>
      </c>
      <c r="AJ15245">
        <v>38.4</v>
      </c>
    </row>
    <row r="15246" spans="1:36" x14ac:dyDescent="0.3">
      <c r="A15246" s="1">
        <v>58345</v>
      </c>
      <c r="B15246">
        <v>46</v>
      </c>
      <c r="C15246">
        <v>36146</v>
      </c>
      <c r="D15246">
        <v>498</v>
      </c>
      <c r="E15246" s="2" t="s">
        <v>36</v>
      </c>
      <c r="F15246" s="2" t="s">
        <v>45</v>
      </c>
      <c r="G15246">
        <v>21</v>
      </c>
      <c r="H15246">
        <v>18324</v>
      </c>
      <c r="I15246">
        <v>36</v>
      </c>
      <c r="J15246" s="2" t="s">
        <v>38</v>
      </c>
      <c r="K15246">
        <v>0</v>
      </c>
      <c r="L15246" s="2" t="s">
        <v>39</v>
      </c>
      <c r="M15246">
        <v>566</v>
      </c>
      <c r="N15246">
        <v>0.30211311099999999</v>
      </c>
      <c r="O15246">
        <v>6</v>
      </c>
      <c r="P15246">
        <v>1</v>
      </c>
      <c r="Q15246">
        <v>0.20941222900000001</v>
      </c>
      <c r="R15246">
        <v>0</v>
      </c>
      <c r="S15246" s="2" t="s">
        <v>40</v>
      </c>
      <c r="T15246">
        <v>0</v>
      </c>
      <c r="U15246">
        <v>25</v>
      </c>
      <c r="V15246">
        <v>23</v>
      </c>
      <c r="W15246">
        <v>23158</v>
      </c>
      <c r="X15246">
        <v>365</v>
      </c>
      <c r="Y15246">
        <v>183495</v>
      </c>
      <c r="Z15246">
        <v>17955</v>
      </c>
      <c r="AA15246">
        <v>3012.166667</v>
      </c>
      <c r="AB15246">
        <v>0.98897157000000002</v>
      </c>
      <c r="AC15246">
        <v>8</v>
      </c>
      <c r="AD15246">
        <v>165540</v>
      </c>
      <c r="AE15246">
        <v>0.25432399999999999</v>
      </c>
      <c r="AF15246">
        <v>0.25378486700000003</v>
      </c>
      <c r="AG15246">
        <v>732.23210319999998</v>
      </c>
      <c r="AH15246">
        <v>0.43099610599999999</v>
      </c>
      <c r="AI15246">
        <v>0</v>
      </c>
      <c r="AJ15246">
        <v>49</v>
      </c>
    </row>
    <row r="15247" spans="1:36" x14ac:dyDescent="0.3">
      <c r="A15247" s="1">
        <v>58346</v>
      </c>
      <c r="B15247">
        <v>26</v>
      </c>
      <c r="C15247">
        <v>91228</v>
      </c>
      <c r="D15247">
        <v>574</v>
      </c>
      <c r="E15247" s="2" t="s">
        <v>36</v>
      </c>
      <c r="F15247" s="2" t="s">
        <v>37</v>
      </c>
      <c r="G15247">
        <v>5</v>
      </c>
      <c r="H15247">
        <v>43029</v>
      </c>
      <c r="I15247">
        <v>72</v>
      </c>
      <c r="J15247" s="2" t="s">
        <v>38</v>
      </c>
      <c r="K15247">
        <v>4</v>
      </c>
      <c r="L15247" s="2" t="s">
        <v>43</v>
      </c>
      <c r="M15247">
        <v>367</v>
      </c>
      <c r="N15247">
        <v>0.25741920499999998</v>
      </c>
      <c r="O15247">
        <v>3</v>
      </c>
      <c r="P15247">
        <v>1</v>
      </c>
      <c r="Q15247">
        <v>0.206593263</v>
      </c>
      <c r="R15247">
        <v>0</v>
      </c>
      <c r="S15247" s="2" t="s">
        <v>40</v>
      </c>
      <c r="T15247">
        <v>0</v>
      </c>
      <c r="U15247">
        <v>22</v>
      </c>
      <c r="V15247">
        <v>16</v>
      </c>
      <c r="W15247">
        <v>8796</v>
      </c>
      <c r="X15247">
        <v>371</v>
      </c>
      <c r="Y15247">
        <v>26051</v>
      </c>
      <c r="Z15247">
        <v>8505</v>
      </c>
      <c r="AA15247">
        <v>7602.3333329999996</v>
      </c>
      <c r="AB15247">
        <v>0.78212960099999995</v>
      </c>
      <c r="AC15247">
        <v>4</v>
      </c>
      <c r="AD15247">
        <v>17546</v>
      </c>
      <c r="AE15247">
        <v>0.27102900000000002</v>
      </c>
      <c r="AF15247">
        <v>0.25492333299999997</v>
      </c>
      <c r="AG15247">
        <v>1172.1129490000001</v>
      </c>
      <c r="AH15247">
        <v>0.20245270500000001</v>
      </c>
      <c r="AI15247">
        <v>0</v>
      </c>
      <c r="AJ15247">
        <v>51</v>
      </c>
    </row>
    <row r="15248" spans="1:36" x14ac:dyDescent="0.3">
      <c r="A15248" s="1">
        <v>58347</v>
      </c>
      <c r="B15248">
        <v>44</v>
      </c>
      <c r="C15248">
        <v>56857</v>
      </c>
      <c r="D15248">
        <v>481</v>
      </c>
      <c r="E15248" s="2" t="s">
        <v>55</v>
      </c>
      <c r="F15248" s="2" t="s">
        <v>37</v>
      </c>
      <c r="G15248">
        <v>22</v>
      </c>
      <c r="H15248">
        <v>18391</v>
      </c>
      <c r="I15248">
        <v>60</v>
      </c>
      <c r="J15248" s="2" t="s">
        <v>42</v>
      </c>
      <c r="K15248">
        <v>2</v>
      </c>
      <c r="L15248" s="2" t="s">
        <v>46</v>
      </c>
      <c r="M15248">
        <v>353</v>
      </c>
      <c r="N15248">
        <v>0.321736458</v>
      </c>
      <c r="O15248">
        <v>5</v>
      </c>
      <c r="P15248">
        <v>3</v>
      </c>
      <c r="Q15248">
        <v>0.43486688299999998</v>
      </c>
      <c r="R15248">
        <v>0</v>
      </c>
      <c r="S15248" s="2" t="s">
        <v>40</v>
      </c>
      <c r="T15248">
        <v>0</v>
      </c>
      <c r="U15248">
        <v>19</v>
      </c>
      <c r="V15248">
        <v>16</v>
      </c>
      <c r="W15248">
        <v>4679</v>
      </c>
      <c r="X15248">
        <v>724</v>
      </c>
      <c r="Y15248">
        <v>134715</v>
      </c>
      <c r="Z15248">
        <v>12890</v>
      </c>
      <c r="AA15248">
        <v>4738.0833329999996</v>
      </c>
      <c r="AB15248">
        <v>0.95352490499999998</v>
      </c>
      <c r="AC15248">
        <v>3</v>
      </c>
      <c r="AD15248">
        <v>121825</v>
      </c>
      <c r="AE15248">
        <v>0.282891</v>
      </c>
      <c r="AF15248">
        <v>0.28219759</v>
      </c>
      <c r="AG15248">
        <v>575.05957000000001</v>
      </c>
      <c r="AH15248">
        <v>0.19587236099999999</v>
      </c>
      <c r="AI15248">
        <v>0</v>
      </c>
      <c r="AJ15248">
        <v>55</v>
      </c>
    </row>
    <row r="15249" spans="1:36" x14ac:dyDescent="0.3">
      <c r="A15249" s="1">
        <v>58348</v>
      </c>
      <c r="B15249">
        <v>24</v>
      </c>
      <c r="C15249">
        <v>45498</v>
      </c>
      <c r="D15249">
        <v>604</v>
      </c>
      <c r="E15249" s="2" t="s">
        <v>49</v>
      </c>
      <c r="F15249" s="2" t="s">
        <v>37</v>
      </c>
      <c r="G15249">
        <v>0</v>
      </c>
      <c r="H15249">
        <v>20475</v>
      </c>
      <c r="I15249">
        <v>48</v>
      </c>
      <c r="J15249" s="2" t="s">
        <v>38</v>
      </c>
      <c r="K15249">
        <v>0</v>
      </c>
      <c r="L15249" s="2" t="s">
        <v>43</v>
      </c>
      <c r="M15249">
        <v>360</v>
      </c>
      <c r="N15249">
        <v>0.43129751700000002</v>
      </c>
      <c r="O15249">
        <v>4</v>
      </c>
      <c r="P15249">
        <v>0</v>
      </c>
      <c r="Q15249">
        <v>0.34348486900000003</v>
      </c>
      <c r="R15249">
        <v>0</v>
      </c>
      <c r="S15249" s="2" t="s">
        <v>40</v>
      </c>
      <c r="T15249">
        <v>0</v>
      </c>
      <c r="U15249">
        <v>23</v>
      </c>
      <c r="V15249">
        <v>15</v>
      </c>
      <c r="W15249">
        <v>3777</v>
      </c>
      <c r="X15249">
        <v>1040</v>
      </c>
      <c r="Y15249">
        <v>24502</v>
      </c>
      <c r="Z15249">
        <v>13805</v>
      </c>
      <c r="AA15249">
        <v>3791.5</v>
      </c>
      <c r="AB15249">
        <v>0.56386691700000002</v>
      </c>
      <c r="AC15249">
        <v>5</v>
      </c>
      <c r="AD15249">
        <v>10697</v>
      </c>
      <c r="AE15249">
        <v>0.213475</v>
      </c>
      <c r="AF15249">
        <v>0.25617000000000001</v>
      </c>
      <c r="AG15249">
        <v>685.95721549999996</v>
      </c>
      <c r="AH15249">
        <v>0.27586897399999999</v>
      </c>
      <c r="AI15249">
        <v>0</v>
      </c>
      <c r="AJ15249">
        <v>56</v>
      </c>
    </row>
    <row r="15250" spans="1:36" x14ac:dyDescent="0.3">
      <c r="A15250" s="1">
        <v>58349</v>
      </c>
      <c r="B15250">
        <v>37</v>
      </c>
      <c r="C15250">
        <v>20194</v>
      </c>
      <c r="D15250">
        <v>599</v>
      </c>
      <c r="E15250" s="2" t="s">
        <v>36</v>
      </c>
      <c r="F15250" s="2" t="s">
        <v>41</v>
      </c>
      <c r="G15250">
        <v>14</v>
      </c>
      <c r="H15250">
        <v>11844</v>
      </c>
      <c r="I15250">
        <v>60</v>
      </c>
      <c r="J15250" s="2" t="s">
        <v>38</v>
      </c>
      <c r="K15250">
        <v>2</v>
      </c>
      <c r="L15250" s="2" t="s">
        <v>43</v>
      </c>
      <c r="M15250">
        <v>459</v>
      </c>
      <c r="N15250">
        <v>0.29077915799999998</v>
      </c>
      <c r="O15250">
        <v>3</v>
      </c>
      <c r="P15250">
        <v>1</v>
      </c>
      <c r="Q15250">
        <v>0.122786756</v>
      </c>
      <c r="R15250">
        <v>1</v>
      </c>
      <c r="S15250" s="2" t="s">
        <v>47</v>
      </c>
      <c r="T15250">
        <v>0</v>
      </c>
      <c r="U15250">
        <v>22</v>
      </c>
      <c r="V15250">
        <v>27</v>
      </c>
      <c r="W15250">
        <v>1217</v>
      </c>
      <c r="X15250">
        <v>1289</v>
      </c>
      <c r="Y15250">
        <v>37602</v>
      </c>
      <c r="Z15250">
        <v>110618</v>
      </c>
      <c r="AA15250">
        <v>1682.833333</v>
      </c>
      <c r="AB15250">
        <v>0.80699463800000004</v>
      </c>
      <c r="AC15250">
        <v>3</v>
      </c>
      <c r="AD15250">
        <v>9167</v>
      </c>
      <c r="AE15250">
        <v>0.21734400000000001</v>
      </c>
      <c r="AF15250">
        <v>0.18822406899999999</v>
      </c>
      <c r="AG15250">
        <v>306.0836688</v>
      </c>
      <c r="AH15250">
        <v>0.45464019100000003</v>
      </c>
      <c r="AI15250">
        <v>0</v>
      </c>
      <c r="AJ15250">
        <v>64</v>
      </c>
    </row>
    <row r="15251" spans="1:36" x14ac:dyDescent="0.3">
      <c r="A15251" s="1">
        <v>58350</v>
      </c>
      <c r="B15251">
        <v>31</v>
      </c>
      <c r="C15251">
        <v>83023</v>
      </c>
      <c r="D15251">
        <v>599</v>
      </c>
      <c r="E15251" s="2" t="s">
        <v>36</v>
      </c>
      <c r="F15251" s="2" t="s">
        <v>48</v>
      </c>
      <c r="G15251">
        <v>7</v>
      </c>
      <c r="H15251">
        <v>34793</v>
      </c>
      <c r="I15251">
        <v>108</v>
      </c>
      <c r="J15251" s="2" t="s">
        <v>51</v>
      </c>
      <c r="K15251">
        <v>2</v>
      </c>
      <c r="L15251" s="2" t="s">
        <v>43</v>
      </c>
      <c r="M15251">
        <v>783</v>
      </c>
      <c r="N15251">
        <v>0.234188696</v>
      </c>
      <c r="O15251">
        <v>0</v>
      </c>
      <c r="P15251">
        <v>2</v>
      </c>
      <c r="Q15251">
        <v>0.24538486000000001</v>
      </c>
      <c r="R15251">
        <v>0</v>
      </c>
      <c r="S15251" s="2" t="s">
        <v>47</v>
      </c>
      <c r="T15251">
        <v>0</v>
      </c>
      <c r="U15251">
        <v>25</v>
      </c>
      <c r="V15251">
        <v>15</v>
      </c>
      <c r="W15251">
        <v>4785</v>
      </c>
      <c r="X15251">
        <v>795</v>
      </c>
      <c r="Y15251">
        <v>32039</v>
      </c>
      <c r="Z15251">
        <v>44585</v>
      </c>
      <c r="AA15251">
        <v>6918.5833329999996</v>
      </c>
      <c r="AB15251">
        <v>0.93047786099999996</v>
      </c>
      <c r="AC15251">
        <v>4</v>
      </c>
      <c r="AD15251">
        <v>8907</v>
      </c>
      <c r="AE15251">
        <v>0.28029300000000001</v>
      </c>
      <c r="AF15251">
        <v>0.26635437000000001</v>
      </c>
      <c r="AG15251">
        <v>851.82404340000005</v>
      </c>
      <c r="AH15251">
        <v>0.23629462300000001</v>
      </c>
      <c r="AI15251">
        <v>0</v>
      </c>
      <c r="AJ15251">
        <v>51</v>
      </c>
    </row>
    <row r="15252" spans="1:36" x14ac:dyDescent="0.3">
      <c r="A15252" s="1">
        <v>58351</v>
      </c>
      <c r="B15252">
        <v>44</v>
      </c>
      <c r="C15252">
        <v>180424</v>
      </c>
      <c r="D15252">
        <v>583</v>
      </c>
      <c r="E15252" s="2" t="s">
        <v>36</v>
      </c>
      <c r="F15252" s="2" t="s">
        <v>48</v>
      </c>
      <c r="G15252">
        <v>21</v>
      </c>
      <c r="H15252">
        <v>10522</v>
      </c>
      <c r="I15252">
        <v>84</v>
      </c>
      <c r="J15252" s="2" t="s">
        <v>38</v>
      </c>
      <c r="K15252">
        <v>3</v>
      </c>
      <c r="L15252" s="2" t="s">
        <v>43</v>
      </c>
      <c r="M15252">
        <v>186</v>
      </c>
      <c r="N15252">
        <v>0.371823295</v>
      </c>
      <c r="O15252">
        <v>4</v>
      </c>
      <c r="P15252">
        <v>0</v>
      </c>
      <c r="Q15252">
        <v>9.0869791000000005E-2</v>
      </c>
      <c r="R15252">
        <v>0</v>
      </c>
      <c r="S15252" s="2" t="s">
        <v>50</v>
      </c>
      <c r="T15252">
        <v>0</v>
      </c>
      <c r="U15252">
        <v>15</v>
      </c>
      <c r="V15252">
        <v>16</v>
      </c>
      <c r="W15252">
        <v>4352</v>
      </c>
      <c r="X15252">
        <v>1839</v>
      </c>
      <c r="Y15252">
        <v>121908</v>
      </c>
      <c r="Z15252">
        <v>62879</v>
      </c>
      <c r="AA15252">
        <v>15035.333329999999</v>
      </c>
      <c r="AB15252">
        <v>0.85267290399999995</v>
      </c>
      <c r="AC15252">
        <v>7</v>
      </c>
      <c r="AD15252">
        <v>59029</v>
      </c>
      <c r="AE15252">
        <v>0.24402199999999999</v>
      </c>
      <c r="AF15252">
        <v>0.25229094200000002</v>
      </c>
      <c r="AG15252">
        <v>267.87219679999998</v>
      </c>
      <c r="AH15252">
        <v>3.0187038999999999E-2</v>
      </c>
      <c r="AI15252">
        <v>1</v>
      </c>
      <c r="AJ15252">
        <v>36.799999999999997</v>
      </c>
    </row>
    <row r="15253" spans="1:36" x14ac:dyDescent="0.3">
      <c r="A15253" s="1">
        <v>58352</v>
      </c>
      <c r="B15253">
        <v>44</v>
      </c>
      <c r="C15253">
        <v>35432</v>
      </c>
      <c r="D15253">
        <v>578</v>
      </c>
      <c r="E15253" s="2" t="s">
        <v>36</v>
      </c>
      <c r="F15253" s="2" t="s">
        <v>37</v>
      </c>
      <c r="G15253">
        <v>22</v>
      </c>
      <c r="H15253">
        <v>47399</v>
      </c>
      <c r="I15253">
        <v>60</v>
      </c>
      <c r="J15253" s="2" t="s">
        <v>38</v>
      </c>
      <c r="K15253">
        <v>2</v>
      </c>
      <c r="L15253" s="2" t="s">
        <v>43</v>
      </c>
      <c r="M15253">
        <v>916</v>
      </c>
      <c r="N15253">
        <v>0.573016211</v>
      </c>
      <c r="O15253">
        <v>3</v>
      </c>
      <c r="P15253">
        <v>1</v>
      </c>
      <c r="Q15253">
        <v>0.40832179000000002</v>
      </c>
      <c r="R15253">
        <v>0</v>
      </c>
      <c r="S15253" s="2" t="s">
        <v>40</v>
      </c>
      <c r="T15253">
        <v>1</v>
      </c>
      <c r="U15253">
        <v>22</v>
      </c>
      <c r="V15253">
        <v>9</v>
      </c>
      <c r="W15253">
        <v>1114</v>
      </c>
      <c r="X15253">
        <v>380</v>
      </c>
      <c r="Y15253">
        <v>343268</v>
      </c>
      <c r="Z15253">
        <v>33037</v>
      </c>
      <c r="AA15253">
        <v>2952.666667</v>
      </c>
      <c r="AB15253">
        <v>0.94800584499999996</v>
      </c>
      <c r="AC15253">
        <v>5</v>
      </c>
      <c r="AD15253">
        <v>310231</v>
      </c>
      <c r="AE15253">
        <v>0.26339899999999999</v>
      </c>
      <c r="AF15253">
        <v>0.278832052</v>
      </c>
      <c r="AG15253">
        <v>1472.4688020000001</v>
      </c>
      <c r="AH15253">
        <v>0.80891921499999997</v>
      </c>
      <c r="AI15253">
        <v>0</v>
      </c>
      <c r="AJ15253">
        <v>59</v>
      </c>
    </row>
    <row r="15254" spans="1:36" x14ac:dyDescent="0.3">
      <c r="A15254" s="1">
        <v>58353</v>
      </c>
      <c r="B15254">
        <v>45</v>
      </c>
      <c r="C15254">
        <v>112983</v>
      </c>
      <c r="D15254">
        <v>586</v>
      </c>
      <c r="E15254" s="2" t="s">
        <v>36</v>
      </c>
      <c r="F15254" s="2" t="s">
        <v>37</v>
      </c>
      <c r="G15254">
        <v>21</v>
      </c>
      <c r="H15254">
        <v>26832</v>
      </c>
      <c r="I15254">
        <v>72</v>
      </c>
      <c r="J15254" s="2" t="s">
        <v>42</v>
      </c>
      <c r="K15254">
        <v>0</v>
      </c>
      <c r="L15254" s="2" t="s">
        <v>39</v>
      </c>
      <c r="M15254">
        <v>581</v>
      </c>
      <c r="N15254">
        <v>0.49355849899999998</v>
      </c>
      <c r="O15254">
        <v>5</v>
      </c>
      <c r="P15254">
        <v>0</v>
      </c>
      <c r="Q15254">
        <v>0.52999444399999995</v>
      </c>
      <c r="R15254">
        <v>1</v>
      </c>
      <c r="S15254" s="2" t="s">
        <v>44</v>
      </c>
      <c r="T15254">
        <v>0</v>
      </c>
      <c r="U15254">
        <v>19</v>
      </c>
      <c r="V15254">
        <v>29</v>
      </c>
      <c r="W15254">
        <v>7418</v>
      </c>
      <c r="X15254">
        <v>1334</v>
      </c>
      <c r="Y15254">
        <v>19160</v>
      </c>
      <c r="Z15254">
        <v>8140</v>
      </c>
      <c r="AA15254">
        <v>9415.25</v>
      </c>
      <c r="AB15254">
        <v>0.90819470999999996</v>
      </c>
      <c r="AC15254">
        <v>1</v>
      </c>
      <c r="AD15254">
        <v>11020</v>
      </c>
      <c r="AE15254">
        <v>0.248832</v>
      </c>
      <c r="AF15254">
        <v>0.26052367500000001</v>
      </c>
      <c r="AG15254">
        <v>740.20131519999995</v>
      </c>
      <c r="AH15254">
        <v>0.14032567500000001</v>
      </c>
      <c r="AI15254">
        <v>0</v>
      </c>
      <c r="AJ15254">
        <v>70</v>
      </c>
    </row>
    <row r="15255" spans="1:36" x14ac:dyDescent="0.3">
      <c r="A15255" s="1">
        <v>58354</v>
      </c>
      <c r="B15255">
        <v>43</v>
      </c>
      <c r="C15255">
        <v>27626</v>
      </c>
      <c r="D15255">
        <v>635</v>
      </c>
      <c r="E15255" s="2" t="s">
        <v>49</v>
      </c>
      <c r="F15255" s="2" t="s">
        <v>45</v>
      </c>
      <c r="G15255">
        <v>22</v>
      </c>
      <c r="H15255">
        <v>24486</v>
      </c>
      <c r="I15255">
        <v>60</v>
      </c>
      <c r="J15255" s="2" t="s">
        <v>38</v>
      </c>
      <c r="K15255">
        <v>2</v>
      </c>
      <c r="L15255" s="2" t="s">
        <v>39</v>
      </c>
      <c r="M15255">
        <v>469</v>
      </c>
      <c r="N15255">
        <v>8.3883634999999998E-2</v>
      </c>
      <c r="O15255">
        <v>3</v>
      </c>
      <c r="P15255">
        <v>1</v>
      </c>
      <c r="Q15255">
        <v>0.47559612800000001</v>
      </c>
      <c r="R15255">
        <v>0</v>
      </c>
      <c r="S15255" s="2" t="s">
        <v>40</v>
      </c>
      <c r="T15255">
        <v>0</v>
      </c>
      <c r="U15255">
        <v>17</v>
      </c>
      <c r="V15255">
        <v>16</v>
      </c>
      <c r="W15255">
        <v>1160</v>
      </c>
      <c r="X15255">
        <v>877</v>
      </c>
      <c r="Y15255">
        <v>74052</v>
      </c>
      <c r="Z15255">
        <v>11409</v>
      </c>
      <c r="AA15255">
        <v>2302.166667</v>
      </c>
      <c r="AB15255">
        <v>0.89963882399999995</v>
      </c>
      <c r="AC15255">
        <v>1</v>
      </c>
      <c r="AD15255">
        <v>62643</v>
      </c>
      <c r="AE15255">
        <v>0.21198600000000001</v>
      </c>
      <c r="AF15255">
        <v>0.184951846</v>
      </c>
      <c r="AG15255">
        <v>628.39828829999999</v>
      </c>
      <c r="AH15255">
        <v>0.47668064399999999</v>
      </c>
      <c r="AI15255">
        <v>0</v>
      </c>
      <c r="AJ15255">
        <v>55</v>
      </c>
    </row>
    <row r="15256" spans="1:36" x14ac:dyDescent="0.3">
      <c r="A15256" s="1">
        <v>58355</v>
      </c>
      <c r="B15256">
        <v>32</v>
      </c>
      <c r="C15256">
        <v>39224</v>
      </c>
      <c r="D15256">
        <v>570</v>
      </c>
      <c r="E15256" s="2" t="s">
        <v>36</v>
      </c>
      <c r="F15256" s="2" t="s">
        <v>48</v>
      </c>
      <c r="G15256">
        <v>9</v>
      </c>
      <c r="H15256">
        <v>32035</v>
      </c>
      <c r="I15256">
        <v>108</v>
      </c>
      <c r="J15256" s="2" t="s">
        <v>42</v>
      </c>
      <c r="K15256">
        <v>2</v>
      </c>
      <c r="L15256" s="2" t="s">
        <v>43</v>
      </c>
      <c r="M15256">
        <v>305</v>
      </c>
      <c r="N15256">
        <v>0.243934495</v>
      </c>
      <c r="O15256">
        <v>2</v>
      </c>
      <c r="P15256">
        <v>0</v>
      </c>
      <c r="Q15256">
        <v>0.36989723699999999</v>
      </c>
      <c r="R15256">
        <v>0</v>
      </c>
      <c r="S15256" s="2" t="s">
        <v>50</v>
      </c>
      <c r="T15256">
        <v>0</v>
      </c>
      <c r="U15256">
        <v>39</v>
      </c>
      <c r="V15256">
        <v>6</v>
      </c>
      <c r="W15256">
        <v>1043</v>
      </c>
      <c r="X15256">
        <v>471</v>
      </c>
      <c r="Y15256">
        <v>16354</v>
      </c>
      <c r="Z15256">
        <v>146502</v>
      </c>
      <c r="AA15256">
        <v>3268.666667</v>
      </c>
      <c r="AB15256">
        <v>0.60742425</v>
      </c>
      <c r="AC15256">
        <v>3</v>
      </c>
      <c r="AD15256">
        <v>8976</v>
      </c>
      <c r="AE15256">
        <v>0.29203499999999999</v>
      </c>
      <c r="AF15256">
        <v>0.29432770400000002</v>
      </c>
      <c r="AG15256">
        <v>847.62843720000001</v>
      </c>
      <c r="AH15256">
        <v>0.35262954400000002</v>
      </c>
      <c r="AI15256">
        <v>0</v>
      </c>
      <c r="AJ15256">
        <v>57</v>
      </c>
    </row>
    <row r="15257" spans="1:36" x14ac:dyDescent="0.3">
      <c r="A15257" s="1">
        <v>58356</v>
      </c>
      <c r="B15257">
        <v>36</v>
      </c>
      <c r="C15257">
        <v>21661</v>
      </c>
      <c r="D15257">
        <v>605</v>
      </c>
      <c r="E15257" s="2" t="s">
        <v>36</v>
      </c>
      <c r="F15257" s="2" t="s">
        <v>41</v>
      </c>
      <c r="G15257">
        <v>14</v>
      </c>
      <c r="H15257">
        <v>33616</v>
      </c>
      <c r="I15257">
        <v>24</v>
      </c>
      <c r="J15257" s="2" t="s">
        <v>51</v>
      </c>
      <c r="K15257">
        <v>1</v>
      </c>
      <c r="L15257" s="2" t="s">
        <v>50</v>
      </c>
      <c r="M15257">
        <v>358</v>
      </c>
      <c r="N15257">
        <v>0.62261664299999997</v>
      </c>
      <c r="O15257">
        <v>1</v>
      </c>
      <c r="P15257">
        <v>0</v>
      </c>
      <c r="Q15257">
        <v>0.23510149899999999</v>
      </c>
      <c r="R15257">
        <v>0</v>
      </c>
      <c r="S15257" s="2" t="s">
        <v>40</v>
      </c>
      <c r="T15257">
        <v>0</v>
      </c>
      <c r="U15257">
        <v>23</v>
      </c>
      <c r="V15257">
        <v>12</v>
      </c>
      <c r="W15257">
        <v>2502</v>
      </c>
      <c r="X15257">
        <v>4675</v>
      </c>
      <c r="Y15257">
        <v>30687</v>
      </c>
      <c r="Z15257">
        <v>84327</v>
      </c>
      <c r="AA15257">
        <v>1805.083333</v>
      </c>
      <c r="AB15257">
        <v>0.96381817999999997</v>
      </c>
      <c r="AC15257">
        <v>3</v>
      </c>
      <c r="AD15257">
        <v>5148</v>
      </c>
      <c r="AE15257">
        <v>0.20611599999999999</v>
      </c>
      <c r="AF15257">
        <v>0.16489280000000001</v>
      </c>
      <c r="AG15257">
        <v>1653.813578</v>
      </c>
      <c r="AH15257">
        <v>1.114526704</v>
      </c>
      <c r="AI15257">
        <v>0</v>
      </c>
      <c r="AJ15257">
        <v>53</v>
      </c>
    </row>
    <row r="15258" spans="1:36" x14ac:dyDescent="0.3">
      <c r="A15258" s="1">
        <v>58357</v>
      </c>
      <c r="B15258">
        <v>51</v>
      </c>
      <c r="C15258">
        <v>69140</v>
      </c>
      <c r="D15258">
        <v>566</v>
      </c>
      <c r="E15258" s="2" t="s">
        <v>55</v>
      </c>
      <c r="F15258" s="2" t="s">
        <v>45</v>
      </c>
      <c r="G15258">
        <v>29</v>
      </c>
      <c r="H15258">
        <v>22983</v>
      </c>
      <c r="I15258">
        <v>36</v>
      </c>
      <c r="J15258" s="2" t="s">
        <v>38</v>
      </c>
      <c r="K15258">
        <v>0</v>
      </c>
      <c r="L15258" s="2" t="s">
        <v>46</v>
      </c>
      <c r="M15258">
        <v>403</v>
      </c>
      <c r="N15258">
        <v>0.13238450700000001</v>
      </c>
      <c r="O15258">
        <v>1</v>
      </c>
      <c r="P15258">
        <v>1</v>
      </c>
      <c r="Q15258">
        <v>0.46528218300000002</v>
      </c>
      <c r="R15258">
        <v>0</v>
      </c>
      <c r="S15258" s="2" t="s">
        <v>40</v>
      </c>
      <c r="T15258">
        <v>0</v>
      </c>
      <c r="U15258">
        <v>18</v>
      </c>
      <c r="V15258">
        <v>5</v>
      </c>
      <c r="W15258">
        <v>6274</v>
      </c>
      <c r="X15258">
        <v>312</v>
      </c>
      <c r="Y15258">
        <v>29056</v>
      </c>
      <c r="Z15258">
        <v>7871</v>
      </c>
      <c r="AA15258">
        <v>5761.6666670000004</v>
      </c>
      <c r="AB15258">
        <v>0.87967509099999996</v>
      </c>
      <c r="AC15258">
        <v>5</v>
      </c>
      <c r="AD15258">
        <v>21185</v>
      </c>
      <c r="AE15258">
        <v>0.22498299999999999</v>
      </c>
      <c r="AF15258">
        <v>0.244535686</v>
      </c>
      <c r="AG15258">
        <v>907.17109960000005</v>
      </c>
      <c r="AH15258">
        <v>0.22739446299999999</v>
      </c>
      <c r="AI15258">
        <v>0</v>
      </c>
      <c r="AJ15258">
        <v>60</v>
      </c>
    </row>
    <row r="15259" spans="1:36" x14ac:dyDescent="0.3">
      <c r="A15259" s="1">
        <v>58358</v>
      </c>
      <c r="B15259">
        <v>52</v>
      </c>
      <c r="C15259">
        <v>41810</v>
      </c>
      <c r="D15259">
        <v>533</v>
      </c>
      <c r="E15259" s="2" t="s">
        <v>36</v>
      </c>
      <c r="F15259" s="2" t="s">
        <v>48</v>
      </c>
      <c r="G15259">
        <v>32</v>
      </c>
      <c r="H15259">
        <v>17842</v>
      </c>
      <c r="I15259">
        <v>72</v>
      </c>
      <c r="J15259" s="2" t="s">
        <v>42</v>
      </c>
      <c r="K15259">
        <v>1</v>
      </c>
      <c r="L15259" s="2" t="s">
        <v>43</v>
      </c>
      <c r="M15259">
        <v>725</v>
      </c>
      <c r="N15259">
        <v>0.32295309900000002</v>
      </c>
      <c r="O15259">
        <v>6</v>
      </c>
      <c r="P15259">
        <v>1</v>
      </c>
      <c r="Q15259">
        <v>0.33819360799999998</v>
      </c>
      <c r="R15259">
        <v>0</v>
      </c>
      <c r="S15259" s="2" t="s">
        <v>52</v>
      </c>
      <c r="T15259">
        <v>1</v>
      </c>
      <c r="U15259">
        <v>24</v>
      </c>
      <c r="V15259">
        <v>6</v>
      </c>
      <c r="W15259">
        <v>3360</v>
      </c>
      <c r="X15259">
        <v>175</v>
      </c>
      <c r="Y15259">
        <v>171377</v>
      </c>
      <c r="Z15259">
        <v>11597</v>
      </c>
      <c r="AA15259">
        <v>3484.166667</v>
      </c>
      <c r="AB15259">
        <v>0.79428331299999999</v>
      </c>
      <c r="AC15259">
        <v>5</v>
      </c>
      <c r="AD15259">
        <v>159780</v>
      </c>
      <c r="AE15259">
        <v>0.26634200000000002</v>
      </c>
      <c r="AF15259">
        <v>0.27847156200000001</v>
      </c>
      <c r="AG15259">
        <v>512.24700240000004</v>
      </c>
      <c r="AH15259">
        <v>0.35510557399999998</v>
      </c>
      <c r="AI15259">
        <v>0</v>
      </c>
      <c r="AJ15259">
        <v>59</v>
      </c>
    </row>
    <row r="15260" spans="1:36" x14ac:dyDescent="0.3">
      <c r="A15260" s="1">
        <v>58359</v>
      </c>
      <c r="B15260">
        <v>26</v>
      </c>
      <c r="C15260">
        <v>46808</v>
      </c>
      <c r="D15260">
        <v>537</v>
      </c>
      <c r="E15260" s="2" t="s">
        <v>49</v>
      </c>
      <c r="F15260" s="2" t="s">
        <v>45</v>
      </c>
      <c r="G15260">
        <v>3</v>
      </c>
      <c r="H15260">
        <v>39916</v>
      </c>
      <c r="I15260">
        <v>48</v>
      </c>
      <c r="J15260" s="2" t="s">
        <v>38</v>
      </c>
      <c r="K15260">
        <v>1</v>
      </c>
      <c r="L15260" s="2" t="s">
        <v>43</v>
      </c>
      <c r="M15260">
        <v>166</v>
      </c>
      <c r="N15260">
        <v>1.4039248000000001E-2</v>
      </c>
      <c r="O15260">
        <v>4</v>
      </c>
      <c r="P15260">
        <v>1</v>
      </c>
      <c r="Q15260">
        <v>0.45077636500000001</v>
      </c>
      <c r="R15260">
        <v>0</v>
      </c>
      <c r="S15260" s="2" t="s">
        <v>52</v>
      </c>
      <c r="T15260">
        <v>0</v>
      </c>
      <c r="U15260">
        <v>22</v>
      </c>
      <c r="V15260">
        <v>27</v>
      </c>
      <c r="W15260">
        <v>8142</v>
      </c>
      <c r="X15260">
        <v>1568</v>
      </c>
      <c r="Y15260">
        <v>19366</v>
      </c>
      <c r="Z15260">
        <v>62024</v>
      </c>
      <c r="AA15260">
        <v>3900.666667</v>
      </c>
      <c r="AB15260">
        <v>0.96643761100000003</v>
      </c>
      <c r="AC15260">
        <v>5</v>
      </c>
      <c r="AD15260">
        <v>9878</v>
      </c>
      <c r="AE15260">
        <v>0.26641599999999999</v>
      </c>
      <c r="AF15260">
        <v>0.26667123799999998</v>
      </c>
      <c r="AG15260">
        <v>1360.884564</v>
      </c>
      <c r="AH15260">
        <v>0.39144194999999998</v>
      </c>
      <c r="AI15260">
        <v>0</v>
      </c>
      <c r="AJ15260">
        <v>59</v>
      </c>
    </row>
    <row r="15261" spans="1:36" x14ac:dyDescent="0.3">
      <c r="A15261" s="1">
        <v>58360</v>
      </c>
      <c r="B15261">
        <v>21</v>
      </c>
      <c r="C15261">
        <v>97929</v>
      </c>
      <c r="D15261">
        <v>548</v>
      </c>
      <c r="E15261" s="2" t="s">
        <v>36</v>
      </c>
      <c r="F15261" s="2" t="s">
        <v>45</v>
      </c>
      <c r="G15261">
        <v>0</v>
      </c>
      <c r="H15261">
        <v>16849</v>
      </c>
      <c r="I15261">
        <v>60</v>
      </c>
      <c r="J15261" s="2" t="s">
        <v>38</v>
      </c>
      <c r="K15261">
        <v>0</v>
      </c>
      <c r="L15261" s="2" t="s">
        <v>39</v>
      </c>
      <c r="M15261">
        <v>1550</v>
      </c>
      <c r="N15261">
        <v>0.35084452399999999</v>
      </c>
      <c r="O15261">
        <v>3</v>
      </c>
      <c r="P15261">
        <v>0</v>
      </c>
      <c r="Q15261">
        <v>5.0303415999999997E-2</v>
      </c>
      <c r="R15261">
        <v>0</v>
      </c>
      <c r="S15261" s="2" t="s">
        <v>44</v>
      </c>
      <c r="T15261">
        <v>0</v>
      </c>
      <c r="U15261">
        <v>24</v>
      </c>
      <c r="V15261">
        <v>21</v>
      </c>
      <c r="W15261">
        <v>1330</v>
      </c>
      <c r="X15261">
        <v>1918</v>
      </c>
      <c r="Y15261">
        <v>194845</v>
      </c>
      <c r="Z15261">
        <v>7972</v>
      </c>
      <c r="AA15261">
        <v>8160.75</v>
      </c>
      <c r="AB15261">
        <v>0.96477128700000003</v>
      </c>
      <c r="AC15261">
        <v>6</v>
      </c>
      <c r="AD15261">
        <v>186873</v>
      </c>
      <c r="AE15261">
        <v>0.24784900000000001</v>
      </c>
      <c r="AF15261">
        <v>0.273911662</v>
      </c>
      <c r="AG15261">
        <v>518.43620610000005</v>
      </c>
      <c r="AH15261">
        <v>0.25346153300000002</v>
      </c>
      <c r="AI15261">
        <v>0</v>
      </c>
      <c r="AJ15261">
        <v>45</v>
      </c>
    </row>
    <row r="15262" spans="1:36" x14ac:dyDescent="0.3">
      <c r="A15262" s="1">
        <v>58361</v>
      </c>
      <c r="B15262">
        <v>31</v>
      </c>
      <c r="C15262">
        <v>71348</v>
      </c>
      <c r="D15262">
        <v>486</v>
      </c>
      <c r="E15262" s="2" t="s">
        <v>36</v>
      </c>
      <c r="F15262" s="2" t="s">
        <v>48</v>
      </c>
      <c r="G15262">
        <v>10</v>
      </c>
      <c r="H15262">
        <v>22525</v>
      </c>
      <c r="I15262">
        <v>36</v>
      </c>
      <c r="J15262" s="2" t="s">
        <v>42</v>
      </c>
      <c r="K15262">
        <v>2</v>
      </c>
      <c r="L15262" s="2" t="s">
        <v>43</v>
      </c>
      <c r="M15262">
        <v>184</v>
      </c>
      <c r="N15262">
        <v>0.14031845600000001</v>
      </c>
      <c r="O15262">
        <v>2</v>
      </c>
      <c r="P15262">
        <v>1</v>
      </c>
      <c r="Q15262">
        <v>0.456489164</v>
      </c>
      <c r="R15262">
        <v>0</v>
      </c>
      <c r="S15262" s="2" t="s">
        <v>40</v>
      </c>
      <c r="T15262">
        <v>0</v>
      </c>
      <c r="U15262">
        <v>23</v>
      </c>
      <c r="V15262">
        <v>12</v>
      </c>
      <c r="W15262">
        <v>326</v>
      </c>
      <c r="X15262">
        <v>308</v>
      </c>
      <c r="Y15262">
        <v>124730</v>
      </c>
      <c r="Z15262">
        <v>29936</v>
      </c>
      <c r="AA15262">
        <v>5945.6666670000004</v>
      </c>
      <c r="AB15262">
        <v>0.38918270700000002</v>
      </c>
      <c r="AC15262">
        <v>8</v>
      </c>
      <c r="AD15262">
        <v>94794</v>
      </c>
      <c r="AE15262">
        <v>0.26452500000000001</v>
      </c>
      <c r="AF15262">
        <v>0.23693531500000001</v>
      </c>
      <c r="AG15262">
        <v>880.0995064</v>
      </c>
      <c r="AH15262">
        <v>0.17897059600000001</v>
      </c>
      <c r="AI15262">
        <v>1</v>
      </c>
      <c r="AJ15262">
        <v>42.4</v>
      </c>
    </row>
    <row r="15263" spans="1:36" x14ac:dyDescent="0.3">
      <c r="A15263" s="1">
        <v>58362</v>
      </c>
      <c r="B15263">
        <v>52</v>
      </c>
      <c r="C15263">
        <v>55905</v>
      </c>
      <c r="D15263">
        <v>624</v>
      </c>
      <c r="E15263" s="2" t="s">
        <v>49</v>
      </c>
      <c r="F15263" s="2" t="s">
        <v>37</v>
      </c>
      <c r="G15263">
        <v>33</v>
      </c>
      <c r="H15263">
        <v>11573</v>
      </c>
      <c r="I15263">
        <v>60</v>
      </c>
      <c r="J15263" s="2" t="s">
        <v>38</v>
      </c>
      <c r="K15263">
        <v>1</v>
      </c>
      <c r="L15263" s="2" t="s">
        <v>43</v>
      </c>
      <c r="M15263">
        <v>408</v>
      </c>
      <c r="N15263">
        <v>0.3422328</v>
      </c>
      <c r="O15263">
        <v>2</v>
      </c>
      <c r="P15263">
        <v>0</v>
      </c>
      <c r="Q15263">
        <v>0.37632169799999998</v>
      </c>
      <c r="R15263">
        <v>0</v>
      </c>
      <c r="S15263" s="2" t="s">
        <v>40</v>
      </c>
      <c r="T15263">
        <v>0</v>
      </c>
      <c r="U15263">
        <v>20</v>
      </c>
      <c r="V15263">
        <v>16</v>
      </c>
      <c r="W15263">
        <v>2604</v>
      </c>
      <c r="X15263">
        <v>2144</v>
      </c>
      <c r="Y15263">
        <v>221472</v>
      </c>
      <c r="Z15263">
        <v>2678</v>
      </c>
      <c r="AA15263">
        <v>4658.75</v>
      </c>
      <c r="AB15263">
        <v>0.88249205600000002</v>
      </c>
      <c r="AC15263">
        <v>5</v>
      </c>
      <c r="AD15263">
        <v>218794</v>
      </c>
      <c r="AE15263">
        <v>0.204573</v>
      </c>
      <c r="AF15263">
        <v>0.211187192</v>
      </c>
      <c r="AG15263">
        <v>313.86190310000001</v>
      </c>
      <c r="AH15263">
        <v>0.15494755099999999</v>
      </c>
      <c r="AI15263">
        <v>1</v>
      </c>
      <c r="AJ15263">
        <v>40</v>
      </c>
    </row>
    <row r="15264" spans="1:36" x14ac:dyDescent="0.3">
      <c r="A15264" s="1">
        <v>58363</v>
      </c>
      <c r="B15264">
        <v>54</v>
      </c>
      <c r="C15264">
        <v>112761</v>
      </c>
      <c r="D15264">
        <v>614</v>
      </c>
      <c r="E15264" s="2" t="s">
        <v>36</v>
      </c>
      <c r="F15264" s="2" t="s">
        <v>48</v>
      </c>
      <c r="G15264">
        <v>35</v>
      </c>
      <c r="H15264">
        <v>8439</v>
      </c>
      <c r="I15264">
        <v>120</v>
      </c>
      <c r="J15264" s="2" t="s">
        <v>38</v>
      </c>
      <c r="K15264">
        <v>0</v>
      </c>
      <c r="L15264" s="2" t="s">
        <v>39</v>
      </c>
      <c r="M15264">
        <v>277</v>
      </c>
      <c r="N15264">
        <v>0.23331323600000001</v>
      </c>
      <c r="O15264">
        <v>0</v>
      </c>
      <c r="P15264">
        <v>1</v>
      </c>
      <c r="Q15264">
        <v>0.43530616</v>
      </c>
      <c r="R15264">
        <v>0</v>
      </c>
      <c r="S15264" s="2" t="s">
        <v>44</v>
      </c>
      <c r="T15264">
        <v>0</v>
      </c>
      <c r="U15264">
        <v>24</v>
      </c>
      <c r="V15264">
        <v>21</v>
      </c>
      <c r="W15264">
        <v>1994</v>
      </c>
      <c r="X15264">
        <v>8050</v>
      </c>
      <c r="Y15264">
        <v>43676</v>
      </c>
      <c r="Z15264">
        <v>35667</v>
      </c>
      <c r="AA15264">
        <v>9396.75</v>
      </c>
      <c r="AB15264">
        <v>0.86560045900000004</v>
      </c>
      <c r="AC15264">
        <v>6</v>
      </c>
      <c r="AD15264">
        <v>8009</v>
      </c>
      <c r="AE15264">
        <v>0.25643899999999997</v>
      </c>
      <c r="AF15264">
        <v>0.241055199</v>
      </c>
      <c r="AG15264">
        <v>186.6852054</v>
      </c>
      <c r="AH15264">
        <v>4.9345274000000001E-2</v>
      </c>
      <c r="AI15264">
        <v>1</v>
      </c>
      <c r="AJ15264">
        <v>41.6</v>
      </c>
    </row>
    <row r="15265" spans="1:36" x14ac:dyDescent="0.3">
      <c r="A15265" s="1">
        <v>58364</v>
      </c>
      <c r="B15265">
        <v>28</v>
      </c>
      <c r="C15265">
        <v>110862</v>
      </c>
      <c r="D15265">
        <v>635</v>
      </c>
      <c r="E15265" s="2" t="s">
        <v>36</v>
      </c>
      <c r="F15265" s="2" t="s">
        <v>37</v>
      </c>
      <c r="G15265">
        <v>6</v>
      </c>
      <c r="H15265">
        <v>17165</v>
      </c>
      <c r="I15265">
        <v>12</v>
      </c>
      <c r="J15265" s="2" t="s">
        <v>42</v>
      </c>
      <c r="K15265">
        <v>1</v>
      </c>
      <c r="L15265" s="2" t="s">
        <v>43</v>
      </c>
      <c r="M15265">
        <v>288</v>
      </c>
      <c r="N15265">
        <v>0.64664255800000003</v>
      </c>
      <c r="O15265">
        <v>4</v>
      </c>
      <c r="P15265">
        <v>2</v>
      </c>
      <c r="Q15265">
        <v>5.4098715999999998E-2</v>
      </c>
      <c r="R15265">
        <v>0</v>
      </c>
      <c r="S15265" s="2" t="s">
        <v>44</v>
      </c>
      <c r="T15265">
        <v>0</v>
      </c>
      <c r="U15265">
        <v>29</v>
      </c>
      <c r="V15265">
        <v>28</v>
      </c>
      <c r="W15265">
        <v>7078</v>
      </c>
      <c r="X15265">
        <v>915</v>
      </c>
      <c r="Y15265">
        <v>75528</v>
      </c>
      <c r="Z15265">
        <v>5878</v>
      </c>
      <c r="AA15265">
        <v>9238.5</v>
      </c>
      <c r="AB15265">
        <v>0.86917134399999996</v>
      </c>
      <c r="AC15265">
        <v>6</v>
      </c>
      <c r="AD15265">
        <v>69650</v>
      </c>
      <c r="AE15265">
        <v>0.16466500000000001</v>
      </c>
      <c r="AF15265">
        <v>0.148113569</v>
      </c>
      <c r="AG15265">
        <v>1547.7564</v>
      </c>
      <c r="AH15265">
        <v>0.198707193</v>
      </c>
      <c r="AI15265">
        <v>1</v>
      </c>
      <c r="AJ15265">
        <v>36.799999999999997</v>
      </c>
    </row>
    <row r="15266" spans="1:36" x14ac:dyDescent="0.3">
      <c r="A15266" s="1">
        <v>58365</v>
      </c>
      <c r="B15266">
        <v>43</v>
      </c>
      <c r="C15266">
        <v>114515</v>
      </c>
      <c r="D15266">
        <v>568</v>
      </c>
      <c r="E15266" s="2" t="s">
        <v>49</v>
      </c>
      <c r="F15266" s="2" t="s">
        <v>45</v>
      </c>
      <c r="G15266">
        <v>20</v>
      </c>
      <c r="H15266">
        <v>29253</v>
      </c>
      <c r="I15266">
        <v>72</v>
      </c>
      <c r="J15266" s="2" t="s">
        <v>42</v>
      </c>
      <c r="K15266">
        <v>2</v>
      </c>
      <c r="L15266" s="2" t="s">
        <v>39</v>
      </c>
      <c r="M15266">
        <v>716</v>
      </c>
      <c r="N15266">
        <v>0.197316669</v>
      </c>
      <c r="O15266">
        <v>2</v>
      </c>
      <c r="P15266">
        <v>2</v>
      </c>
      <c r="Q15266">
        <v>0.12808409400000001</v>
      </c>
      <c r="R15266">
        <v>0</v>
      </c>
      <c r="S15266" s="2" t="s">
        <v>50</v>
      </c>
      <c r="T15266">
        <v>0</v>
      </c>
      <c r="U15266">
        <v>28</v>
      </c>
      <c r="V15266">
        <v>19</v>
      </c>
      <c r="W15266">
        <v>5887</v>
      </c>
      <c r="X15266">
        <v>11704</v>
      </c>
      <c r="Y15266">
        <v>219023</v>
      </c>
      <c r="Z15266">
        <v>49033</v>
      </c>
      <c r="AA15266">
        <v>9542.9166669999995</v>
      </c>
      <c r="AB15266">
        <v>0.76635337400000003</v>
      </c>
      <c r="AC15266">
        <v>7</v>
      </c>
      <c r="AD15266">
        <v>169990</v>
      </c>
      <c r="AE15266">
        <v>0.26025300000000001</v>
      </c>
      <c r="AF15266">
        <v>0.246126399</v>
      </c>
      <c r="AG15266">
        <v>781.05435439999997</v>
      </c>
      <c r="AH15266">
        <v>0.156875975</v>
      </c>
      <c r="AI15266">
        <v>1</v>
      </c>
      <c r="AJ15266">
        <v>37.6</v>
      </c>
    </row>
    <row r="15267" spans="1:36" x14ac:dyDescent="0.3">
      <c r="A15267" s="1">
        <v>58366</v>
      </c>
      <c r="B15267">
        <v>62</v>
      </c>
      <c r="C15267">
        <v>49458</v>
      </c>
      <c r="D15267">
        <v>626</v>
      </c>
      <c r="E15267" s="2" t="s">
        <v>36</v>
      </c>
      <c r="F15267" s="2" t="s">
        <v>48</v>
      </c>
      <c r="G15267">
        <v>36</v>
      </c>
      <c r="H15267">
        <v>14289</v>
      </c>
      <c r="I15267">
        <v>120</v>
      </c>
      <c r="J15267" s="2" t="s">
        <v>38</v>
      </c>
      <c r="K15267">
        <v>1</v>
      </c>
      <c r="L15267" s="2" t="s">
        <v>43</v>
      </c>
      <c r="M15267">
        <v>341</v>
      </c>
      <c r="N15267">
        <v>0.34127827300000002</v>
      </c>
      <c r="O15267">
        <v>3</v>
      </c>
      <c r="P15267">
        <v>0</v>
      </c>
      <c r="Q15267">
        <v>0.44419296200000002</v>
      </c>
      <c r="R15267">
        <v>0</v>
      </c>
      <c r="S15267" s="2" t="s">
        <v>52</v>
      </c>
      <c r="T15267">
        <v>0</v>
      </c>
      <c r="U15267">
        <v>23</v>
      </c>
      <c r="V15267">
        <v>27</v>
      </c>
      <c r="W15267">
        <v>442</v>
      </c>
      <c r="X15267">
        <v>2243</v>
      </c>
      <c r="Y15267">
        <v>17486</v>
      </c>
      <c r="Z15267">
        <v>26099</v>
      </c>
      <c r="AA15267">
        <v>4121.5</v>
      </c>
      <c r="AB15267">
        <v>0.773710813</v>
      </c>
      <c r="AC15267">
        <v>3</v>
      </c>
      <c r="AD15267">
        <v>9348</v>
      </c>
      <c r="AE15267">
        <v>0.25628899999999999</v>
      </c>
      <c r="AF15267">
        <v>0.27502970900000001</v>
      </c>
      <c r="AG15267">
        <v>350.60488889999999</v>
      </c>
      <c r="AH15267">
        <v>0.167804171</v>
      </c>
      <c r="AI15267">
        <v>0</v>
      </c>
      <c r="AJ15267">
        <v>54</v>
      </c>
    </row>
    <row r="15268" spans="1:36" x14ac:dyDescent="0.3">
      <c r="A15268" s="1">
        <v>58367</v>
      </c>
      <c r="B15268">
        <v>44</v>
      </c>
      <c r="C15268">
        <v>72770</v>
      </c>
      <c r="D15268">
        <v>585</v>
      </c>
      <c r="E15268" s="2" t="s">
        <v>36</v>
      </c>
      <c r="F15268" s="2" t="s">
        <v>37</v>
      </c>
      <c r="G15268">
        <v>22</v>
      </c>
      <c r="H15268">
        <v>28573</v>
      </c>
      <c r="I15268">
        <v>48</v>
      </c>
      <c r="J15268" s="2" t="s">
        <v>38</v>
      </c>
      <c r="K15268">
        <v>1</v>
      </c>
      <c r="L15268" s="2" t="s">
        <v>43</v>
      </c>
      <c r="M15268">
        <v>267</v>
      </c>
      <c r="N15268">
        <v>0.49300624500000001</v>
      </c>
      <c r="O15268">
        <v>2</v>
      </c>
      <c r="P15268">
        <v>2</v>
      </c>
      <c r="Q15268">
        <v>0.38937238699999999</v>
      </c>
      <c r="R15268">
        <v>0</v>
      </c>
      <c r="S15268" s="2" t="s">
        <v>44</v>
      </c>
      <c r="T15268">
        <v>0</v>
      </c>
      <c r="U15268">
        <v>26</v>
      </c>
      <c r="V15268">
        <v>7</v>
      </c>
      <c r="W15268">
        <v>987</v>
      </c>
      <c r="X15268">
        <v>742</v>
      </c>
      <c r="Y15268">
        <v>35168</v>
      </c>
      <c r="Z15268">
        <v>5163</v>
      </c>
      <c r="AA15268">
        <v>6064.1666670000004</v>
      </c>
      <c r="AB15268">
        <v>0.97671458600000005</v>
      </c>
      <c r="AC15268">
        <v>6</v>
      </c>
      <c r="AD15268">
        <v>30005</v>
      </c>
      <c r="AE15268">
        <v>0.231073</v>
      </c>
      <c r="AF15268">
        <v>0.232836023</v>
      </c>
      <c r="AG15268">
        <v>920.25212369999997</v>
      </c>
      <c r="AH15268">
        <v>0.19578157900000001</v>
      </c>
      <c r="AI15268">
        <v>0</v>
      </c>
      <c r="AJ15268">
        <v>56</v>
      </c>
    </row>
    <row r="15269" spans="1:36" x14ac:dyDescent="0.3">
      <c r="A15269" s="1">
        <v>58368</v>
      </c>
      <c r="B15269">
        <v>57</v>
      </c>
      <c r="C15269">
        <v>55543</v>
      </c>
      <c r="D15269">
        <v>643</v>
      </c>
      <c r="E15269" s="2" t="s">
        <v>36</v>
      </c>
      <c r="F15269" s="2" t="s">
        <v>45</v>
      </c>
      <c r="G15269">
        <v>38</v>
      </c>
      <c r="H15269">
        <v>18324</v>
      </c>
      <c r="I15269">
        <v>60</v>
      </c>
      <c r="J15269" s="2" t="s">
        <v>38</v>
      </c>
      <c r="K15269">
        <v>3</v>
      </c>
      <c r="L15269" s="2" t="s">
        <v>46</v>
      </c>
      <c r="M15269">
        <v>233</v>
      </c>
      <c r="N15269">
        <v>0.50729026099999996</v>
      </c>
      <c r="O15269">
        <v>2</v>
      </c>
      <c r="P15269">
        <v>0</v>
      </c>
      <c r="Q15269">
        <v>0.13263165800000001</v>
      </c>
      <c r="R15269">
        <v>0</v>
      </c>
      <c r="S15269" s="2" t="s">
        <v>40</v>
      </c>
      <c r="T15269">
        <v>0</v>
      </c>
      <c r="U15269">
        <v>26</v>
      </c>
      <c r="V15269">
        <v>26</v>
      </c>
      <c r="W15269">
        <v>7870</v>
      </c>
      <c r="X15269">
        <v>2353</v>
      </c>
      <c r="Y15269">
        <v>21673</v>
      </c>
      <c r="Z15269">
        <v>21491</v>
      </c>
      <c r="AA15269">
        <v>4628.5833329999996</v>
      </c>
      <c r="AB15269">
        <v>0.91565166799999997</v>
      </c>
      <c r="AC15269">
        <v>4</v>
      </c>
      <c r="AD15269">
        <v>7318</v>
      </c>
      <c r="AE15269">
        <v>0.201824</v>
      </c>
      <c r="AF15269">
        <v>0.232911062</v>
      </c>
      <c r="AG15269">
        <v>519.63151830000004</v>
      </c>
      <c r="AH15269">
        <v>0.162605157</v>
      </c>
      <c r="AI15269">
        <v>0</v>
      </c>
      <c r="AJ15269">
        <v>48</v>
      </c>
    </row>
    <row r="15270" spans="1:36" x14ac:dyDescent="0.3">
      <c r="A15270" s="1">
        <v>58369</v>
      </c>
      <c r="B15270">
        <v>51</v>
      </c>
      <c r="C15270">
        <v>248901</v>
      </c>
      <c r="D15270">
        <v>633</v>
      </c>
      <c r="E15270" s="2" t="s">
        <v>36</v>
      </c>
      <c r="F15270" s="2" t="s">
        <v>37</v>
      </c>
      <c r="G15270">
        <v>29</v>
      </c>
      <c r="H15270">
        <v>31666</v>
      </c>
      <c r="I15270">
        <v>12</v>
      </c>
      <c r="J15270" s="2" t="s">
        <v>42</v>
      </c>
      <c r="K15270">
        <v>1</v>
      </c>
      <c r="L15270" s="2" t="s">
        <v>46</v>
      </c>
      <c r="M15270">
        <v>306</v>
      </c>
      <c r="N15270">
        <v>0.25231547199999999</v>
      </c>
      <c r="O15270">
        <v>3</v>
      </c>
      <c r="P15270">
        <v>0</v>
      </c>
      <c r="Q15270">
        <v>0.40369983599999998</v>
      </c>
      <c r="R15270">
        <v>0</v>
      </c>
      <c r="S15270" s="2" t="s">
        <v>40</v>
      </c>
      <c r="T15270">
        <v>0</v>
      </c>
      <c r="U15270">
        <v>26</v>
      </c>
      <c r="V15270">
        <v>8</v>
      </c>
      <c r="W15270">
        <v>4879</v>
      </c>
      <c r="X15270">
        <v>3890</v>
      </c>
      <c r="Y15270">
        <v>17567</v>
      </c>
      <c r="Z15270">
        <v>22733</v>
      </c>
      <c r="AA15270">
        <v>20741.75</v>
      </c>
      <c r="AB15270">
        <v>0.56336160899999999</v>
      </c>
      <c r="AC15270">
        <v>3</v>
      </c>
      <c r="AD15270">
        <v>4131</v>
      </c>
      <c r="AE15270">
        <v>0.18016599999999999</v>
      </c>
      <c r="AF15270">
        <v>0.175919928</v>
      </c>
      <c r="AG15270">
        <v>2896.9934199999998</v>
      </c>
      <c r="AH15270">
        <v>0.154422526</v>
      </c>
      <c r="AI15270">
        <v>1</v>
      </c>
      <c r="AJ15270">
        <v>41.6</v>
      </c>
    </row>
    <row r="15271" spans="1:36" x14ac:dyDescent="0.3">
      <c r="A15271" s="1">
        <v>58370</v>
      </c>
      <c r="B15271">
        <v>29</v>
      </c>
      <c r="C15271">
        <v>64393</v>
      </c>
      <c r="D15271">
        <v>615</v>
      </c>
      <c r="E15271" s="2" t="s">
        <v>36</v>
      </c>
      <c r="F15271" s="2" t="s">
        <v>45</v>
      </c>
      <c r="G15271">
        <v>4</v>
      </c>
      <c r="H15271">
        <v>115816</v>
      </c>
      <c r="I15271">
        <v>36</v>
      </c>
      <c r="J15271" s="2" t="s">
        <v>54</v>
      </c>
      <c r="K15271">
        <v>0</v>
      </c>
      <c r="L15271" s="2" t="s">
        <v>46</v>
      </c>
      <c r="M15271">
        <v>803</v>
      </c>
      <c r="N15271">
        <v>6.3679714999999998E-2</v>
      </c>
      <c r="O15271">
        <v>5</v>
      </c>
      <c r="P15271">
        <v>2</v>
      </c>
      <c r="Q15271">
        <v>0.38197017900000002</v>
      </c>
      <c r="R15271">
        <v>0</v>
      </c>
      <c r="S15271" s="2" t="s">
        <v>47</v>
      </c>
      <c r="T15271">
        <v>0</v>
      </c>
      <c r="U15271">
        <v>17</v>
      </c>
      <c r="V15271">
        <v>9</v>
      </c>
      <c r="W15271">
        <v>6958</v>
      </c>
      <c r="X15271">
        <v>524</v>
      </c>
      <c r="Y15271">
        <v>52033</v>
      </c>
      <c r="Z15271">
        <v>11310</v>
      </c>
      <c r="AA15271">
        <v>5366.0833329999996</v>
      </c>
      <c r="AB15271">
        <v>0.95040334199999998</v>
      </c>
      <c r="AC15271">
        <v>6</v>
      </c>
      <c r="AD15271">
        <v>40723</v>
      </c>
      <c r="AE15271">
        <v>0.29331600000000002</v>
      </c>
      <c r="AF15271">
        <v>0.26193968699999998</v>
      </c>
      <c r="AG15271">
        <v>4678.2736809999997</v>
      </c>
      <c r="AH15271">
        <v>1.021466373</v>
      </c>
      <c r="AI15271">
        <v>0</v>
      </c>
      <c r="AJ15271">
        <v>51</v>
      </c>
    </row>
    <row r="15272" spans="1:36" x14ac:dyDescent="0.3">
      <c r="A15272" s="1">
        <v>58371</v>
      </c>
      <c r="B15272">
        <v>37</v>
      </c>
      <c r="C15272">
        <v>43998</v>
      </c>
      <c r="D15272">
        <v>579</v>
      </c>
      <c r="E15272" s="2" t="s">
        <v>36</v>
      </c>
      <c r="F15272" s="2" t="s">
        <v>45</v>
      </c>
      <c r="G15272">
        <v>16</v>
      </c>
      <c r="H15272">
        <v>18052</v>
      </c>
      <c r="I15272">
        <v>60</v>
      </c>
      <c r="J15272" s="2" t="s">
        <v>38</v>
      </c>
      <c r="K15272">
        <v>2</v>
      </c>
      <c r="L15272" s="2" t="s">
        <v>43</v>
      </c>
      <c r="M15272">
        <v>362</v>
      </c>
      <c r="N15272">
        <v>0.30539735800000001</v>
      </c>
      <c r="O15272">
        <v>3</v>
      </c>
      <c r="P15272">
        <v>1</v>
      </c>
      <c r="Q15272">
        <v>0.177458383</v>
      </c>
      <c r="R15272">
        <v>0</v>
      </c>
      <c r="S15272" s="2" t="s">
        <v>52</v>
      </c>
      <c r="T15272">
        <v>0</v>
      </c>
      <c r="U15272">
        <v>24</v>
      </c>
      <c r="V15272">
        <v>25</v>
      </c>
      <c r="W15272">
        <v>7214</v>
      </c>
      <c r="X15272">
        <v>797</v>
      </c>
      <c r="Y15272">
        <v>85606</v>
      </c>
      <c r="Z15272">
        <v>19441</v>
      </c>
      <c r="AA15272">
        <v>3666.5</v>
      </c>
      <c r="AB15272">
        <v>0.90461343599999999</v>
      </c>
      <c r="AC15272">
        <v>3</v>
      </c>
      <c r="AD15272">
        <v>66165</v>
      </c>
      <c r="AE15272">
        <v>0.23355200000000001</v>
      </c>
      <c r="AF15272">
        <v>0.196376782</v>
      </c>
      <c r="AG15272">
        <v>474.63556929999999</v>
      </c>
      <c r="AH15272">
        <v>0.22818370900000001</v>
      </c>
      <c r="AI15272">
        <v>1</v>
      </c>
      <c r="AJ15272">
        <v>39.200000000000003</v>
      </c>
    </row>
    <row r="15273" spans="1:36" x14ac:dyDescent="0.3">
      <c r="A15273" s="1">
        <v>58372</v>
      </c>
      <c r="B15273">
        <v>40</v>
      </c>
      <c r="C15273">
        <v>74990</v>
      </c>
      <c r="D15273">
        <v>650</v>
      </c>
      <c r="E15273" s="2" t="s">
        <v>36</v>
      </c>
      <c r="F15273" s="2" t="s">
        <v>37</v>
      </c>
      <c r="G15273">
        <v>15</v>
      </c>
      <c r="H15273">
        <v>18040</v>
      </c>
      <c r="I15273">
        <v>84</v>
      </c>
      <c r="J15273" s="2" t="s">
        <v>38</v>
      </c>
      <c r="K15273">
        <v>1</v>
      </c>
      <c r="L15273" s="2" t="s">
        <v>46</v>
      </c>
      <c r="M15273">
        <v>212</v>
      </c>
      <c r="N15273">
        <v>0.55307792</v>
      </c>
      <c r="O15273">
        <v>3</v>
      </c>
      <c r="P15273">
        <v>2</v>
      </c>
      <c r="Q15273">
        <v>0.49320763099999998</v>
      </c>
      <c r="R15273">
        <v>1</v>
      </c>
      <c r="S15273" s="2" t="s">
        <v>40</v>
      </c>
      <c r="T15273">
        <v>0</v>
      </c>
      <c r="U15273">
        <v>22</v>
      </c>
      <c r="V15273">
        <v>29</v>
      </c>
      <c r="W15273">
        <v>10641</v>
      </c>
      <c r="X15273">
        <v>2727</v>
      </c>
      <c r="Y15273">
        <v>13368</v>
      </c>
      <c r="Z15273">
        <v>88883</v>
      </c>
      <c r="AA15273">
        <v>6249.1666670000004</v>
      </c>
      <c r="AB15273">
        <v>0.79846617900000005</v>
      </c>
      <c r="AC15273">
        <v>6</v>
      </c>
      <c r="AD15273">
        <v>2275</v>
      </c>
      <c r="AE15273">
        <v>0.21804000000000001</v>
      </c>
      <c r="AF15273">
        <v>0.23858274600000001</v>
      </c>
      <c r="AG15273">
        <v>443.53646409999999</v>
      </c>
      <c r="AH15273">
        <v>0.104899821</v>
      </c>
      <c r="AI15273">
        <v>0</v>
      </c>
      <c r="AJ15273">
        <v>63</v>
      </c>
    </row>
    <row r="15274" spans="1:36" x14ac:dyDescent="0.3">
      <c r="A15274" s="1">
        <v>58373</v>
      </c>
      <c r="B15274">
        <v>41</v>
      </c>
      <c r="C15274">
        <v>47444</v>
      </c>
      <c r="D15274">
        <v>554</v>
      </c>
      <c r="E15274" s="2" t="s">
        <v>36</v>
      </c>
      <c r="F15274" s="2" t="s">
        <v>48</v>
      </c>
      <c r="G15274">
        <v>18</v>
      </c>
      <c r="H15274">
        <v>23641</v>
      </c>
      <c r="I15274">
        <v>60</v>
      </c>
      <c r="J15274" s="2" t="s">
        <v>42</v>
      </c>
      <c r="K15274">
        <v>1</v>
      </c>
      <c r="L15274" s="2" t="s">
        <v>50</v>
      </c>
      <c r="M15274">
        <v>530</v>
      </c>
      <c r="N15274">
        <v>0.54107132899999999</v>
      </c>
      <c r="O15274">
        <v>4</v>
      </c>
      <c r="P15274">
        <v>2</v>
      </c>
      <c r="Q15274">
        <v>0.361383026</v>
      </c>
      <c r="R15274">
        <v>0</v>
      </c>
      <c r="S15274" s="2" t="s">
        <v>52</v>
      </c>
      <c r="T15274">
        <v>0</v>
      </c>
      <c r="U15274">
        <v>20</v>
      </c>
      <c r="V15274">
        <v>1</v>
      </c>
      <c r="W15274">
        <v>5298</v>
      </c>
      <c r="X15274">
        <v>1678</v>
      </c>
      <c r="Y15274">
        <v>29039</v>
      </c>
      <c r="Z15274">
        <v>5449</v>
      </c>
      <c r="AA15274">
        <v>3953.666667</v>
      </c>
      <c r="AB15274">
        <v>0.82624053600000003</v>
      </c>
      <c r="AC15274">
        <v>3</v>
      </c>
      <c r="AD15274">
        <v>23590</v>
      </c>
      <c r="AE15274">
        <v>0.251641</v>
      </c>
      <c r="AF15274">
        <v>0.21695378300000001</v>
      </c>
      <c r="AG15274">
        <v>648.85072300000002</v>
      </c>
      <c r="AH15274">
        <v>0.29816644199999998</v>
      </c>
      <c r="AI15274">
        <v>0</v>
      </c>
      <c r="AJ15274">
        <v>60</v>
      </c>
    </row>
    <row r="15275" spans="1:36" x14ac:dyDescent="0.3">
      <c r="A15275" s="1">
        <v>58374</v>
      </c>
      <c r="B15275">
        <v>50</v>
      </c>
      <c r="C15275">
        <v>181012</v>
      </c>
      <c r="D15275">
        <v>596</v>
      </c>
      <c r="E15275" s="2" t="s">
        <v>36</v>
      </c>
      <c r="F15275" s="2" t="s">
        <v>48</v>
      </c>
      <c r="G15275">
        <v>26</v>
      </c>
      <c r="H15275">
        <v>24456</v>
      </c>
      <c r="I15275">
        <v>36</v>
      </c>
      <c r="J15275" s="2" t="s">
        <v>38</v>
      </c>
      <c r="K15275">
        <v>0</v>
      </c>
      <c r="L15275" s="2" t="s">
        <v>43</v>
      </c>
      <c r="M15275">
        <v>282</v>
      </c>
      <c r="N15275">
        <v>0.23501193300000001</v>
      </c>
      <c r="O15275">
        <v>2</v>
      </c>
      <c r="P15275">
        <v>1</v>
      </c>
      <c r="Q15275">
        <v>0.42076920800000001</v>
      </c>
      <c r="R15275">
        <v>0</v>
      </c>
      <c r="S15275" s="2" t="s">
        <v>44</v>
      </c>
      <c r="T15275">
        <v>1</v>
      </c>
      <c r="U15275">
        <v>17</v>
      </c>
      <c r="V15275">
        <v>7</v>
      </c>
      <c r="W15275">
        <v>3587</v>
      </c>
      <c r="X15275">
        <v>4945</v>
      </c>
      <c r="Y15275">
        <v>11000</v>
      </c>
      <c r="Z15275">
        <v>16436</v>
      </c>
      <c r="AA15275">
        <v>15084.333329999999</v>
      </c>
      <c r="AB15275">
        <v>0.61936541700000003</v>
      </c>
      <c r="AC15275">
        <v>5</v>
      </c>
      <c r="AD15275">
        <v>3662</v>
      </c>
      <c r="AE15275">
        <v>0.21145600000000001</v>
      </c>
      <c r="AF15275">
        <v>0.25374720000000001</v>
      </c>
      <c r="AG15275">
        <v>977.21966459999999</v>
      </c>
      <c r="AH15275">
        <v>8.3478642000000006E-2</v>
      </c>
      <c r="AI15275">
        <v>1</v>
      </c>
      <c r="AJ15275">
        <v>48.8</v>
      </c>
    </row>
    <row r="15276" spans="1:36" x14ac:dyDescent="0.3">
      <c r="A15276" s="1">
        <v>58375</v>
      </c>
      <c r="B15276">
        <v>44</v>
      </c>
      <c r="C15276">
        <v>42059</v>
      </c>
      <c r="D15276">
        <v>548</v>
      </c>
      <c r="E15276" s="2" t="s">
        <v>36</v>
      </c>
      <c r="F15276" s="2" t="s">
        <v>48</v>
      </c>
      <c r="G15276">
        <v>18</v>
      </c>
      <c r="H15276">
        <v>6704</v>
      </c>
      <c r="I15276">
        <v>36</v>
      </c>
      <c r="J15276" s="2" t="s">
        <v>51</v>
      </c>
      <c r="K15276">
        <v>0</v>
      </c>
      <c r="L15276" s="2" t="s">
        <v>39</v>
      </c>
      <c r="M15276">
        <v>469</v>
      </c>
      <c r="N15276">
        <v>5.3390515E-2</v>
      </c>
      <c r="O15276">
        <v>1</v>
      </c>
      <c r="P15276">
        <v>1</v>
      </c>
      <c r="Q15276">
        <v>0.19751180800000001</v>
      </c>
      <c r="R15276">
        <v>0</v>
      </c>
      <c r="S15276" s="2" t="s">
        <v>52</v>
      </c>
      <c r="T15276">
        <v>0</v>
      </c>
      <c r="U15276">
        <v>17</v>
      </c>
      <c r="V15276">
        <v>5</v>
      </c>
      <c r="W15276">
        <v>1620</v>
      </c>
      <c r="X15276">
        <v>2074</v>
      </c>
      <c r="Y15276">
        <v>15885</v>
      </c>
      <c r="Z15276">
        <v>3552</v>
      </c>
      <c r="AA15276">
        <v>3504.916667</v>
      </c>
      <c r="AB15276">
        <v>0.87004932499999998</v>
      </c>
      <c r="AC15276">
        <v>7</v>
      </c>
      <c r="AD15276">
        <v>12333</v>
      </c>
      <c r="AE15276">
        <v>0.21770400000000001</v>
      </c>
      <c r="AF15276">
        <v>0.183916838</v>
      </c>
      <c r="AG15276">
        <v>243.68494749999999</v>
      </c>
      <c r="AH15276">
        <v>0.20333862799999999</v>
      </c>
      <c r="AI15276">
        <v>0</v>
      </c>
      <c r="AJ15276">
        <v>52</v>
      </c>
    </row>
    <row r="15277" spans="1:36" x14ac:dyDescent="0.3">
      <c r="A15277" s="1">
        <v>58376</v>
      </c>
      <c r="B15277">
        <v>18</v>
      </c>
      <c r="C15277">
        <v>73166</v>
      </c>
      <c r="D15277">
        <v>567</v>
      </c>
      <c r="E15277" s="2" t="s">
        <v>36</v>
      </c>
      <c r="F15277" s="2" t="s">
        <v>37</v>
      </c>
      <c r="G15277">
        <v>0</v>
      </c>
      <c r="H15277">
        <v>20956</v>
      </c>
      <c r="I15277">
        <v>84</v>
      </c>
      <c r="J15277" s="2" t="s">
        <v>42</v>
      </c>
      <c r="K15277">
        <v>3</v>
      </c>
      <c r="L15277" s="2" t="s">
        <v>43</v>
      </c>
      <c r="M15277">
        <v>211</v>
      </c>
      <c r="N15277">
        <v>0.442037929</v>
      </c>
      <c r="O15277">
        <v>3</v>
      </c>
      <c r="P15277">
        <v>2</v>
      </c>
      <c r="Q15277">
        <v>0.26469177399999999</v>
      </c>
      <c r="R15277">
        <v>0</v>
      </c>
      <c r="S15277" s="2" t="s">
        <v>44</v>
      </c>
      <c r="T15277">
        <v>0</v>
      </c>
      <c r="U15277">
        <v>28</v>
      </c>
      <c r="V15277">
        <v>9</v>
      </c>
      <c r="W15277">
        <v>4478</v>
      </c>
      <c r="X15277">
        <v>980</v>
      </c>
      <c r="Y15277">
        <v>103325</v>
      </c>
      <c r="Z15277">
        <v>50638</v>
      </c>
      <c r="AA15277">
        <v>6097.1666670000004</v>
      </c>
      <c r="AB15277">
        <v>0.872858197</v>
      </c>
      <c r="AC15277">
        <v>7</v>
      </c>
      <c r="AD15277">
        <v>52687</v>
      </c>
      <c r="AE15277">
        <v>0.26245600000000002</v>
      </c>
      <c r="AF15277">
        <v>0.20996480000000001</v>
      </c>
      <c r="AG15277">
        <v>478.00802620000002</v>
      </c>
      <c r="AH15277">
        <v>0.113004624</v>
      </c>
      <c r="AI15277">
        <v>1</v>
      </c>
      <c r="AJ15277">
        <v>41.6</v>
      </c>
    </row>
    <row r="15278" spans="1:36" x14ac:dyDescent="0.3">
      <c r="A15278" s="1">
        <v>58377</v>
      </c>
      <c r="B15278">
        <v>24</v>
      </c>
      <c r="C15278">
        <v>35954</v>
      </c>
      <c r="D15278">
        <v>537</v>
      </c>
      <c r="E15278" s="2" t="s">
        <v>36</v>
      </c>
      <c r="F15278" s="2" t="s">
        <v>45</v>
      </c>
      <c r="G15278">
        <v>0</v>
      </c>
      <c r="H15278">
        <v>11128</v>
      </c>
      <c r="I15278">
        <v>24</v>
      </c>
      <c r="J15278" s="2" t="s">
        <v>38</v>
      </c>
      <c r="K15278">
        <v>3</v>
      </c>
      <c r="L15278" s="2" t="s">
        <v>43</v>
      </c>
      <c r="M15278">
        <v>348</v>
      </c>
      <c r="N15278">
        <v>0.16193675599999999</v>
      </c>
      <c r="O15278">
        <v>1</v>
      </c>
      <c r="P15278">
        <v>2</v>
      </c>
      <c r="Q15278">
        <v>0.55699993800000003</v>
      </c>
      <c r="R15278">
        <v>0</v>
      </c>
      <c r="S15278" s="2" t="s">
        <v>40</v>
      </c>
      <c r="T15278">
        <v>0</v>
      </c>
      <c r="U15278">
        <v>25</v>
      </c>
      <c r="V15278">
        <v>3</v>
      </c>
      <c r="W15278">
        <v>983</v>
      </c>
      <c r="X15278">
        <v>1371</v>
      </c>
      <c r="Y15278">
        <v>320382</v>
      </c>
      <c r="Z15278">
        <v>113160</v>
      </c>
      <c r="AA15278">
        <v>2996.166667</v>
      </c>
      <c r="AB15278">
        <v>0.78699760100000005</v>
      </c>
      <c r="AC15278">
        <v>7</v>
      </c>
      <c r="AD15278">
        <v>207222</v>
      </c>
      <c r="AE15278">
        <v>0.21762799999999999</v>
      </c>
      <c r="AF15278">
        <v>0.219140367</v>
      </c>
      <c r="AG15278">
        <v>576.82781720000003</v>
      </c>
      <c r="AH15278">
        <v>0.30867035100000001</v>
      </c>
      <c r="AI15278">
        <v>0</v>
      </c>
      <c r="AJ15278">
        <v>57</v>
      </c>
    </row>
    <row r="15279" spans="1:36" x14ac:dyDescent="0.3">
      <c r="A15279" s="1">
        <v>58378</v>
      </c>
      <c r="B15279">
        <v>18</v>
      </c>
      <c r="C15279">
        <v>15000</v>
      </c>
      <c r="D15279">
        <v>574</v>
      </c>
      <c r="E15279" s="2" t="s">
        <v>36</v>
      </c>
      <c r="F15279" s="2" t="s">
        <v>48</v>
      </c>
      <c r="G15279">
        <v>0</v>
      </c>
      <c r="H15279">
        <v>22749</v>
      </c>
      <c r="I15279">
        <v>60</v>
      </c>
      <c r="J15279" s="2" t="s">
        <v>51</v>
      </c>
      <c r="K15279">
        <v>0</v>
      </c>
      <c r="L15279" s="2" t="s">
        <v>50</v>
      </c>
      <c r="M15279">
        <v>204</v>
      </c>
      <c r="N15279">
        <v>0.62561272400000001</v>
      </c>
      <c r="O15279">
        <v>5</v>
      </c>
      <c r="P15279">
        <v>1</v>
      </c>
      <c r="Q15279">
        <v>9.4913072000000001E-2</v>
      </c>
      <c r="R15279">
        <v>0</v>
      </c>
      <c r="S15279" s="2" t="s">
        <v>40</v>
      </c>
      <c r="T15279">
        <v>0</v>
      </c>
      <c r="U15279">
        <v>27</v>
      </c>
      <c r="V15279">
        <v>2</v>
      </c>
      <c r="W15279">
        <v>3692</v>
      </c>
      <c r="X15279">
        <v>3399</v>
      </c>
      <c r="Y15279">
        <v>103763</v>
      </c>
      <c r="Z15279">
        <v>50507</v>
      </c>
      <c r="AA15279">
        <v>1250</v>
      </c>
      <c r="AB15279">
        <v>0.71837077699999996</v>
      </c>
      <c r="AC15279">
        <v>6</v>
      </c>
      <c r="AD15279">
        <v>53256</v>
      </c>
      <c r="AE15279">
        <v>0.24074899999999999</v>
      </c>
      <c r="AF15279">
        <v>0.24773492799999999</v>
      </c>
      <c r="AG15279">
        <v>664.69572760000005</v>
      </c>
      <c r="AH15279">
        <v>0.69495658199999999</v>
      </c>
      <c r="AI15279">
        <v>0</v>
      </c>
      <c r="AJ15279">
        <v>56</v>
      </c>
    </row>
    <row r="15280" spans="1:36" x14ac:dyDescent="0.3">
      <c r="A15280" s="1">
        <v>58379</v>
      </c>
      <c r="B15280">
        <v>42</v>
      </c>
      <c r="C15280">
        <v>45923</v>
      </c>
      <c r="D15280">
        <v>615</v>
      </c>
      <c r="E15280" s="2" t="s">
        <v>36</v>
      </c>
      <c r="F15280" s="2" t="s">
        <v>48</v>
      </c>
      <c r="G15280">
        <v>21</v>
      </c>
      <c r="H15280">
        <v>15884</v>
      </c>
      <c r="I15280">
        <v>60</v>
      </c>
      <c r="J15280" s="2" t="s">
        <v>38</v>
      </c>
      <c r="K15280">
        <v>1</v>
      </c>
      <c r="L15280" s="2" t="s">
        <v>46</v>
      </c>
      <c r="M15280">
        <v>422</v>
      </c>
      <c r="N15280">
        <v>0.11933621</v>
      </c>
      <c r="O15280">
        <v>0</v>
      </c>
      <c r="P15280">
        <v>0</v>
      </c>
      <c r="Q15280">
        <v>0.46646579999999999</v>
      </c>
      <c r="R15280">
        <v>0</v>
      </c>
      <c r="S15280" s="2" t="s">
        <v>50</v>
      </c>
      <c r="T15280">
        <v>1</v>
      </c>
      <c r="U15280">
        <v>28</v>
      </c>
      <c r="V15280">
        <v>23</v>
      </c>
      <c r="W15280">
        <v>3237</v>
      </c>
      <c r="X15280">
        <v>169</v>
      </c>
      <c r="Y15280">
        <v>82728</v>
      </c>
      <c r="Z15280">
        <v>9253</v>
      </c>
      <c r="AA15280">
        <v>3826.916667</v>
      </c>
      <c r="AB15280">
        <v>0.77643922499999996</v>
      </c>
      <c r="AC15280">
        <v>5</v>
      </c>
      <c r="AD15280">
        <v>73475</v>
      </c>
      <c r="AE15280">
        <v>0.21338399999999999</v>
      </c>
      <c r="AF15280">
        <v>0.19886103499999999</v>
      </c>
      <c r="AG15280">
        <v>419.82285339999999</v>
      </c>
      <c r="AH15280">
        <v>0.21997417899999999</v>
      </c>
      <c r="AI15280">
        <v>0</v>
      </c>
      <c r="AJ15280">
        <v>57</v>
      </c>
    </row>
    <row r="15281" spans="1:36" x14ac:dyDescent="0.3">
      <c r="A15281" s="1">
        <v>58380</v>
      </c>
      <c r="B15281">
        <v>42</v>
      </c>
      <c r="C15281">
        <v>79848</v>
      </c>
      <c r="D15281">
        <v>512</v>
      </c>
      <c r="E15281" s="2" t="s">
        <v>36</v>
      </c>
      <c r="F15281" s="2" t="s">
        <v>41</v>
      </c>
      <c r="G15281">
        <v>20</v>
      </c>
      <c r="H15281">
        <v>19217</v>
      </c>
      <c r="I15281">
        <v>60</v>
      </c>
      <c r="J15281" s="2" t="s">
        <v>54</v>
      </c>
      <c r="K15281">
        <v>3</v>
      </c>
      <c r="L15281" s="2" t="s">
        <v>43</v>
      </c>
      <c r="M15281">
        <v>290</v>
      </c>
      <c r="N15281">
        <v>0.19868746600000001</v>
      </c>
      <c r="O15281">
        <v>3</v>
      </c>
      <c r="P15281">
        <v>2</v>
      </c>
      <c r="Q15281">
        <v>0.47374207299999999</v>
      </c>
      <c r="R15281">
        <v>0</v>
      </c>
      <c r="S15281" s="2" t="s">
        <v>50</v>
      </c>
      <c r="T15281">
        <v>0</v>
      </c>
      <c r="U15281">
        <v>18</v>
      </c>
      <c r="V15281">
        <v>5</v>
      </c>
      <c r="W15281">
        <v>1436</v>
      </c>
      <c r="X15281">
        <v>544</v>
      </c>
      <c r="Y15281">
        <v>10191</v>
      </c>
      <c r="Z15281">
        <v>43303</v>
      </c>
      <c r="AA15281">
        <v>6654</v>
      </c>
      <c r="AB15281">
        <v>0.82016370299999997</v>
      </c>
      <c r="AC15281">
        <v>2</v>
      </c>
      <c r="AD15281">
        <v>9199</v>
      </c>
      <c r="AE15281">
        <v>0.26821699999999998</v>
      </c>
      <c r="AF15281">
        <v>0.29275717600000001</v>
      </c>
      <c r="AG15281">
        <v>613.21322299999997</v>
      </c>
      <c r="AH15281">
        <v>0.135739889</v>
      </c>
      <c r="AI15281">
        <v>0</v>
      </c>
      <c r="AJ15281">
        <v>57</v>
      </c>
    </row>
    <row r="15282" spans="1:36" x14ac:dyDescent="0.3">
      <c r="A15282" s="1">
        <v>58381</v>
      </c>
      <c r="B15282">
        <v>43</v>
      </c>
      <c r="C15282">
        <v>63545</v>
      </c>
      <c r="D15282">
        <v>643</v>
      </c>
      <c r="E15282" s="2" t="s">
        <v>36</v>
      </c>
      <c r="F15282" s="2" t="s">
        <v>37</v>
      </c>
      <c r="G15282">
        <v>17</v>
      </c>
      <c r="H15282">
        <v>22080</v>
      </c>
      <c r="I15282">
        <v>96</v>
      </c>
      <c r="J15282" s="2" t="s">
        <v>51</v>
      </c>
      <c r="K15282">
        <v>2</v>
      </c>
      <c r="L15282" s="2" t="s">
        <v>43</v>
      </c>
      <c r="M15282">
        <v>319</v>
      </c>
      <c r="N15282">
        <v>0.51845268799999999</v>
      </c>
      <c r="O15282">
        <v>3</v>
      </c>
      <c r="P15282">
        <v>1</v>
      </c>
      <c r="Q15282">
        <v>0.17549804099999999</v>
      </c>
      <c r="R15282">
        <v>0</v>
      </c>
      <c r="S15282" s="2" t="s">
        <v>40</v>
      </c>
      <c r="T15282">
        <v>0</v>
      </c>
      <c r="U15282">
        <v>17</v>
      </c>
      <c r="V15282">
        <v>24</v>
      </c>
      <c r="W15282">
        <v>2726</v>
      </c>
      <c r="X15282">
        <v>190</v>
      </c>
      <c r="Y15282">
        <v>29135</v>
      </c>
      <c r="Z15282">
        <v>19432</v>
      </c>
      <c r="AA15282">
        <v>5295.4166670000004</v>
      </c>
      <c r="AB15282">
        <v>0.957580718</v>
      </c>
      <c r="AC15282">
        <v>5</v>
      </c>
      <c r="AD15282">
        <v>9703</v>
      </c>
      <c r="AE15282">
        <v>0.23558000000000001</v>
      </c>
      <c r="AF15282">
        <v>0.27616082600000003</v>
      </c>
      <c r="AG15282">
        <v>572.58771049999996</v>
      </c>
      <c r="AH15282">
        <v>0.16836969900000001</v>
      </c>
      <c r="AI15282">
        <v>0</v>
      </c>
      <c r="AJ15282">
        <v>48</v>
      </c>
    </row>
    <row r="15283" spans="1:36" x14ac:dyDescent="0.3">
      <c r="A15283" s="1">
        <v>58382</v>
      </c>
      <c r="B15283">
        <v>28</v>
      </c>
      <c r="C15283">
        <v>26902</v>
      </c>
      <c r="D15283">
        <v>528</v>
      </c>
      <c r="E15283" s="2" t="s">
        <v>36</v>
      </c>
      <c r="F15283" s="2" t="s">
        <v>37</v>
      </c>
      <c r="G15283">
        <v>3</v>
      </c>
      <c r="H15283">
        <v>28511</v>
      </c>
      <c r="I15283">
        <v>36</v>
      </c>
      <c r="J15283" s="2" t="s">
        <v>42</v>
      </c>
      <c r="K15283">
        <v>1</v>
      </c>
      <c r="L15283" s="2" t="s">
        <v>50</v>
      </c>
      <c r="M15283">
        <v>181</v>
      </c>
      <c r="N15283">
        <v>0.19402673000000001</v>
      </c>
      <c r="O15283">
        <v>5</v>
      </c>
      <c r="P15283">
        <v>2</v>
      </c>
      <c r="Q15283">
        <v>0.45587589299999998</v>
      </c>
      <c r="R15283">
        <v>0</v>
      </c>
      <c r="S15283" s="2" t="s">
        <v>44</v>
      </c>
      <c r="T15283">
        <v>0</v>
      </c>
      <c r="U15283">
        <v>20</v>
      </c>
      <c r="V15283">
        <v>25</v>
      </c>
      <c r="W15283">
        <v>2081</v>
      </c>
      <c r="X15283">
        <v>467</v>
      </c>
      <c r="Y15283">
        <v>174803</v>
      </c>
      <c r="Z15283">
        <v>267425</v>
      </c>
      <c r="AA15283">
        <v>2241.833333</v>
      </c>
      <c r="AB15283">
        <v>0.93199532399999996</v>
      </c>
      <c r="AC15283">
        <v>1</v>
      </c>
      <c r="AD15283">
        <v>7126</v>
      </c>
      <c r="AE15283">
        <v>0.24951100000000001</v>
      </c>
      <c r="AF15283">
        <v>0.20805204699999999</v>
      </c>
      <c r="AG15283">
        <v>1071.3044190000001</v>
      </c>
      <c r="AH15283">
        <v>0.55860728000000004</v>
      </c>
      <c r="AI15283">
        <v>0</v>
      </c>
      <c r="AJ15283">
        <v>57</v>
      </c>
    </row>
    <row r="15284" spans="1:36" x14ac:dyDescent="0.3">
      <c r="A15284" s="1">
        <v>58383</v>
      </c>
      <c r="B15284">
        <v>48</v>
      </c>
      <c r="C15284">
        <v>162086</v>
      </c>
      <c r="D15284">
        <v>621</v>
      </c>
      <c r="E15284" s="2" t="s">
        <v>36</v>
      </c>
      <c r="F15284" s="2" t="s">
        <v>37</v>
      </c>
      <c r="G15284">
        <v>30</v>
      </c>
      <c r="H15284">
        <v>38138</v>
      </c>
      <c r="I15284">
        <v>36</v>
      </c>
      <c r="J15284" s="2" t="s">
        <v>38</v>
      </c>
      <c r="K15284">
        <v>1</v>
      </c>
      <c r="L15284" s="2" t="s">
        <v>39</v>
      </c>
      <c r="M15284">
        <v>184</v>
      </c>
      <c r="N15284">
        <v>0.43571750399999998</v>
      </c>
      <c r="O15284">
        <v>6</v>
      </c>
      <c r="P15284">
        <v>1</v>
      </c>
      <c r="Q15284">
        <v>0.14173049099999999</v>
      </c>
      <c r="R15284">
        <v>0</v>
      </c>
      <c r="S15284" s="2" t="s">
        <v>40</v>
      </c>
      <c r="T15284">
        <v>0</v>
      </c>
      <c r="U15284">
        <v>27</v>
      </c>
      <c r="V15284">
        <v>17</v>
      </c>
      <c r="W15284">
        <v>8582</v>
      </c>
      <c r="X15284">
        <v>7296</v>
      </c>
      <c r="Y15284">
        <v>20409</v>
      </c>
      <c r="Z15284">
        <v>50136</v>
      </c>
      <c r="AA15284">
        <v>13507.166670000001</v>
      </c>
      <c r="AB15284">
        <v>0.83757364999999995</v>
      </c>
      <c r="AC15284">
        <v>5</v>
      </c>
      <c r="AD15284">
        <v>3035</v>
      </c>
      <c r="AE15284">
        <v>0.21263799999999999</v>
      </c>
      <c r="AF15284">
        <v>0.222265771</v>
      </c>
      <c r="AG15284">
        <v>1460.981657</v>
      </c>
      <c r="AH15284">
        <v>0.12178584100000001</v>
      </c>
      <c r="AI15284">
        <v>1</v>
      </c>
      <c r="AJ15284">
        <v>36.799999999999997</v>
      </c>
    </row>
    <row r="15285" spans="1:36" x14ac:dyDescent="0.3">
      <c r="A15285" s="1">
        <v>58384</v>
      </c>
      <c r="B15285">
        <v>48</v>
      </c>
      <c r="C15285">
        <v>28311</v>
      </c>
      <c r="D15285">
        <v>591</v>
      </c>
      <c r="E15285" s="2" t="s">
        <v>36</v>
      </c>
      <c r="F15285" s="2" t="s">
        <v>45</v>
      </c>
      <c r="G15285">
        <v>27</v>
      </c>
      <c r="H15285">
        <v>43625</v>
      </c>
      <c r="I15285">
        <v>96</v>
      </c>
      <c r="J15285" s="2" t="s">
        <v>51</v>
      </c>
      <c r="K15285">
        <v>2</v>
      </c>
      <c r="L15285" s="2" t="s">
        <v>43</v>
      </c>
      <c r="M15285">
        <v>78</v>
      </c>
      <c r="N15285">
        <v>0.50931216800000001</v>
      </c>
      <c r="O15285">
        <v>4</v>
      </c>
      <c r="P15285">
        <v>0</v>
      </c>
      <c r="Q15285">
        <v>0.29691961900000002</v>
      </c>
      <c r="R15285">
        <v>0</v>
      </c>
      <c r="S15285" s="2" t="s">
        <v>44</v>
      </c>
      <c r="T15285">
        <v>0</v>
      </c>
      <c r="U15285">
        <v>21</v>
      </c>
      <c r="V15285">
        <v>28</v>
      </c>
      <c r="W15285">
        <v>647</v>
      </c>
      <c r="X15285">
        <v>1088</v>
      </c>
      <c r="Y15285">
        <v>84413</v>
      </c>
      <c r="Z15285">
        <v>57362</v>
      </c>
      <c r="AA15285">
        <v>2359.25</v>
      </c>
      <c r="AB15285">
        <v>0.47410265400000001</v>
      </c>
      <c r="AC15285">
        <v>8</v>
      </c>
      <c r="AD15285">
        <v>27051</v>
      </c>
      <c r="AE15285">
        <v>0.28312500000000002</v>
      </c>
      <c r="AF15285">
        <v>0.26552362699999998</v>
      </c>
      <c r="AG15285">
        <v>1099.8319859999999</v>
      </c>
      <c r="AH15285">
        <v>0.49924000699999999</v>
      </c>
      <c r="AI15285">
        <v>0</v>
      </c>
      <c r="AJ15285">
        <v>55</v>
      </c>
    </row>
    <row r="15286" spans="1:36" x14ac:dyDescent="0.3">
      <c r="A15286" s="1">
        <v>58385</v>
      </c>
      <c r="B15286">
        <v>24</v>
      </c>
      <c r="C15286">
        <v>24075</v>
      </c>
      <c r="D15286">
        <v>539</v>
      </c>
      <c r="E15286" s="2" t="s">
        <v>36</v>
      </c>
      <c r="F15286" s="2" t="s">
        <v>48</v>
      </c>
      <c r="G15286">
        <v>0</v>
      </c>
      <c r="H15286">
        <v>70046</v>
      </c>
      <c r="I15286">
        <v>120</v>
      </c>
      <c r="J15286" s="2" t="s">
        <v>38</v>
      </c>
      <c r="K15286">
        <v>1</v>
      </c>
      <c r="L15286" s="2" t="s">
        <v>43</v>
      </c>
      <c r="M15286">
        <v>279</v>
      </c>
      <c r="N15286">
        <v>0.398288792</v>
      </c>
      <c r="O15286">
        <v>6</v>
      </c>
      <c r="P15286">
        <v>0</v>
      </c>
      <c r="Q15286">
        <v>0.167991748</v>
      </c>
      <c r="R15286">
        <v>0</v>
      </c>
      <c r="S15286" s="2" t="s">
        <v>52</v>
      </c>
      <c r="T15286">
        <v>0</v>
      </c>
      <c r="U15286">
        <v>23</v>
      </c>
      <c r="V15286">
        <v>16</v>
      </c>
      <c r="W15286">
        <v>5042</v>
      </c>
      <c r="X15286">
        <v>1099</v>
      </c>
      <c r="Y15286">
        <v>29020</v>
      </c>
      <c r="Z15286">
        <v>83650</v>
      </c>
      <c r="AA15286">
        <v>2006.25</v>
      </c>
      <c r="AB15286">
        <v>0.92777542199999996</v>
      </c>
      <c r="AC15286">
        <v>6</v>
      </c>
      <c r="AD15286">
        <v>2741</v>
      </c>
      <c r="AE15286">
        <v>0.35554599999999997</v>
      </c>
      <c r="AF15286">
        <v>0.30797581499999999</v>
      </c>
      <c r="AG15286">
        <v>1887.933929</v>
      </c>
      <c r="AH15286">
        <v>1.0800916780000001</v>
      </c>
      <c r="AI15286">
        <v>0</v>
      </c>
      <c r="AJ15286">
        <v>52</v>
      </c>
    </row>
    <row r="15287" spans="1:36" x14ac:dyDescent="0.3">
      <c r="A15287" s="1">
        <v>58386</v>
      </c>
      <c r="B15287">
        <v>22</v>
      </c>
      <c r="C15287">
        <v>18279</v>
      </c>
      <c r="D15287">
        <v>536</v>
      </c>
      <c r="E15287" s="2" t="s">
        <v>36</v>
      </c>
      <c r="F15287" s="2" t="s">
        <v>45</v>
      </c>
      <c r="G15287">
        <v>0</v>
      </c>
      <c r="H15287">
        <v>33224</v>
      </c>
      <c r="I15287">
        <v>72</v>
      </c>
      <c r="J15287" s="2" t="s">
        <v>42</v>
      </c>
      <c r="K15287">
        <v>1</v>
      </c>
      <c r="L15287" s="2" t="s">
        <v>46</v>
      </c>
      <c r="M15287">
        <v>259</v>
      </c>
      <c r="N15287">
        <v>2.2857460999999999E-2</v>
      </c>
      <c r="O15287">
        <v>3</v>
      </c>
      <c r="P15287">
        <v>1</v>
      </c>
      <c r="Q15287">
        <v>0.23505662899999999</v>
      </c>
      <c r="R15287">
        <v>0</v>
      </c>
      <c r="S15287" s="2" t="s">
        <v>40</v>
      </c>
      <c r="T15287">
        <v>0</v>
      </c>
      <c r="U15287">
        <v>26</v>
      </c>
      <c r="V15287">
        <v>6</v>
      </c>
      <c r="W15287">
        <v>1334</v>
      </c>
      <c r="X15287">
        <v>3619</v>
      </c>
      <c r="Y15287">
        <v>128298</v>
      </c>
      <c r="Z15287">
        <v>14820</v>
      </c>
      <c r="AA15287">
        <v>1523.25</v>
      </c>
      <c r="AB15287">
        <v>0.68204463800000004</v>
      </c>
      <c r="AC15287">
        <v>5</v>
      </c>
      <c r="AD15287">
        <v>113478</v>
      </c>
      <c r="AE15287">
        <v>0.28022399999999997</v>
      </c>
      <c r="AF15287">
        <v>0.2241792</v>
      </c>
      <c r="AG15287">
        <v>843.05206239999995</v>
      </c>
      <c r="AH15287">
        <v>0.72348732100000002</v>
      </c>
      <c r="AI15287">
        <v>0</v>
      </c>
      <c r="AJ15287">
        <v>51</v>
      </c>
    </row>
    <row r="15288" spans="1:36" x14ac:dyDescent="0.3">
      <c r="A15288" s="1">
        <v>58387</v>
      </c>
      <c r="B15288">
        <v>39</v>
      </c>
      <c r="C15288">
        <v>28670</v>
      </c>
      <c r="D15288">
        <v>508</v>
      </c>
      <c r="E15288" s="2" t="s">
        <v>36</v>
      </c>
      <c r="F15288" s="2" t="s">
        <v>45</v>
      </c>
      <c r="G15288">
        <v>17</v>
      </c>
      <c r="H15288">
        <v>26386</v>
      </c>
      <c r="I15288">
        <v>48</v>
      </c>
      <c r="J15288" s="2" t="s">
        <v>38</v>
      </c>
      <c r="K15288">
        <v>3</v>
      </c>
      <c r="L15288" s="2" t="s">
        <v>43</v>
      </c>
      <c r="M15288">
        <v>531</v>
      </c>
      <c r="N15288">
        <v>0.15866459799999999</v>
      </c>
      <c r="O15288">
        <v>4</v>
      </c>
      <c r="P15288">
        <v>1</v>
      </c>
      <c r="Q15288">
        <v>0.38075885399999998</v>
      </c>
      <c r="R15288">
        <v>0</v>
      </c>
      <c r="S15288" s="2" t="s">
        <v>44</v>
      </c>
      <c r="T15288">
        <v>0</v>
      </c>
      <c r="U15288">
        <v>22</v>
      </c>
      <c r="V15288">
        <v>10</v>
      </c>
      <c r="W15288">
        <v>576</v>
      </c>
      <c r="X15288">
        <v>511</v>
      </c>
      <c r="Y15288">
        <v>18816</v>
      </c>
      <c r="Z15288">
        <v>20887</v>
      </c>
      <c r="AA15288">
        <v>2389.166667</v>
      </c>
      <c r="AB15288">
        <v>0.62859872900000002</v>
      </c>
      <c r="AC15288">
        <v>4</v>
      </c>
      <c r="AD15288">
        <v>7854</v>
      </c>
      <c r="AE15288">
        <v>0.26738600000000001</v>
      </c>
      <c r="AF15288">
        <v>0.23713029199999999</v>
      </c>
      <c r="AG15288">
        <v>856.05131570000003</v>
      </c>
      <c r="AH15288">
        <v>0.58055862499999999</v>
      </c>
      <c r="AI15288">
        <v>0</v>
      </c>
      <c r="AJ15288">
        <v>55</v>
      </c>
    </row>
    <row r="15289" spans="1:36" x14ac:dyDescent="0.3">
      <c r="A15289" s="1">
        <v>58388</v>
      </c>
      <c r="B15289">
        <v>61</v>
      </c>
      <c r="C15289">
        <v>53166</v>
      </c>
      <c r="D15289">
        <v>653</v>
      </c>
      <c r="E15289" s="2" t="s">
        <v>36</v>
      </c>
      <c r="F15289" s="2" t="s">
        <v>45</v>
      </c>
      <c r="G15289">
        <v>42</v>
      </c>
      <c r="H15289">
        <v>25848</v>
      </c>
      <c r="I15289">
        <v>72</v>
      </c>
      <c r="J15289" s="2" t="s">
        <v>38</v>
      </c>
      <c r="K15289">
        <v>0</v>
      </c>
      <c r="L15289" s="2" t="s">
        <v>43</v>
      </c>
      <c r="M15289">
        <v>234</v>
      </c>
      <c r="N15289">
        <v>0.42404074200000003</v>
      </c>
      <c r="O15289">
        <v>2</v>
      </c>
      <c r="P15289">
        <v>1</v>
      </c>
      <c r="Q15289">
        <v>0.40586730199999999</v>
      </c>
      <c r="R15289">
        <v>1</v>
      </c>
      <c r="S15289" s="2" t="s">
        <v>40</v>
      </c>
      <c r="T15289">
        <v>0</v>
      </c>
      <c r="U15289">
        <v>27</v>
      </c>
      <c r="V15289">
        <v>8</v>
      </c>
      <c r="W15289">
        <v>3269</v>
      </c>
      <c r="X15289">
        <v>1453</v>
      </c>
      <c r="Y15289">
        <v>33559</v>
      </c>
      <c r="Z15289">
        <v>9863</v>
      </c>
      <c r="AA15289">
        <v>4430.5</v>
      </c>
      <c r="AB15289">
        <v>0.74554604499999999</v>
      </c>
      <c r="AC15289">
        <v>7</v>
      </c>
      <c r="AD15289">
        <v>23696</v>
      </c>
      <c r="AE15289">
        <v>0.21434800000000001</v>
      </c>
      <c r="AF15289">
        <v>0.19929807899999999</v>
      </c>
      <c r="AG15289">
        <v>618.08141690000002</v>
      </c>
      <c r="AH15289">
        <v>0.192321728</v>
      </c>
      <c r="AI15289">
        <v>0</v>
      </c>
      <c r="AJ15289">
        <v>64</v>
      </c>
    </row>
    <row r="15290" spans="1:36" x14ac:dyDescent="0.3">
      <c r="A15290" s="1">
        <v>58389</v>
      </c>
      <c r="B15290">
        <v>60</v>
      </c>
      <c r="C15290">
        <v>80172</v>
      </c>
      <c r="D15290">
        <v>534</v>
      </c>
      <c r="E15290" s="2" t="s">
        <v>36</v>
      </c>
      <c r="F15290" s="2" t="s">
        <v>41</v>
      </c>
      <c r="G15290">
        <v>39</v>
      </c>
      <c r="H15290">
        <v>16759</v>
      </c>
      <c r="I15290">
        <v>84</v>
      </c>
      <c r="J15290" s="2" t="s">
        <v>38</v>
      </c>
      <c r="K15290">
        <v>4</v>
      </c>
      <c r="L15290" s="2" t="s">
        <v>43</v>
      </c>
      <c r="M15290">
        <v>210</v>
      </c>
      <c r="N15290">
        <v>0.67115116100000005</v>
      </c>
      <c r="O15290">
        <v>2</v>
      </c>
      <c r="P15290">
        <v>1</v>
      </c>
      <c r="Q15290">
        <v>0.39127558099999998</v>
      </c>
      <c r="R15290">
        <v>0</v>
      </c>
      <c r="S15290" s="2" t="s">
        <v>50</v>
      </c>
      <c r="T15290">
        <v>0</v>
      </c>
      <c r="U15290">
        <v>22</v>
      </c>
      <c r="V15290">
        <v>25</v>
      </c>
      <c r="W15290">
        <v>1111</v>
      </c>
      <c r="X15290">
        <v>1148</v>
      </c>
      <c r="Y15290">
        <v>75647</v>
      </c>
      <c r="Z15290">
        <v>2384</v>
      </c>
      <c r="AA15290">
        <v>6681</v>
      </c>
      <c r="AB15290">
        <v>0.635861754</v>
      </c>
      <c r="AC15290">
        <v>2</v>
      </c>
      <c r="AD15290">
        <v>73263</v>
      </c>
      <c r="AE15290">
        <v>0.27475899999999998</v>
      </c>
      <c r="AF15290">
        <v>0.267021179</v>
      </c>
      <c r="AG15290">
        <v>442.60487840000002</v>
      </c>
      <c r="AH15290">
        <v>9.7680718E-2</v>
      </c>
      <c r="AI15290">
        <v>1</v>
      </c>
      <c r="AJ15290">
        <v>42.4</v>
      </c>
    </row>
    <row r="15291" spans="1:36" x14ac:dyDescent="0.3">
      <c r="A15291" s="1">
        <v>58390</v>
      </c>
      <c r="B15291">
        <v>46</v>
      </c>
      <c r="C15291">
        <v>37386</v>
      </c>
      <c r="D15291">
        <v>606</v>
      </c>
      <c r="E15291" s="2" t="s">
        <v>36</v>
      </c>
      <c r="F15291" s="2" t="s">
        <v>41</v>
      </c>
      <c r="G15291">
        <v>26</v>
      </c>
      <c r="H15291">
        <v>37920</v>
      </c>
      <c r="I15291">
        <v>48</v>
      </c>
      <c r="J15291" s="2" t="s">
        <v>38</v>
      </c>
      <c r="K15291">
        <v>1</v>
      </c>
      <c r="L15291" s="2" t="s">
        <v>46</v>
      </c>
      <c r="M15291">
        <v>751</v>
      </c>
      <c r="N15291">
        <v>0.45945872799999998</v>
      </c>
      <c r="O15291">
        <v>4</v>
      </c>
      <c r="P15291">
        <v>2</v>
      </c>
      <c r="Q15291">
        <v>0.44312553999999998</v>
      </c>
      <c r="R15291">
        <v>0</v>
      </c>
      <c r="S15291" s="2" t="s">
        <v>40</v>
      </c>
      <c r="T15291">
        <v>0</v>
      </c>
      <c r="U15291">
        <v>22</v>
      </c>
      <c r="V15291">
        <v>20</v>
      </c>
      <c r="W15291">
        <v>3722</v>
      </c>
      <c r="X15291">
        <v>675</v>
      </c>
      <c r="Y15291">
        <v>75415</v>
      </c>
      <c r="Z15291">
        <v>10011</v>
      </c>
      <c r="AA15291">
        <v>3115.5</v>
      </c>
      <c r="AB15291">
        <v>0.76484752499999997</v>
      </c>
      <c r="AC15291">
        <v>4</v>
      </c>
      <c r="AD15291">
        <v>65404</v>
      </c>
      <c r="AE15291">
        <v>0.22992000000000001</v>
      </c>
      <c r="AF15291">
        <v>0.22101596300000001</v>
      </c>
      <c r="AG15291">
        <v>1196.8029730000001</v>
      </c>
      <c r="AH15291">
        <v>0.62519755200000005</v>
      </c>
      <c r="AI15291">
        <v>0</v>
      </c>
      <c r="AJ15291">
        <v>53</v>
      </c>
    </row>
    <row r="15292" spans="1:36" x14ac:dyDescent="0.3">
      <c r="A15292" s="1">
        <v>58391</v>
      </c>
      <c r="B15292">
        <v>31</v>
      </c>
      <c r="C15292">
        <v>46641</v>
      </c>
      <c r="D15292">
        <v>582</v>
      </c>
      <c r="E15292" s="2" t="s">
        <v>36</v>
      </c>
      <c r="F15292" s="2" t="s">
        <v>48</v>
      </c>
      <c r="G15292">
        <v>12</v>
      </c>
      <c r="H15292">
        <v>31904</v>
      </c>
      <c r="I15292">
        <v>96</v>
      </c>
      <c r="J15292" s="2" t="s">
        <v>38</v>
      </c>
      <c r="K15292">
        <v>4</v>
      </c>
      <c r="L15292" s="2" t="s">
        <v>46</v>
      </c>
      <c r="M15292">
        <v>525</v>
      </c>
      <c r="N15292">
        <v>6.8913614999999998E-2</v>
      </c>
      <c r="O15292">
        <v>2</v>
      </c>
      <c r="P15292">
        <v>0</v>
      </c>
      <c r="Q15292">
        <v>0.18854401000000001</v>
      </c>
      <c r="R15292">
        <v>0</v>
      </c>
      <c r="S15292" s="2" t="s">
        <v>47</v>
      </c>
      <c r="T15292">
        <v>0</v>
      </c>
      <c r="U15292">
        <v>21</v>
      </c>
      <c r="V15292">
        <v>20</v>
      </c>
      <c r="W15292">
        <v>1046</v>
      </c>
      <c r="X15292">
        <v>404</v>
      </c>
      <c r="Y15292">
        <v>34292</v>
      </c>
      <c r="Z15292">
        <v>18490</v>
      </c>
      <c r="AA15292">
        <v>3886.75</v>
      </c>
      <c r="AB15292">
        <v>0.74005436400000002</v>
      </c>
      <c r="AC15292">
        <v>4</v>
      </c>
      <c r="AD15292">
        <v>15802</v>
      </c>
      <c r="AE15292">
        <v>0.27590399999999998</v>
      </c>
      <c r="AF15292">
        <v>0.30896468599999999</v>
      </c>
      <c r="AG15292">
        <v>899.8300663</v>
      </c>
      <c r="AH15292">
        <v>0.36658649700000001</v>
      </c>
      <c r="AI15292">
        <v>0</v>
      </c>
      <c r="AJ15292">
        <v>50</v>
      </c>
    </row>
    <row r="15293" spans="1:36" x14ac:dyDescent="0.3">
      <c r="A15293" s="1">
        <v>58392</v>
      </c>
      <c r="B15293">
        <v>50</v>
      </c>
      <c r="C15293">
        <v>97864</v>
      </c>
      <c r="D15293">
        <v>577</v>
      </c>
      <c r="E15293" s="2" t="s">
        <v>36</v>
      </c>
      <c r="F15293" s="2" t="s">
        <v>37</v>
      </c>
      <c r="G15293">
        <v>30</v>
      </c>
      <c r="H15293">
        <v>22996</v>
      </c>
      <c r="I15293">
        <v>60</v>
      </c>
      <c r="J15293" s="2" t="s">
        <v>51</v>
      </c>
      <c r="K15293">
        <v>0</v>
      </c>
      <c r="L15293" s="2" t="s">
        <v>46</v>
      </c>
      <c r="M15293">
        <v>308</v>
      </c>
      <c r="N15293">
        <v>0.38815866799999998</v>
      </c>
      <c r="O15293">
        <v>2</v>
      </c>
      <c r="P15293">
        <v>1</v>
      </c>
      <c r="Q15293">
        <v>0.33071011500000003</v>
      </c>
      <c r="R15293">
        <v>0</v>
      </c>
      <c r="S15293" s="2" t="s">
        <v>47</v>
      </c>
      <c r="T15293">
        <v>0</v>
      </c>
      <c r="U15293">
        <v>20</v>
      </c>
      <c r="V15293">
        <v>18</v>
      </c>
      <c r="W15293">
        <v>8885</v>
      </c>
      <c r="X15293">
        <v>551</v>
      </c>
      <c r="Y15293">
        <v>193832</v>
      </c>
      <c r="Z15293">
        <v>17538</v>
      </c>
      <c r="AA15293">
        <v>8155.3333329999996</v>
      </c>
      <c r="AB15293">
        <v>0.87070273399999998</v>
      </c>
      <c r="AC15293">
        <v>3</v>
      </c>
      <c r="AD15293">
        <v>176294</v>
      </c>
      <c r="AE15293">
        <v>0.23949599999999999</v>
      </c>
      <c r="AF15293">
        <v>0.24864610600000001</v>
      </c>
      <c r="AG15293">
        <v>673.13896920000002</v>
      </c>
      <c r="AH15293">
        <v>0.120306421</v>
      </c>
      <c r="AI15293">
        <v>1</v>
      </c>
      <c r="AJ15293">
        <v>39.200000000000003</v>
      </c>
    </row>
    <row r="15294" spans="1:36" x14ac:dyDescent="0.3">
      <c r="A15294" s="1">
        <v>58393</v>
      </c>
      <c r="B15294">
        <v>34</v>
      </c>
      <c r="C15294">
        <v>35744</v>
      </c>
      <c r="D15294">
        <v>561</v>
      </c>
      <c r="E15294" s="2" t="s">
        <v>36</v>
      </c>
      <c r="F15294" s="2" t="s">
        <v>41</v>
      </c>
      <c r="G15294">
        <v>13</v>
      </c>
      <c r="H15294">
        <v>7917</v>
      </c>
      <c r="I15294">
        <v>36</v>
      </c>
      <c r="J15294" s="2" t="s">
        <v>51</v>
      </c>
      <c r="K15294">
        <v>1</v>
      </c>
      <c r="L15294" s="2" t="s">
        <v>43</v>
      </c>
      <c r="M15294">
        <v>152</v>
      </c>
      <c r="N15294">
        <v>0.29763657799999998</v>
      </c>
      <c r="O15294">
        <v>3</v>
      </c>
      <c r="P15294">
        <v>0</v>
      </c>
      <c r="Q15294">
        <v>0.321406896</v>
      </c>
      <c r="R15294">
        <v>0</v>
      </c>
      <c r="S15294" s="2" t="s">
        <v>47</v>
      </c>
      <c r="T15294">
        <v>1</v>
      </c>
      <c r="U15294">
        <v>29</v>
      </c>
      <c r="V15294">
        <v>26</v>
      </c>
      <c r="W15294">
        <v>1303</v>
      </c>
      <c r="X15294">
        <v>542</v>
      </c>
      <c r="Y15294">
        <v>4776</v>
      </c>
      <c r="Z15294">
        <v>33738</v>
      </c>
      <c r="AA15294">
        <v>2978.666667</v>
      </c>
      <c r="AB15294">
        <v>0.98011562299999999</v>
      </c>
      <c r="AC15294">
        <v>4</v>
      </c>
      <c r="AD15294">
        <v>3980</v>
      </c>
      <c r="AE15294">
        <v>0.21241699999999999</v>
      </c>
      <c r="AF15294">
        <v>0.22424575399999999</v>
      </c>
      <c r="AG15294">
        <v>304.09552189999999</v>
      </c>
      <c r="AH15294">
        <v>0.153120699</v>
      </c>
      <c r="AI15294">
        <v>0</v>
      </c>
      <c r="AJ15294">
        <v>61</v>
      </c>
    </row>
    <row r="15295" spans="1:36" x14ac:dyDescent="0.3">
      <c r="A15295" s="1">
        <v>58394</v>
      </c>
      <c r="B15295">
        <v>30</v>
      </c>
      <c r="C15295">
        <v>18676</v>
      </c>
      <c r="D15295">
        <v>611</v>
      </c>
      <c r="E15295" s="2" t="s">
        <v>49</v>
      </c>
      <c r="F15295" s="2" t="s">
        <v>45</v>
      </c>
      <c r="G15295">
        <v>9</v>
      </c>
      <c r="H15295">
        <v>32219</v>
      </c>
      <c r="I15295">
        <v>72</v>
      </c>
      <c r="J15295" s="2" t="s">
        <v>38</v>
      </c>
      <c r="K15295">
        <v>0</v>
      </c>
      <c r="L15295" s="2" t="s">
        <v>50</v>
      </c>
      <c r="M15295">
        <v>390</v>
      </c>
      <c r="N15295">
        <v>0.222128928</v>
      </c>
      <c r="O15295">
        <v>2</v>
      </c>
      <c r="P15295">
        <v>1</v>
      </c>
      <c r="Q15295">
        <v>0.186268668</v>
      </c>
      <c r="R15295">
        <v>0</v>
      </c>
      <c r="S15295" s="2" t="s">
        <v>40</v>
      </c>
      <c r="T15295">
        <v>0</v>
      </c>
      <c r="U15295">
        <v>26</v>
      </c>
      <c r="V15295">
        <v>18</v>
      </c>
      <c r="W15295">
        <v>2250</v>
      </c>
      <c r="X15295">
        <v>195</v>
      </c>
      <c r="Y15295">
        <v>14163</v>
      </c>
      <c r="Z15295">
        <v>29252</v>
      </c>
      <c r="AA15295">
        <v>1556.333333</v>
      </c>
      <c r="AB15295">
        <v>0.70806440299999995</v>
      </c>
      <c r="AC15295">
        <v>6</v>
      </c>
      <c r="AD15295">
        <v>8688</v>
      </c>
      <c r="AE15295">
        <v>0.24171899999999999</v>
      </c>
      <c r="AF15295">
        <v>0.217165569</v>
      </c>
      <c r="AG15295">
        <v>804.12690180000004</v>
      </c>
      <c r="AH15295">
        <v>0.76726937399999995</v>
      </c>
      <c r="AI15295">
        <v>0</v>
      </c>
      <c r="AJ15295">
        <v>52</v>
      </c>
    </row>
    <row r="15296" spans="1:36" x14ac:dyDescent="0.3">
      <c r="A15296" s="1">
        <v>58395</v>
      </c>
      <c r="B15296">
        <v>18</v>
      </c>
      <c r="C15296">
        <v>97069</v>
      </c>
      <c r="D15296">
        <v>519</v>
      </c>
      <c r="E15296" s="2" t="s">
        <v>36</v>
      </c>
      <c r="F15296" s="2" t="s">
        <v>48</v>
      </c>
      <c r="G15296">
        <v>0</v>
      </c>
      <c r="H15296">
        <v>38711</v>
      </c>
      <c r="I15296">
        <v>36</v>
      </c>
      <c r="J15296" s="2" t="s">
        <v>38</v>
      </c>
      <c r="K15296">
        <v>3</v>
      </c>
      <c r="L15296" s="2" t="s">
        <v>43</v>
      </c>
      <c r="M15296">
        <v>433</v>
      </c>
      <c r="N15296">
        <v>0.379651401</v>
      </c>
      <c r="O15296">
        <v>1</v>
      </c>
      <c r="P15296">
        <v>0</v>
      </c>
      <c r="Q15296">
        <v>0.119392294</v>
      </c>
      <c r="R15296">
        <v>0</v>
      </c>
      <c r="S15296" s="2" t="s">
        <v>44</v>
      </c>
      <c r="T15296">
        <v>1</v>
      </c>
      <c r="U15296">
        <v>29</v>
      </c>
      <c r="V15296">
        <v>28</v>
      </c>
      <c r="W15296">
        <v>3830</v>
      </c>
      <c r="X15296">
        <v>1383</v>
      </c>
      <c r="Y15296">
        <v>186952</v>
      </c>
      <c r="Z15296">
        <v>27327</v>
      </c>
      <c r="AA15296">
        <v>8089.0833329999996</v>
      </c>
      <c r="AB15296">
        <v>0.89472099100000002</v>
      </c>
      <c r="AC15296">
        <v>5</v>
      </c>
      <c r="AD15296">
        <v>159625</v>
      </c>
      <c r="AE15296">
        <v>0.26421099999999997</v>
      </c>
      <c r="AF15296">
        <v>0.27480861699999998</v>
      </c>
      <c r="AG15296">
        <v>1590.3883109999999</v>
      </c>
      <c r="AH15296">
        <v>0.25013814600000001</v>
      </c>
      <c r="AI15296">
        <v>0</v>
      </c>
      <c r="AJ15296">
        <v>51</v>
      </c>
    </row>
    <row r="15297" spans="1:36" x14ac:dyDescent="0.3">
      <c r="A15297" s="1">
        <v>58396</v>
      </c>
      <c r="B15297">
        <v>41</v>
      </c>
      <c r="C15297">
        <v>36876</v>
      </c>
      <c r="D15297">
        <v>580</v>
      </c>
      <c r="E15297" s="2" t="s">
        <v>36</v>
      </c>
      <c r="F15297" s="2" t="s">
        <v>41</v>
      </c>
      <c r="G15297">
        <v>16</v>
      </c>
      <c r="H15297">
        <v>17668</v>
      </c>
      <c r="I15297">
        <v>48</v>
      </c>
      <c r="J15297" s="2" t="s">
        <v>42</v>
      </c>
      <c r="K15297">
        <v>0</v>
      </c>
      <c r="L15297" s="2" t="s">
        <v>43</v>
      </c>
      <c r="M15297">
        <v>388</v>
      </c>
      <c r="N15297">
        <v>0.173873166</v>
      </c>
      <c r="O15297">
        <v>2</v>
      </c>
      <c r="P15297">
        <v>0</v>
      </c>
      <c r="Q15297">
        <v>0.53931944700000001</v>
      </c>
      <c r="R15297">
        <v>0</v>
      </c>
      <c r="S15297" s="2" t="s">
        <v>52</v>
      </c>
      <c r="T15297">
        <v>0</v>
      </c>
      <c r="U15297">
        <v>21</v>
      </c>
      <c r="V15297">
        <v>14</v>
      </c>
      <c r="W15297">
        <v>1271</v>
      </c>
      <c r="X15297">
        <v>143</v>
      </c>
      <c r="Y15297">
        <v>75400</v>
      </c>
      <c r="Z15297">
        <v>28830</v>
      </c>
      <c r="AA15297">
        <v>3073</v>
      </c>
      <c r="AB15297">
        <v>0.96533864199999997</v>
      </c>
      <c r="AC15297">
        <v>5</v>
      </c>
      <c r="AD15297">
        <v>46570</v>
      </c>
      <c r="AE15297">
        <v>0.222668</v>
      </c>
      <c r="AF15297">
        <v>0.224581897</v>
      </c>
      <c r="AG15297">
        <v>561.05355989999998</v>
      </c>
      <c r="AH15297">
        <v>0.30883617299999999</v>
      </c>
      <c r="AI15297">
        <v>0</v>
      </c>
      <c r="AJ15297">
        <v>58</v>
      </c>
    </row>
    <row r="15298" spans="1:36" x14ac:dyDescent="0.3">
      <c r="A15298" s="1">
        <v>58397</v>
      </c>
      <c r="B15298">
        <v>32</v>
      </c>
      <c r="C15298">
        <v>15000</v>
      </c>
      <c r="D15298">
        <v>568</v>
      </c>
      <c r="E15298" s="2" t="s">
        <v>36</v>
      </c>
      <c r="F15298" s="2" t="s">
        <v>37</v>
      </c>
      <c r="G15298">
        <v>11</v>
      </c>
      <c r="H15298">
        <v>9831</v>
      </c>
      <c r="I15298">
        <v>36</v>
      </c>
      <c r="J15298" s="2" t="s">
        <v>38</v>
      </c>
      <c r="K15298">
        <v>1</v>
      </c>
      <c r="L15298" s="2" t="s">
        <v>43</v>
      </c>
      <c r="M15298">
        <v>268</v>
      </c>
      <c r="N15298">
        <v>0.33063642700000001</v>
      </c>
      <c r="O15298">
        <v>1</v>
      </c>
      <c r="P15298">
        <v>1</v>
      </c>
      <c r="Q15298">
        <v>7.3270727999999993E-2</v>
      </c>
      <c r="R15298">
        <v>0</v>
      </c>
      <c r="S15298" s="2" t="s">
        <v>40</v>
      </c>
      <c r="T15298">
        <v>0</v>
      </c>
      <c r="U15298">
        <v>20</v>
      </c>
      <c r="V15298">
        <v>25</v>
      </c>
      <c r="W15298">
        <v>2264</v>
      </c>
      <c r="X15298">
        <v>3005</v>
      </c>
      <c r="Y15298">
        <v>11940</v>
      </c>
      <c r="Z15298">
        <v>11332</v>
      </c>
      <c r="AA15298">
        <v>1250</v>
      </c>
      <c r="AB15298">
        <v>0.95198095400000005</v>
      </c>
      <c r="AC15298">
        <v>7</v>
      </c>
      <c r="AD15298">
        <v>5363</v>
      </c>
      <c r="AE15298">
        <v>0.21083099999999999</v>
      </c>
      <c r="AF15298">
        <v>0.18343026700000001</v>
      </c>
      <c r="AG15298">
        <v>357.10819679999997</v>
      </c>
      <c r="AH15298">
        <v>0.50008655700000004</v>
      </c>
      <c r="AI15298">
        <v>0</v>
      </c>
      <c r="AJ15298">
        <v>52</v>
      </c>
    </row>
    <row r="15299" spans="1:36" x14ac:dyDescent="0.3">
      <c r="A15299" s="1">
        <v>58398</v>
      </c>
      <c r="B15299">
        <v>41</v>
      </c>
      <c r="C15299">
        <v>33440</v>
      </c>
      <c r="D15299">
        <v>512</v>
      </c>
      <c r="E15299" s="2" t="s">
        <v>36</v>
      </c>
      <c r="F15299" s="2" t="s">
        <v>48</v>
      </c>
      <c r="G15299">
        <v>16</v>
      </c>
      <c r="H15299">
        <v>8629</v>
      </c>
      <c r="I15299">
        <v>72</v>
      </c>
      <c r="J15299" s="2" t="s">
        <v>38</v>
      </c>
      <c r="K15299">
        <v>1</v>
      </c>
      <c r="L15299" s="2" t="s">
        <v>50</v>
      </c>
      <c r="M15299">
        <v>550</v>
      </c>
      <c r="N15299">
        <v>0.36956169100000003</v>
      </c>
      <c r="O15299">
        <v>3</v>
      </c>
      <c r="P15299">
        <v>0</v>
      </c>
      <c r="Q15299">
        <v>0.39762533900000002</v>
      </c>
      <c r="R15299">
        <v>0</v>
      </c>
      <c r="S15299" s="2" t="s">
        <v>44</v>
      </c>
      <c r="T15299">
        <v>0</v>
      </c>
      <c r="U15299">
        <v>18</v>
      </c>
      <c r="V15299">
        <v>12</v>
      </c>
      <c r="W15299">
        <v>3724</v>
      </c>
      <c r="X15299">
        <v>1413</v>
      </c>
      <c r="Y15299">
        <v>298089</v>
      </c>
      <c r="Z15299">
        <v>65406</v>
      </c>
      <c r="AA15299">
        <v>2786.666667</v>
      </c>
      <c r="AB15299">
        <v>0.94617158199999996</v>
      </c>
      <c r="AC15299">
        <v>7</v>
      </c>
      <c r="AD15299">
        <v>232683</v>
      </c>
      <c r="AE15299">
        <v>0.26762900000000001</v>
      </c>
      <c r="AF15299">
        <v>0.28503177400000002</v>
      </c>
      <c r="AG15299">
        <v>251.32731150000001</v>
      </c>
      <c r="AH15299">
        <v>0.287557648</v>
      </c>
      <c r="AI15299">
        <v>0</v>
      </c>
      <c r="AJ15299">
        <v>51</v>
      </c>
    </row>
    <row r="15300" spans="1:36" x14ac:dyDescent="0.3">
      <c r="A15300" s="1">
        <v>58399</v>
      </c>
      <c r="B15300">
        <v>18</v>
      </c>
      <c r="C15300">
        <v>44605</v>
      </c>
      <c r="D15300">
        <v>542</v>
      </c>
      <c r="E15300" s="2" t="s">
        <v>36</v>
      </c>
      <c r="F15300" s="2" t="s">
        <v>48</v>
      </c>
      <c r="G15300">
        <v>0</v>
      </c>
      <c r="H15300">
        <v>24457</v>
      </c>
      <c r="I15300">
        <v>72</v>
      </c>
      <c r="J15300" s="2" t="s">
        <v>51</v>
      </c>
      <c r="K15300">
        <v>1</v>
      </c>
      <c r="L15300" s="2" t="s">
        <v>39</v>
      </c>
      <c r="M15300">
        <v>235</v>
      </c>
      <c r="N15300">
        <v>0.297011784</v>
      </c>
      <c r="O15300">
        <v>3</v>
      </c>
      <c r="P15300">
        <v>0</v>
      </c>
      <c r="Q15300">
        <v>0.18441344600000001</v>
      </c>
      <c r="R15300">
        <v>0</v>
      </c>
      <c r="S15300" s="2" t="s">
        <v>40</v>
      </c>
      <c r="T15300">
        <v>1</v>
      </c>
      <c r="U15300">
        <v>25</v>
      </c>
      <c r="V15300">
        <v>15</v>
      </c>
      <c r="W15300">
        <v>4393</v>
      </c>
      <c r="X15300">
        <v>187</v>
      </c>
      <c r="Y15300">
        <v>35371</v>
      </c>
      <c r="Z15300">
        <v>4275</v>
      </c>
      <c r="AA15300">
        <v>3717.083333</v>
      </c>
      <c r="AB15300">
        <v>0.95414958400000005</v>
      </c>
      <c r="AC15300">
        <v>6</v>
      </c>
      <c r="AD15300">
        <v>31096</v>
      </c>
      <c r="AE15300">
        <v>0.268457</v>
      </c>
      <c r="AF15300">
        <v>0.250829519</v>
      </c>
      <c r="AG15300">
        <v>660.0479732</v>
      </c>
      <c r="AH15300">
        <v>0.24079308799999999</v>
      </c>
      <c r="AI15300">
        <v>0</v>
      </c>
      <c r="AJ15300">
        <v>57</v>
      </c>
    </row>
    <row r="15301" spans="1:36" x14ac:dyDescent="0.3">
      <c r="A15301" s="1">
        <v>58400</v>
      </c>
      <c r="B15301">
        <v>42</v>
      </c>
      <c r="C15301">
        <v>76290</v>
      </c>
      <c r="D15301">
        <v>609</v>
      </c>
      <c r="E15301" s="2" t="s">
        <v>36</v>
      </c>
      <c r="F15301" s="2" t="s">
        <v>48</v>
      </c>
      <c r="G15301">
        <v>19</v>
      </c>
      <c r="H15301">
        <v>25830</v>
      </c>
      <c r="I15301">
        <v>120</v>
      </c>
      <c r="J15301" s="2" t="s">
        <v>38</v>
      </c>
      <c r="K15301">
        <v>2</v>
      </c>
      <c r="L15301" s="2" t="s">
        <v>46</v>
      </c>
      <c r="M15301">
        <v>125</v>
      </c>
      <c r="N15301">
        <v>0.14583786000000001</v>
      </c>
      <c r="O15301">
        <v>3</v>
      </c>
      <c r="P15301">
        <v>1</v>
      </c>
      <c r="Q15301">
        <v>0.13463181399999999</v>
      </c>
      <c r="R15301">
        <v>0</v>
      </c>
      <c r="S15301" s="2" t="s">
        <v>52</v>
      </c>
      <c r="T15301">
        <v>0</v>
      </c>
      <c r="U15301">
        <v>27</v>
      </c>
      <c r="V15301">
        <v>28</v>
      </c>
      <c r="W15301">
        <v>1873</v>
      </c>
      <c r="X15301">
        <v>1071</v>
      </c>
      <c r="Y15301">
        <v>48569</v>
      </c>
      <c r="Z15301">
        <v>143455</v>
      </c>
      <c r="AA15301">
        <v>6357.5</v>
      </c>
      <c r="AB15301">
        <v>0.82069489299999998</v>
      </c>
      <c r="AC15301">
        <v>5</v>
      </c>
      <c r="AD15301">
        <v>10219</v>
      </c>
      <c r="AE15301">
        <v>0.27633000000000002</v>
      </c>
      <c r="AF15301">
        <v>0.274076708</v>
      </c>
      <c r="AG15301">
        <v>632.00433629999998</v>
      </c>
      <c r="AH15301">
        <v>0.11907264400000001</v>
      </c>
      <c r="AI15301">
        <v>0</v>
      </c>
      <c r="AJ15301">
        <v>46</v>
      </c>
    </row>
    <row r="15302" spans="1:36" x14ac:dyDescent="0.3">
      <c r="A15302" s="1">
        <v>58401</v>
      </c>
      <c r="B15302">
        <v>18</v>
      </c>
      <c r="C15302">
        <v>21669</v>
      </c>
      <c r="D15302">
        <v>602</v>
      </c>
      <c r="E15302" s="2" t="s">
        <v>36</v>
      </c>
      <c r="F15302" s="2" t="s">
        <v>45</v>
      </c>
      <c r="G15302">
        <v>0</v>
      </c>
      <c r="H15302">
        <v>12770</v>
      </c>
      <c r="I15302">
        <v>120</v>
      </c>
      <c r="J15302" s="2" t="s">
        <v>54</v>
      </c>
      <c r="K15302">
        <v>5</v>
      </c>
      <c r="L15302" s="2" t="s">
        <v>39</v>
      </c>
      <c r="M15302">
        <v>390</v>
      </c>
      <c r="N15302">
        <v>0.186467998</v>
      </c>
      <c r="O15302">
        <v>1</v>
      </c>
      <c r="P15302">
        <v>5</v>
      </c>
      <c r="Q15302">
        <v>0.25147572299999998</v>
      </c>
      <c r="R15302">
        <v>0</v>
      </c>
      <c r="S15302" s="2" t="s">
        <v>40</v>
      </c>
      <c r="T15302">
        <v>0</v>
      </c>
      <c r="U15302">
        <v>23</v>
      </c>
      <c r="V15302">
        <v>9</v>
      </c>
      <c r="W15302">
        <v>2523</v>
      </c>
      <c r="X15302">
        <v>3056</v>
      </c>
      <c r="Y15302">
        <v>42460</v>
      </c>
      <c r="Z15302">
        <v>26384</v>
      </c>
      <c r="AA15302">
        <v>1805.75</v>
      </c>
      <c r="AB15302">
        <v>0.81972197700000005</v>
      </c>
      <c r="AC15302">
        <v>2</v>
      </c>
      <c r="AD15302">
        <v>16076</v>
      </c>
      <c r="AE15302">
        <v>0.26677000000000001</v>
      </c>
      <c r="AF15302">
        <v>0.234410278</v>
      </c>
      <c r="AG15302">
        <v>276.5925628</v>
      </c>
      <c r="AH15302">
        <v>0.36914997199999999</v>
      </c>
      <c r="AI15302">
        <v>0</v>
      </c>
      <c r="AJ15302">
        <v>51</v>
      </c>
    </row>
    <row r="15303" spans="1:36" x14ac:dyDescent="0.3">
      <c r="A15303" s="1">
        <v>58402</v>
      </c>
      <c r="B15303">
        <v>53</v>
      </c>
      <c r="C15303">
        <v>15772</v>
      </c>
      <c r="D15303">
        <v>569</v>
      </c>
      <c r="E15303" s="2" t="s">
        <v>36</v>
      </c>
      <c r="F15303" s="2" t="s">
        <v>45</v>
      </c>
      <c r="G15303">
        <v>32</v>
      </c>
      <c r="H15303">
        <v>16058</v>
      </c>
      <c r="I15303">
        <v>96</v>
      </c>
      <c r="J15303" s="2" t="s">
        <v>38</v>
      </c>
      <c r="K15303">
        <v>2</v>
      </c>
      <c r="L15303" s="2" t="s">
        <v>43</v>
      </c>
      <c r="M15303">
        <v>371</v>
      </c>
      <c r="N15303">
        <v>0.13183282800000001</v>
      </c>
      <c r="O15303">
        <v>2</v>
      </c>
      <c r="P15303">
        <v>1</v>
      </c>
      <c r="Q15303">
        <v>0.69475900300000004</v>
      </c>
      <c r="R15303">
        <v>0</v>
      </c>
      <c r="S15303" s="2" t="s">
        <v>44</v>
      </c>
      <c r="T15303">
        <v>0</v>
      </c>
      <c r="U15303">
        <v>20</v>
      </c>
      <c r="V15303">
        <v>17</v>
      </c>
      <c r="W15303">
        <v>2633</v>
      </c>
      <c r="X15303">
        <v>11781</v>
      </c>
      <c r="Y15303">
        <v>36005</v>
      </c>
      <c r="Z15303">
        <v>29853</v>
      </c>
      <c r="AA15303">
        <v>1314.333333</v>
      </c>
      <c r="AB15303">
        <v>0.83376230600000001</v>
      </c>
      <c r="AC15303">
        <v>5</v>
      </c>
      <c r="AD15303">
        <v>6152</v>
      </c>
      <c r="AE15303">
        <v>0.26655800000000002</v>
      </c>
      <c r="AF15303">
        <v>0.27824509200000003</v>
      </c>
      <c r="AG15303">
        <v>418.707043</v>
      </c>
      <c r="AH15303">
        <v>0.60084228500000003</v>
      </c>
      <c r="AI15303">
        <v>0</v>
      </c>
      <c r="AJ15303">
        <v>59</v>
      </c>
    </row>
    <row r="15304" spans="1:36" x14ac:dyDescent="0.3">
      <c r="A15304" s="1">
        <v>58403</v>
      </c>
      <c r="B15304">
        <v>46</v>
      </c>
      <c r="C15304">
        <v>47849</v>
      </c>
      <c r="D15304">
        <v>535</v>
      </c>
      <c r="E15304" s="2" t="s">
        <v>36</v>
      </c>
      <c r="F15304" s="2" t="s">
        <v>48</v>
      </c>
      <c r="G15304">
        <v>24</v>
      </c>
      <c r="H15304">
        <v>12343</v>
      </c>
      <c r="I15304">
        <v>84</v>
      </c>
      <c r="J15304" s="2" t="s">
        <v>38</v>
      </c>
      <c r="K15304">
        <v>0</v>
      </c>
      <c r="L15304" s="2" t="s">
        <v>46</v>
      </c>
      <c r="M15304">
        <v>348</v>
      </c>
      <c r="N15304">
        <v>0.50191736300000001</v>
      </c>
      <c r="O15304">
        <v>5</v>
      </c>
      <c r="P15304">
        <v>1</v>
      </c>
      <c r="Q15304">
        <v>0.26915931500000001</v>
      </c>
      <c r="R15304">
        <v>0</v>
      </c>
      <c r="S15304" s="2" t="s">
        <v>44</v>
      </c>
      <c r="T15304">
        <v>0</v>
      </c>
      <c r="U15304">
        <v>24</v>
      </c>
      <c r="V15304">
        <v>27</v>
      </c>
      <c r="W15304">
        <v>15971</v>
      </c>
      <c r="X15304">
        <v>1125</v>
      </c>
      <c r="Y15304">
        <v>119111</v>
      </c>
      <c r="Z15304">
        <v>16540</v>
      </c>
      <c r="AA15304">
        <v>3987.416667</v>
      </c>
      <c r="AB15304">
        <v>0.85450120900000004</v>
      </c>
      <c r="AC15304">
        <v>7</v>
      </c>
      <c r="AD15304">
        <v>102571</v>
      </c>
      <c r="AE15304">
        <v>0.269843</v>
      </c>
      <c r="AF15304">
        <v>0.27359233700000002</v>
      </c>
      <c r="AG15304">
        <v>331.27731369999998</v>
      </c>
      <c r="AH15304">
        <v>0.17035523799999999</v>
      </c>
      <c r="AI15304">
        <v>0</v>
      </c>
      <c r="AJ15304">
        <v>50</v>
      </c>
    </row>
    <row r="15305" spans="1:36" x14ac:dyDescent="0.3">
      <c r="A15305" s="1">
        <v>58404</v>
      </c>
      <c r="B15305">
        <v>36</v>
      </c>
      <c r="C15305">
        <v>59665</v>
      </c>
      <c r="D15305">
        <v>543</v>
      </c>
      <c r="E15305" s="2" t="s">
        <v>36</v>
      </c>
      <c r="F15305" s="2" t="s">
        <v>45</v>
      </c>
      <c r="G15305">
        <v>15</v>
      </c>
      <c r="H15305">
        <v>21830</v>
      </c>
      <c r="I15305">
        <v>36</v>
      </c>
      <c r="J15305" s="2" t="s">
        <v>51</v>
      </c>
      <c r="K15305">
        <v>2</v>
      </c>
      <c r="L15305" s="2" t="s">
        <v>46</v>
      </c>
      <c r="M15305">
        <v>475</v>
      </c>
      <c r="N15305">
        <v>0.28649176700000001</v>
      </c>
      <c r="O15305">
        <v>4</v>
      </c>
      <c r="P15305">
        <v>1</v>
      </c>
      <c r="Q15305">
        <v>0.66862284999999999</v>
      </c>
      <c r="R15305">
        <v>0</v>
      </c>
      <c r="S15305" s="2" t="s">
        <v>50</v>
      </c>
      <c r="T15305">
        <v>0</v>
      </c>
      <c r="U15305">
        <v>24</v>
      </c>
      <c r="V15305">
        <v>22</v>
      </c>
      <c r="W15305">
        <v>3890</v>
      </c>
      <c r="X15305">
        <v>683</v>
      </c>
      <c r="Y15305">
        <v>77942</v>
      </c>
      <c r="Z15305">
        <v>19889</v>
      </c>
      <c r="AA15305">
        <v>4972.0833329999996</v>
      </c>
      <c r="AB15305">
        <v>0.77866937899999999</v>
      </c>
      <c r="AC15305">
        <v>5</v>
      </c>
      <c r="AD15305">
        <v>58053</v>
      </c>
      <c r="AE15305">
        <v>0.23533000000000001</v>
      </c>
      <c r="AF15305">
        <v>0.248642844</v>
      </c>
      <c r="AG15305">
        <v>866.39084760000003</v>
      </c>
      <c r="AH15305">
        <v>0.269784466</v>
      </c>
      <c r="AI15305">
        <v>0</v>
      </c>
      <c r="AJ15305">
        <v>56</v>
      </c>
    </row>
    <row r="15306" spans="1:36" x14ac:dyDescent="0.3">
      <c r="A15306" s="1">
        <v>58405</v>
      </c>
      <c r="B15306">
        <v>46</v>
      </c>
      <c r="C15306">
        <v>100912</v>
      </c>
      <c r="D15306">
        <v>549</v>
      </c>
      <c r="E15306" s="2" t="s">
        <v>49</v>
      </c>
      <c r="F15306" s="2" t="s">
        <v>37</v>
      </c>
      <c r="G15306">
        <v>23</v>
      </c>
      <c r="H15306">
        <v>15900</v>
      </c>
      <c r="I15306">
        <v>96</v>
      </c>
      <c r="J15306" s="2" t="s">
        <v>42</v>
      </c>
      <c r="K15306">
        <v>1</v>
      </c>
      <c r="L15306" s="2" t="s">
        <v>43</v>
      </c>
      <c r="M15306">
        <v>540</v>
      </c>
      <c r="N15306">
        <v>0.30888438499999998</v>
      </c>
      <c r="O15306">
        <v>2</v>
      </c>
      <c r="P15306">
        <v>1</v>
      </c>
      <c r="Q15306">
        <v>0.17373638199999999</v>
      </c>
      <c r="R15306">
        <v>0</v>
      </c>
      <c r="S15306" s="2" t="s">
        <v>44</v>
      </c>
      <c r="T15306">
        <v>0</v>
      </c>
      <c r="U15306">
        <v>21</v>
      </c>
      <c r="V15306">
        <v>26</v>
      </c>
      <c r="W15306">
        <v>3639</v>
      </c>
      <c r="X15306">
        <v>465</v>
      </c>
      <c r="Y15306">
        <v>33347</v>
      </c>
      <c r="Z15306">
        <v>7549</v>
      </c>
      <c r="AA15306">
        <v>8409.3333330000005</v>
      </c>
      <c r="AB15306">
        <v>0.88603506499999996</v>
      </c>
      <c r="AC15306">
        <v>6</v>
      </c>
      <c r="AD15306">
        <v>25798</v>
      </c>
      <c r="AE15306">
        <v>0.27639999999999998</v>
      </c>
      <c r="AF15306">
        <v>0.30387955799999999</v>
      </c>
      <c r="AG15306">
        <v>442.77755070000001</v>
      </c>
      <c r="AH15306">
        <v>0.116867475</v>
      </c>
      <c r="AI15306">
        <v>1</v>
      </c>
      <c r="AJ15306">
        <v>41.6</v>
      </c>
    </row>
    <row r="15307" spans="1:36" x14ac:dyDescent="0.3">
      <c r="A15307" s="1">
        <v>58406</v>
      </c>
      <c r="B15307">
        <v>28</v>
      </c>
      <c r="C15307">
        <v>77403</v>
      </c>
      <c r="D15307">
        <v>539</v>
      </c>
      <c r="E15307" s="2" t="s">
        <v>36</v>
      </c>
      <c r="F15307" s="2" t="s">
        <v>48</v>
      </c>
      <c r="G15307">
        <v>6</v>
      </c>
      <c r="H15307">
        <v>18067</v>
      </c>
      <c r="I15307">
        <v>36</v>
      </c>
      <c r="J15307" s="2" t="s">
        <v>38</v>
      </c>
      <c r="K15307">
        <v>0</v>
      </c>
      <c r="L15307" s="2" t="s">
        <v>50</v>
      </c>
      <c r="M15307">
        <v>721</v>
      </c>
      <c r="N15307">
        <v>0.390184541</v>
      </c>
      <c r="O15307">
        <v>1</v>
      </c>
      <c r="P15307">
        <v>0</v>
      </c>
      <c r="Q15307">
        <v>0.116121891</v>
      </c>
      <c r="R15307">
        <v>0</v>
      </c>
      <c r="S15307" s="2" t="s">
        <v>44</v>
      </c>
      <c r="T15307">
        <v>0</v>
      </c>
      <c r="U15307">
        <v>23</v>
      </c>
      <c r="V15307">
        <v>20</v>
      </c>
      <c r="W15307">
        <v>1770</v>
      </c>
      <c r="X15307">
        <v>1284</v>
      </c>
      <c r="Y15307">
        <v>59703</v>
      </c>
      <c r="Z15307">
        <v>37387</v>
      </c>
      <c r="AA15307">
        <v>6450.25</v>
      </c>
      <c r="AB15307">
        <v>0.88706463999999996</v>
      </c>
      <c r="AC15307">
        <v>5</v>
      </c>
      <c r="AD15307">
        <v>22316</v>
      </c>
      <c r="AE15307">
        <v>0.233567</v>
      </c>
      <c r="AF15307">
        <v>0.23585377699999999</v>
      </c>
      <c r="AG15307">
        <v>704.89273800000001</v>
      </c>
      <c r="AH15307">
        <v>0.221060073</v>
      </c>
      <c r="AI15307">
        <v>0</v>
      </c>
      <c r="AJ15307">
        <v>50</v>
      </c>
    </row>
    <row r="15308" spans="1:36" x14ac:dyDescent="0.3">
      <c r="A15308" s="1">
        <v>58407</v>
      </c>
      <c r="B15308">
        <v>40</v>
      </c>
      <c r="C15308">
        <v>57752</v>
      </c>
      <c r="D15308">
        <v>590</v>
      </c>
      <c r="E15308" s="2" t="s">
        <v>36</v>
      </c>
      <c r="F15308" s="2" t="s">
        <v>45</v>
      </c>
      <c r="G15308">
        <v>19</v>
      </c>
      <c r="H15308">
        <v>12580</v>
      </c>
      <c r="I15308">
        <v>36</v>
      </c>
      <c r="J15308" s="2" t="s">
        <v>42</v>
      </c>
      <c r="K15308">
        <v>2</v>
      </c>
      <c r="L15308" s="2" t="s">
        <v>50</v>
      </c>
      <c r="M15308">
        <v>732</v>
      </c>
      <c r="N15308">
        <v>9.4893712000000005E-2</v>
      </c>
      <c r="O15308">
        <v>3</v>
      </c>
      <c r="P15308">
        <v>1</v>
      </c>
      <c r="Q15308">
        <v>0.32177258800000003</v>
      </c>
      <c r="R15308">
        <v>0</v>
      </c>
      <c r="S15308" s="2" t="s">
        <v>44</v>
      </c>
      <c r="T15308">
        <v>0</v>
      </c>
      <c r="U15308">
        <v>10</v>
      </c>
      <c r="V15308">
        <v>19</v>
      </c>
      <c r="W15308">
        <v>3364</v>
      </c>
      <c r="X15308">
        <v>1079</v>
      </c>
      <c r="Y15308">
        <v>29384</v>
      </c>
      <c r="Z15308">
        <v>71055</v>
      </c>
      <c r="AA15308">
        <v>4812.6666670000004</v>
      </c>
      <c r="AB15308">
        <v>0.76925346299999997</v>
      </c>
      <c r="AC15308">
        <v>3</v>
      </c>
      <c r="AD15308">
        <v>1766</v>
      </c>
      <c r="AE15308">
        <v>0.20258000000000001</v>
      </c>
      <c r="AF15308">
        <v>0.219856304</v>
      </c>
      <c r="AG15308">
        <v>480.3423884</v>
      </c>
      <c r="AH15308">
        <v>0.25190657700000002</v>
      </c>
      <c r="AI15308">
        <v>0</v>
      </c>
      <c r="AJ15308">
        <v>53</v>
      </c>
    </row>
    <row r="15309" spans="1:36" x14ac:dyDescent="0.3">
      <c r="A15309" s="1">
        <v>58408</v>
      </c>
      <c r="B15309">
        <v>49</v>
      </c>
      <c r="C15309">
        <v>33354</v>
      </c>
      <c r="D15309">
        <v>621</v>
      </c>
      <c r="E15309" s="2" t="s">
        <v>36</v>
      </c>
      <c r="F15309" s="2" t="s">
        <v>45</v>
      </c>
      <c r="G15309">
        <v>26</v>
      </c>
      <c r="H15309">
        <v>9749</v>
      </c>
      <c r="I15309">
        <v>48</v>
      </c>
      <c r="J15309" s="2" t="s">
        <v>38</v>
      </c>
      <c r="K15309">
        <v>3</v>
      </c>
      <c r="L15309" s="2" t="s">
        <v>46</v>
      </c>
      <c r="M15309">
        <v>314</v>
      </c>
      <c r="N15309">
        <v>0.75463105399999997</v>
      </c>
      <c r="O15309">
        <v>8</v>
      </c>
      <c r="P15309">
        <v>1</v>
      </c>
      <c r="Q15309">
        <v>0.29120518699999998</v>
      </c>
      <c r="R15309">
        <v>0</v>
      </c>
      <c r="S15309" s="2" t="s">
        <v>44</v>
      </c>
      <c r="T15309">
        <v>0</v>
      </c>
      <c r="U15309">
        <v>29</v>
      </c>
      <c r="V15309">
        <v>12</v>
      </c>
      <c r="W15309">
        <v>5315</v>
      </c>
      <c r="X15309">
        <v>582</v>
      </c>
      <c r="Y15309">
        <v>29202</v>
      </c>
      <c r="Z15309">
        <v>39903</v>
      </c>
      <c r="AA15309">
        <v>2779.5</v>
      </c>
      <c r="AB15309">
        <v>0.88878356000000003</v>
      </c>
      <c r="AC15309">
        <v>5</v>
      </c>
      <c r="AD15309">
        <v>1228</v>
      </c>
      <c r="AE15309">
        <v>0.194249</v>
      </c>
      <c r="AF15309">
        <v>0.18114717699999999</v>
      </c>
      <c r="AG15309">
        <v>286.96160630000003</v>
      </c>
      <c r="AH15309">
        <v>0.216212127</v>
      </c>
      <c r="AI15309">
        <v>0</v>
      </c>
      <c r="AJ15309">
        <v>52</v>
      </c>
    </row>
    <row r="15310" spans="1:36" x14ac:dyDescent="0.3">
      <c r="A15310" s="1">
        <v>58409</v>
      </c>
      <c r="B15310">
        <v>18</v>
      </c>
      <c r="C15310">
        <v>21527</v>
      </c>
      <c r="D15310">
        <v>444</v>
      </c>
      <c r="E15310" s="2" t="s">
        <v>36</v>
      </c>
      <c r="F15310" s="2" t="s">
        <v>41</v>
      </c>
      <c r="G15310">
        <v>0</v>
      </c>
      <c r="H15310">
        <v>22824</v>
      </c>
      <c r="I15310">
        <v>36</v>
      </c>
      <c r="J15310" s="2" t="s">
        <v>54</v>
      </c>
      <c r="K15310">
        <v>0</v>
      </c>
      <c r="L15310" s="2" t="s">
        <v>39</v>
      </c>
      <c r="M15310">
        <v>535</v>
      </c>
      <c r="N15310">
        <v>0.48007271699999998</v>
      </c>
      <c r="O15310">
        <v>3</v>
      </c>
      <c r="P15310">
        <v>2</v>
      </c>
      <c r="Q15310">
        <v>0.57088042400000005</v>
      </c>
      <c r="R15310">
        <v>0</v>
      </c>
      <c r="S15310" s="2" t="s">
        <v>47</v>
      </c>
      <c r="T15310">
        <v>1</v>
      </c>
      <c r="U15310">
        <v>29</v>
      </c>
      <c r="V15310">
        <v>20</v>
      </c>
      <c r="W15310">
        <v>2644</v>
      </c>
      <c r="X15310">
        <v>135</v>
      </c>
      <c r="Y15310">
        <v>13930</v>
      </c>
      <c r="Z15310">
        <v>79420</v>
      </c>
      <c r="AA15310">
        <v>1793.916667</v>
      </c>
      <c r="AB15310">
        <v>0.83029128200000002</v>
      </c>
      <c r="AC15310">
        <v>3</v>
      </c>
      <c r="AD15310">
        <v>5518</v>
      </c>
      <c r="AE15310">
        <v>0.28582400000000002</v>
      </c>
      <c r="AF15310">
        <v>0.31734305899999998</v>
      </c>
      <c r="AG15310">
        <v>990.72246419999999</v>
      </c>
      <c r="AH15310">
        <v>0.85049795900000003</v>
      </c>
      <c r="AI15310">
        <v>0</v>
      </c>
      <c r="AJ15310">
        <v>67</v>
      </c>
    </row>
    <row r="15311" spans="1:36" x14ac:dyDescent="0.3">
      <c r="A15311" s="1">
        <v>58410</v>
      </c>
      <c r="B15311">
        <v>34</v>
      </c>
      <c r="C15311">
        <v>43803</v>
      </c>
      <c r="D15311">
        <v>563</v>
      </c>
      <c r="E15311" s="2" t="s">
        <v>49</v>
      </c>
      <c r="F15311" s="2" t="s">
        <v>45</v>
      </c>
      <c r="G15311">
        <v>8</v>
      </c>
      <c r="H15311">
        <v>20236</v>
      </c>
      <c r="I15311">
        <v>24</v>
      </c>
      <c r="J15311" s="2" t="s">
        <v>42</v>
      </c>
      <c r="K15311">
        <v>0</v>
      </c>
      <c r="L15311" s="2" t="s">
        <v>46</v>
      </c>
      <c r="M15311">
        <v>335</v>
      </c>
      <c r="N15311">
        <v>0.80300442699999997</v>
      </c>
      <c r="O15311">
        <v>2</v>
      </c>
      <c r="P15311">
        <v>1</v>
      </c>
      <c r="Q15311">
        <v>7.6600953999999999E-2</v>
      </c>
      <c r="R15311">
        <v>0</v>
      </c>
      <c r="S15311" s="2" t="s">
        <v>47</v>
      </c>
      <c r="T15311">
        <v>0</v>
      </c>
      <c r="U15311">
        <v>29</v>
      </c>
      <c r="V15311">
        <v>4</v>
      </c>
      <c r="W15311">
        <v>1371</v>
      </c>
      <c r="X15311">
        <v>974</v>
      </c>
      <c r="Y15311">
        <v>125340</v>
      </c>
      <c r="Z15311">
        <v>43257</v>
      </c>
      <c r="AA15311">
        <v>3650.25</v>
      </c>
      <c r="AB15311">
        <v>0.877964894</v>
      </c>
      <c r="AC15311">
        <v>2</v>
      </c>
      <c r="AD15311">
        <v>82083</v>
      </c>
      <c r="AE15311">
        <v>0.21373600000000001</v>
      </c>
      <c r="AF15311">
        <v>0.24030115199999999</v>
      </c>
      <c r="AG15311">
        <v>1070.2037110000001</v>
      </c>
      <c r="AH15311">
        <v>0.384960951</v>
      </c>
      <c r="AI15311">
        <v>0</v>
      </c>
      <c r="AJ15311">
        <v>58</v>
      </c>
    </row>
    <row r="15312" spans="1:36" x14ac:dyDescent="0.3">
      <c r="A15312" s="1">
        <v>58411</v>
      </c>
      <c r="B15312">
        <v>39</v>
      </c>
      <c r="C15312">
        <v>25855</v>
      </c>
      <c r="D15312">
        <v>476</v>
      </c>
      <c r="E15312" s="2" t="s">
        <v>36</v>
      </c>
      <c r="F15312" s="2" t="s">
        <v>48</v>
      </c>
      <c r="G15312">
        <v>16</v>
      </c>
      <c r="H15312">
        <v>38041</v>
      </c>
      <c r="I15312">
        <v>36</v>
      </c>
      <c r="J15312" s="2" t="s">
        <v>42</v>
      </c>
      <c r="K15312">
        <v>1</v>
      </c>
      <c r="L15312" s="2" t="s">
        <v>46</v>
      </c>
      <c r="M15312">
        <v>612</v>
      </c>
      <c r="N15312">
        <v>0.23082060200000001</v>
      </c>
      <c r="O15312">
        <v>4</v>
      </c>
      <c r="P15312">
        <v>0</v>
      </c>
      <c r="Q15312">
        <v>0.41612925299999998</v>
      </c>
      <c r="R15312">
        <v>0</v>
      </c>
      <c r="S15312" s="2" t="s">
        <v>44</v>
      </c>
      <c r="T15312">
        <v>1</v>
      </c>
      <c r="U15312">
        <v>23</v>
      </c>
      <c r="V15312">
        <v>21</v>
      </c>
      <c r="W15312">
        <v>7022</v>
      </c>
      <c r="X15312">
        <v>4179</v>
      </c>
      <c r="Y15312">
        <v>219886</v>
      </c>
      <c r="Z15312">
        <v>6660</v>
      </c>
      <c r="AA15312">
        <v>2154.583333</v>
      </c>
      <c r="AB15312">
        <v>0.474497259</v>
      </c>
      <c r="AC15312">
        <v>3</v>
      </c>
      <c r="AD15312">
        <v>213226</v>
      </c>
      <c r="AE15312">
        <v>0.28504099999999999</v>
      </c>
      <c r="AF15312">
        <v>0.30750893899999998</v>
      </c>
      <c r="AG15312">
        <v>1630.5856249999999</v>
      </c>
      <c r="AH15312">
        <v>1.040844227</v>
      </c>
      <c r="AI15312">
        <v>0</v>
      </c>
      <c r="AJ15312">
        <v>60</v>
      </c>
    </row>
    <row r="15313" spans="1:36" x14ac:dyDescent="0.3">
      <c r="A15313" s="1">
        <v>58412</v>
      </c>
      <c r="B15313">
        <v>37</v>
      </c>
      <c r="C15313">
        <v>84506</v>
      </c>
      <c r="D15313">
        <v>435</v>
      </c>
      <c r="E15313" s="2" t="s">
        <v>36</v>
      </c>
      <c r="F15313" s="2" t="s">
        <v>37</v>
      </c>
      <c r="G15313">
        <v>14</v>
      </c>
      <c r="H15313">
        <v>23550</v>
      </c>
      <c r="I15313">
        <v>24</v>
      </c>
      <c r="J15313" s="2" t="s">
        <v>42</v>
      </c>
      <c r="K15313">
        <v>2</v>
      </c>
      <c r="L15313" s="2" t="s">
        <v>46</v>
      </c>
      <c r="M15313">
        <v>444</v>
      </c>
      <c r="N15313">
        <v>9.0227300999999996E-2</v>
      </c>
      <c r="O15313">
        <v>4</v>
      </c>
      <c r="P15313">
        <v>1</v>
      </c>
      <c r="Q15313">
        <v>9.4827908000000002E-2</v>
      </c>
      <c r="R15313">
        <v>1</v>
      </c>
      <c r="S15313" s="2" t="s">
        <v>40</v>
      </c>
      <c r="T15313">
        <v>0</v>
      </c>
      <c r="U15313">
        <v>18</v>
      </c>
      <c r="V15313">
        <v>21</v>
      </c>
      <c r="W15313">
        <v>2946</v>
      </c>
      <c r="X15313">
        <v>1165</v>
      </c>
      <c r="Y15313">
        <v>159799</v>
      </c>
      <c r="Z15313">
        <v>44512</v>
      </c>
      <c r="AA15313">
        <v>7042.1666670000004</v>
      </c>
      <c r="AB15313">
        <v>0.88380821399999998</v>
      </c>
      <c r="AC15313">
        <v>3</v>
      </c>
      <c r="AD15313">
        <v>115287</v>
      </c>
      <c r="AE15313">
        <v>0.28105000000000002</v>
      </c>
      <c r="AF15313">
        <v>0.243214561</v>
      </c>
      <c r="AG15313">
        <v>1248.8959379999999</v>
      </c>
      <c r="AH15313">
        <v>0.24039418800000001</v>
      </c>
      <c r="AI15313">
        <v>1</v>
      </c>
      <c r="AJ15313">
        <v>44.8</v>
      </c>
    </row>
    <row r="15314" spans="1:36" x14ac:dyDescent="0.3">
      <c r="A15314" s="1">
        <v>58413</v>
      </c>
      <c r="B15314">
        <v>57</v>
      </c>
      <c r="C15314">
        <v>78939</v>
      </c>
      <c r="D15314">
        <v>569</v>
      </c>
      <c r="E15314" s="2" t="s">
        <v>36</v>
      </c>
      <c r="F15314" s="2" t="s">
        <v>48</v>
      </c>
      <c r="G15314">
        <v>34</v>
      </c>
      <c r="H15314">
        <v>31746</v>
      </c>
      <c r="I15314">
        <v>48</v>
      </c>
      <c r="J15314" s="2" t="s">
        <v>42</v>
      </c>
      <c r="K15314">
        <v>2</v>
      </c>
      <c r="L15314" s="2" t="s">
        <v>39</v>
      </c>
      <c r="M15314">
        <v>341</v>
      </c>
      <c r="N15314">
        <v>0.147355402</v>
      </c>
      <c r="O15314">
        <v>5</v>
      </c>
      <c r="P15314">
        <v>0</v>
      </c>
      <c r="Q15314">
        <v>0.24165478300000001</v>
      </c>
      <c r="R15314">
        <v>0</v>
      </c>
      <c r="S15314" s="2" t="s">
        <v>40</v>
      </c>
      <c r="T15314">
        <v>0</v>
      </c>
      <c r="U15314">
        <v>30</v>
      </c>
      <c r="V15314">
        <v>14</v>
      </c>
      <c r="W15314">
        <v>48544</v>
      </c>
      <c r="X15314">
        <v>244</v>
      </c>
      <c r="Y15314">
        <v>48788</v>
      </c>
      <c r="Z15314">
        <v>16837</v>
      </c>
      <c r="AA15314">
        <v>6578.25</v>
      </c>
      <c r="AB15314">
        <v>0.83922136599999997</v>
      </c>
      <c r="AC15314">
        <v>6</v>
      </c>
      <c r="AD15314">
        <v>31951</v>
      </c>
      <c r="AE15314">
        <v>0.24224599999999999</v>
      </c>
      <c r="AF15314">
        <v>0.21837831499999999</v>
      </c>
      <c r="AG15314">
        <v>997.39910710000004</v>
      </c>
      <c r="AH15314">
        <v>0.20345823099999999</v>
      </c>
      <c r="AI15314">
        <v>0</v>
      </c>
      <c r="AJ15314">
        <v>51</v>
      </c>
    </row>
    <row r="15315" spans="1:36" x14ac:dyDescent="0.3">
      <c r="A15315" s="1">
        <v>58414</v>
      </c>
      <c r="B15315">
        <v>26</v>
      </c>
      <c r="C15315">
        <v>22055</v>
      </c>
      <c r="D15315">
        <v>595</v>
      </c>
      <c r="E15315" s="2" t="s">
        <v>36</v>
      </c>
      <c r="F15315" s="2" t="s">
        <v>45</v>
      </c>
      <c r="G15315">
        <v>5</v>
      </c>
      <c r="H15315">
        <v>26175</v>
      </c>
      <c r="I15315">
        <v>84</v>
      </c>
      <c r="J15315" s="2" t="s">
        <v>42</v>
      </c>
      <c r="K15315">
        <v>0</v>
      </c>
      <c r="L15315" s="2" t="s">
        <v>46</v>
      </c>
      <c r="M15315">
        <v>492</v>
      </c>
      <c r="N15315">
        <v>0.177300087</v>
      </c>
      <c r="O15315">
        <v>3</v>
      </c>
      <c r="P15315">
        <v>2</v>
      </c>
      <c r="Q15315">
        <v>0.31803356399999999</v>
      </c>
      <c r="R15315">
        <v>0</v>
      </c>
      <c r="S15315" s="2" t="s">
        <v>47</v>
      </c>
      <c r="T15315">
        <v>0</v>
      </c>
      <c r="U15315">
        <v>38</v>
      </c>
      <c r="V15315">
        <v>18</v>
      </c>
      <c r="W15315">
        <v>32828</v>
      </c>
      <c r="X15315">
        <v>6956</v>
      </c>
      <c r="Y15315">
        <v>51174</v>
      </c>
      <c r="Z15315">
        <v>114849</v>
      </c>
      <c r="AA15315">
        <v>1837.916667</v>
      </c>
      <c r="AB15315">
        <v>0.73569629299999995</v>
      </c>
      <c r="AC15315">
        <v>8</v>
      </c>
      <c r="AD15315">
        <v>4869</v>
      </c>
      <c r="AE15315">
        <v>0.25367499999999998</v>
      </c>
      <c r="AF15315">
        <v>0.258784825</v>
      </c>
      <c r="AG15315">
        <v>677.30456300000003</v>
      </c>
      <c r="AH15315">
        <v>0.63621195900000005</v>
      </c>
      <c r="AI15315">
        <v>0</v>
      </c>
      <c r="AJ15315">
        <v>55</v>
      </c>
    </row>
    <row r="15316" spans="1:36" x14ac:dyDescent="0.3">
      <c r="A15316" s="1">
        <v>58415</v>
      </c>
      <c r="B15316">
        <v>32</v>
      </c>
      <c r="C15316">
        <v>34998</v>
      </c>
      <c r="D15316">
        <v>600</v>
      </c>
      <c r="E15316" s="2" t="s">
        <v>36</v>
      </c>
      <c r="F15316" s="2" t="s">
        <v>41</v>
      </c>
      <c r="G15316">
        <v>13</v>
      </c>
      <c r="H15316">
        <v>11768</v>
      </c>
      <c r="I15316">
        <v>84</v>
      </c>
      <c r="J15316" s="2" t="s">
        <v>42</v>
      </c>
      <c r="K15316">
        <v>2</v>
      </c>
      <c r="L15316" s="2" t="s">
        <v>43</v>
      </c>
      <c r="M15316">
        <v>750</v>
      </c>
      <c r="N15316">
        <v>0.107478594</v>
      </c>
      <c r="O15316">
        <v>3</v>
      </c>
      <c r="P15316">
        <v>0</v>
      </c>
      <c r="Q15316">
        <v>0.32604910100000001</v>
      </c>
      <c r="R15316">
        <v>0</v>
      </c>
      <c r="S15316" s="2" t="s">
        <v>40</v>
      </c>
      <c r="T15316">
        <v>0</v>
      </c>
      <c r="U15316">
        <v>21</v>
      </c>
      <c r="V15316">
        <v>6</v>
      </c>
      <c r="W15316">
        <v>3154</v>
      </c>
      <c r="X15316">
        <v>655</v>
      </c>
      <c r="Y15316">
        <v>77583</v>
      </c>
      <c r="Z15316">
        <v>46116</v>
      </c>
      <c r="AA15316">
        <v>2916.5</v>
      </c>
      <c r="AB15316">
        <v>0.77939115000000003</v>
      </c>
      <c r="AC15316">
        <v>5</v>
      </c>
      <c r="AD15316">
        <v>31467</v>
      </c>
      <c r="AE15316">
        <v>0.23676800000000001</v>
      </c>
      <c r="AF15316">
        <v>0.24696610699999999</v>
      </c>
      <c r="AG15316">
        <v>295.58841380000001</v>
      </c>
      <c r="AH15316">
        <v>0.35850794200000002</v>
      </c>
      <c r="AI15316">
        <v>0</v>
      </c>
      <c r="AJ15316">
        <v>53</v>
      </c>
    </row>
    <row r="15317" spans="1:36" x14ac:dyDescent="0.3">
      <c r="A15317" s="1">
        <v>58416</v>
      </c>
      <c r="B15317">
        <v>18</v>
      </c>
      <c r="C15317">
        <v>179124</v>
      </c>
      <c r="D15317">
        <v>508</v>
      </c>
      <c r="E15317" s="2" t="s">
        <v>36</v>
      </c>
      <c r="F15317" s="2" t="s">
        <v>37</v>
      </c>
      <c r="G15317">
        <v>0</v>
      </c>
      <c r="H15317">
        <v>18835</v>
      </c>
      <c r="I15317">
        <v>36</v>
      </c>
      <c r="J15317" s="2" t="s">
        <v>51</v>
      </c>
      <c r="K15317">
        <v>2</v>
      </c>
      <c r="L15317" s="2" t="s">
        <v>43</v>
      </c>
      <c r="M15317">
        <v>265</v>
      </c>
      <c r="N15317">
        <v>0.20794238600000001</v>
      </c>
      <c r="O15317">
        <v>2</v>
      </c>
      <c r="P15317">
        <v>0</v>
      </c>
      <c r="Q15317">
        <v>0.38469000199999998</v>
      </c>
      <c r="R15317">
        <v>0</v>
      </c>
      <c r="S15317" s="2" t="s">
        <v>52</v>
      </c>
      <c r="T15317">
        <v>0</v>
      </c>
      <c r="U15317">
        <v>36</v>
      </c>
      <c r="V15317">
        <v>9</v>
      </c>
      <c r="W15317">
        <v>4858</v>
      </c>
      <c r="X15317">
        <v>537</v>
      </c>
      <c r="Y15317">
        <v>256193</v>
      </c>
      <c r="Z15317">
        <v>161784</v>
      </c>
      <c r="AA15317">
        <v>14927</v>
      </c>
      <c r="AB15317">
        <v>0.78029416600000001</v>
      </c>
      <c r="AC15317">
        <v>5</v>
      </c>
      <c r="AD15317">
        <v>94409</v>
      </c>
      <c r="AE15317">
        <v>0.249835</v>
      </c>
      <c r="AF15317">
        <v>0.230369773</v>
      </c>
      <c r="AG15317">
        <v>729.46065599999997</v>
      </c>
      <c r="AH15317">
        <v>6.6621602000000002E-2</v>
      </c>
      <c r="AI15317">
        <v>1</v>
      </c>
      <c r="AJ15317">
        <v>40.799999999999997</v>
      </c>
    </row>
    <row r="15318" spans="1:36" x14ac:dyDescent="0.3">
      <c r="A15318" s="1">
        <v>58417</v>
      </c>
      <c r="B15318">
        <v>58</v>
      </c>
      <c r="C15318">
        <v>106855</v>
      </c>
      <c r="D15318">
        <v>575</v>
      </c>
      <c r="E15318" s="2" t="s">
        <v>55</v>
      </c>
      <c r="F15318" s="2" t="s">
        <v>41</v>
      </c>
      <c r="G15318">
        <v>33</v>
      </c>
      <c r="H15318">
        <v>18831</v>
      </c>
      <c r="I15318">
        <v>48</v>
      </c>
      <c r="J15318" s="2" t="s">
        <v>54</v>
      </c>
      <c r="K15318">
        <v>5</v>
      </c>
      <c r="L15318" s="2" t="s">
        <v>43</v>
      </c>
      <c r="M15318">
        <v>389</v>
      </c>
      <c r="N15318">
        <v>0.26403152800000002</v>
      </c>
      <c r="O15318">
        <v>4</v>
      </c>
      <c r="P15318">
        <v>2</v>
      </c>
      <c r="Q15318">
        <v>0.213632184</v>
      </c>
      <c r="R15318">
        <v>0</v>
      </c>
      <c r="S15318" s="2" t="s">
        <v>47</v>
      </c>
      <c r="T15318">
        <v>1</v>
      </c>
      <c r="U15318">
        <v>24</v>
      </c>
      <c r="V15318">
        <v>8</v>
      </c>
      <c r="W15318">
        <v>2610</v>
      </c>
      <c r="X15318">
        <v>1748</v>
      </c>
      <c r="Y15318">
        <v>95270</v>
      </c>
      <c r="Z15318">
        <v>31717</v>
      </c>
      <c r="AA15318">
        <v>8904.5833330000005</v>
      </c>
      <c r="AB15318">
        <v>0.78783880900000003</v>
      </c>
      <c r="AC15318">
        <v>4</v>
      </c>
      <c r="AD15318">
        <v>63553</v>
      </c>
      <c r="AE15318">
        <v>0.226331</v>
      </c>
      <c r="AF15318">
        <v>0.20912202299999999</v>
      </c>
      <c r="AG15318">
        <v>582.22610759999998</v>
      </c>
      <c r="AH15318">
        <v>0.10907036000000001</v>
      </c>
      <c r="AI15318">
        <v>0</v>
      </c>
      <c r="AJ15318">
        <v>59</v>
      </c>
    </row>
    <row r="15319" spans="1:36" x14ac:dyDescent="0.3">
      <c r="A15319" s="1">
        <v>58418</v>
      </c>
      <c r="B15319">
        <v>37</v>
      </c>
      <c r="C15319">
        <v>56160</v>
      </c>
      <c r="D15319">
        <v>528</v>
      </c>
      <c r="E15319" s="2" t="s">
        <v>36</v>
      </c>
      <c r="F15319" s="2" t="s">
        <v>37</v>
      </c>
      <c r="G15319">
        <v>12</v>
      </c>
      <c r="H15319">
        <v>12284</v>
      </c>
      <c r="I15319">
        <v>36</v>
      </c>
      <c r="J15319" s="2" t="s">
        <v>42</v>
      </c>
      <c r="K15319">
        <v>0</v>
      </c>
      <c r="L15319" s="2" t="s">
        <v>39</v>
      </c>
      <c r="M15319">
        <v>352</v>
      </c>
      <c r="N15319">
        <v>0.111292715</v>
      </c>
      <c r="O15319">
        <v>0</v>
      </c>
      <c r="P15319">
        <v>1</v>
      </c>
      <c r="Q15319">
        <v>9.7962114000000003E-2</v>
      </c>
      <c r="R15319">
        <v>0</v>
      </c>
      <c r="S15319" s="2" t="s">
        <v>47</v>
      </c>
      <c r="T15319">
        <v>0</v>
      </c>
      <c r="U15319">
        <v>19</v>
      </c>
      <c r="V15319">
        <v>21</v>
      </c>
      <c r="W15319">
        <v>2329</v>
      </c>
      <c r="X15319">
        <v>1153</v>
      </c>
      <c r="Y15319">
        <v>90388</v>
      </c>
      <c r="Z15319">
        <v>4308</v>
      </c>
      <c r="AA15319">
        <v>4680</v>
      </c>
      <c r="AB15319">
        <v>0.84967286500000005</v>
      </c>
      <c r="AC15319">
        <v>8</v>
      </c>
      <c r="AD15319">
        <v>86080</v>
      </c>
      <c r="AE15319">
        <v>0.23328399999999999</v>
      </c>
      <c r="AF15319">
        <v>0.25770144099999998</v>
      </c>
      <c r="AG15319">
        <v>493.42711630000002</v>
      </c>
      <c r="AH15319">
        <v>0.18064682000000001</v>
      </c>
      <c r="AI15319">
        <v>0</v>
      </c>
      <c r="AJ15319">
        <v>47</v>
      </c>
    </row>
    <row r="15320" spans="1:36" x14ac:dyDescent="0.3">
      <c r="A15320" s="1">
        <v>58419</v>
      </c>
      <c r="B15320">
        <v>34</v>
      </c>
      <c r="C15320">
        <v>103317</v>
      </c>
      <c r="D15320">
        <v>497</v>
      </c>
      <c r="E15320" s="2" t="s">
        <v>36</v>
      </c>
      <c r="F15320" s="2" t="s">
        <v>37</v>
      </c>
      <c r="G15320">
        <v>15</v>
      </c>
      <c r="H15320">
        <v>41437</v>
      </c>
      <c r="I15320">
        <v>48</v>
      </c>
      <c r="J15320" s="2" t="s">
        <v>38</v>
      </c>
      <c r="K15320">
        <v>0</v>
      </c>
      <c r="L15320" s="2" t="s">
        <v>43</v>
      </c>
      <c r="M15320">
        <v>387</v>
      </c>
      <c r="N15320">
        <v>0.22191148399999999</v>
      </c>
      <c r="O15320">
        <v>2</v>
      </c>
      <c r="P15320">
        <v>3</v>
      </c>
      <c r="Q15320">
        <v>0.40710259500000001</v>
      </c>
      <c r="R15320">
        <v>0</v>
      </c>
      <c r="S15320" s="2" t="s">
        <v>47</v>
      </c>
      <c r="T15320">
        <v>0</v>
      </c>
      <c r="U15320">
        <v>24</v>
      </c>
      <c r="V15320">
        <v>18</v>
      </c>
      <c r="W15320">
        <v>1257</v>
      </c>
      <c r="X15320">
        <v>761</v>
      </c>
      <c r="Y15320">
        <v>22525</v>
      </c>
      <c r="Z15320">
        <v>71597</v>
      </c>
      <c r="AA15320">
        <v>8609.75</v>
      </c>
      <c r="AB15320">
        <v>0.81131016099999997</v>
      </c>
      <c r="AC15320">
        <v>4</v>
      </c>
      <c r="AD15320">
        <v>3711</v>
      </c>
      <c r="AE15320">
        <v>0.287937</v>
      </c>
      <c r="AF15320">
        <v>0.29481897499999998</v>
      </c>
      <c r="AG15320">
        <v>1479.5198789999999</v>
      </c>
      <c r="AH15320">
        <v>0.21679141399999999</v>
      </c>
      <c r="AI15320">
        <v>0</v>
      </c>
      <c r="AJ15320">
        <v>55</v>
      </c>
    </row>
    <row r="15321" spans="1:36" x14ac:dyDescent="0.3">
      <c r="A15321" s="1">
        <v>58420</v>
      </c>
      <c r="B15321">
        <v>39</v>
      </c>
      <c r="C15321">
        <v>98978</v>
      </c>
      <c r="D15321">
        <v>549</v>
      </c>
      <c r="E15321" s="2" t="s">
        <v>36</v>
      </c>
      <c r="F15321" s="2" t="s">
        <v>41</v>
      </c>
      <c r="G15321">
        <v>15</v>
      </c>
      <c r="H15321">
        <v>14976</v>
      </c>
      <c r="I15321">
        <v>72</v>
      </c>
      <c r="J15321" s="2" t="s">
        <v>42</v>
      </c>
      <c r="K15321">
        <v>2</v>
      </c>
      <c r="L15321" s="2" t="s">
        <v>39</v>
      </c>
      <c r="M15321">
        <v>652</v>
      </c>
      <c r="N15321">
        <v>0.46349568299999999</v>
      </c>
      <c r="O15321">
        <v>4</v>
      </c>
      <c r="P15321">
        <v>0</v>
      </c>
      <c r="Q15321">
        <v>0.234587353</v>
      </c>
      <c r="R15321">
        <v>0</v>
      </c>
      <c r="S15321" s="2" t="s">
        <v>40</v>
      </c>
      <c r="T15321">
        <v>0</v>
      </c>
      <c r="U15321">
        <v>23</v>
      </c>
      <c r="V15321">
        <v>6</v>
      </c>
      <c r="W15321">
        <v>7984</v>
      </c>
      <c r="X15321">
        <v>185</v>
      </c>
      <c r="Y15321">
        <v>24162</v>
      </c>
      <c r="Z15321">
        <v>29452</v>
      </c>
      <c r="AA15321">
        <v>8248.1666669999995</v>
      </c>
      <c r="AB15321">
        <v>0.62431791299999995</v>
      </c>
      <c r="AC15321">
        <v>2</v>
      </c>
      <c r="AD15321">
        <v>4596</v>
      </c>
      <c r="AE15321">
        <v>0.25547599999999998</v>
      </c>
      <c r="AF15321">
        <v>0.27320989099999998</v>
      </c>
      <c r="AG15321">
        <v>424.998963</v>
      </c>
      <c r="AH15321">
        <v>0.13057434500000001</v>
      </c>
      <c r="AI15321">
        <v>0</v>
      </c>
      <c r="AJ15321">
        <v>54</v>
      </c>
    </row>
    <row r="15322" spans="1:36" x14ac:dyDescent="0.3">
      <c r="A15322" s="1">
        <v>58421</v>
      </c>
      <c r="B15322">
        <v>47</v>
      </c>
      <c r="C15322">
        <v>66912</v>
      </c>
      <c r="D15322">
        <v>654</v>
      </c>
      <c r="E15322" s="2" t="s">
        <v>36</v>
      </c>
      <c r="F15322" s="2" t="s">
        <v>37</v>
      </c>
      <c r="G15322">
        <v>29</v>
      </c>
      <c r="H15322">
        <v>17687</v>
      </c>
      <c r="I15322">
        <v>48</v>
      </c>
      <c r="J15322" s="2" t="s">
        <v>38</v>
      </c>
      <c r="K15322">
        <v>0</v>
      </c>
      <c r="L15322" s="2" t="s">
        <v>46</v>
      </c>
      <c r="M15322">
        <v>477</v>
      </c>
      <c r="N15322">
        <v>0.483687906</v>
      </c>
      <c r="O15322">
        <v>4</v>
      </c>
      <c r="P15322">
        <v>1</v>
      </c>
      <c r="Q15322">
        <v>0.56641032199999997</v>
      </c>
      <c r="R15322">
        <v>0</v>
      </c>
      <c r="S15322" s="2" t="s">
        <v>40</v>
      </c>
      <c r="T15322">
        <v>1</v>
      </c>
      <c r="U15322">
        <v>20</v>
      </c>
      <c r="V15322">
        <v>28</v>
      </c>
      <c r="W15322">
        <v>690</v>
      </c>
      <c r="X15322">
        <v>2111</v>
      </c>
      <c r="Y15322">
        <v>394951</v>
      </c>
      <c r="Z15322">
        <v>36888</v>
      </c>
      <c r="AA15322">
        <v>5576</v>
      </c>
      <c r="AB15322">
        <v>0.775241336</v>
      </c>
      <c r="AC15322">
        <v>3</v>
      </c>
      <c r="AD15322">
        <v>358063</v>
      </c>
      <c r="AE15322">
        <v>0.18568699999999999</v>
      </c>
      <c r="AF15322">
        <v>0.17279973400000001</v>
      </c>
      <c r="AG15322">
        <v>512.92466720000004</v>
      </c>
      <c r="AH15322">
        <v>0.17753311799999999</v>
      </c>
      <c r="AI15322">
        <v>1</v>
      </c>
      <c r="AJ15322">
        <v>42.4</v>
      </c>
    </row>
    <row r="15323" spans="1:36" x14ac:dyDescent="0.3">
      <c r="A15323" s="1">
        <v>58422</v>
      </c>
      <c r="B15323">
        <v>44</v>
      </c>
      <c r="C15323">
        <v>20558</v>
      </c>
      <c r="D15323">
        <v>637</v>
      </c>
      <c r="E15323" s="2" t="s">
        <v>49</v>
      </c>
      <c r="F15323" s="2" t="s">
        <v>45</v>
      </c>
      <c r="G15323">
        <v>21</v>
      </c>
      <c r="H15323">
        <v>14418</v>
      </c>
      <c r="I15323">
        <v>60</v>
      </c>
      <c r="J15323" s="2" t="s">
        <v>42</v>
      </c>
      <c r="K15323">
        <v>0</v>
      </c>
      <c r="L15323" s="2" t="s">
        <v>46</v>
      </c>
      <c r="M15323">
        <v>642</v>
      </c>
      <c r="N15323">
        <v>0.443031381</v>
      </c>
      <c r="O15323">
        <v>3</v>
      </c>
      <c r="P15323">
        <v>1</v>
      </c>
      <c r="Q15323">
        <v>0.34763378299999997</v>
      </c>
      <c r="R15323">
        <v>0</v>
      </c>
      <c r="S15323" s="2" t="s">
        <v>52</v>
      </c>
      <c r="T15323">
        <v>0</v>
      </c>
      <c r="U15323">
        <v>21</v>
      </c>
      <c r="V15323">
        <v>3</v>
      </c>
      <c r="W15323">
        <v>1507</v>
      </c>
      <c r="X15323">
        <v>1082</v>
      </c>
      <c r="Y15323">
        <v>81152</v>
      </c>
      <c r="Z15323">
        <v>64754</v>
      </c>
      <c r="AA15323">
        <v>1713.166667</v>
      </c>
      <c r="AB15323">
        <v>0.938936141</v>
      </c>
      <c r="AC15323">
        <v>3</v>
      </c>
      <c r="AD15323">
        <v>16398</v>
      </c>
      <c r="AE15323">
        <v>0.20091800000000001</v>
      </c>
      <c r="AF15323">
        <v>0.1607344</v>
      </c>
      <c r="AG15323">
        <v>351.18060150000002</v>
      </c>
      <c r="AH15323">
        <v>0.57973378799999997</v>
      </c>
      <c r="AI15323">
        <v>0</v>
      </c>
      <c r="AJ15323">
        <v>60</v>
      </c>
    </row>
    <row r="15324" spans="1:36" x14ac:dyDescent="0.3">
      <c r="A15324" s="1">
        <v>58423</v>
      </c>
      <c r="B15324">
        <v>71</v>
      </c>
      <c r="C15324">
        <v>113883</v>
      </c>
      <c r="D15324">
        <v>590</v>
      </c>
      <c r="E15324" s="2" t="s">
        <v>36</v>
      </c>
      <c r="F15324" s="2" t="s">
        <v>48</v>
      </c>
      <c r="G15324">
        <v>48</v>
      </c>
      <c r="H15324">
        <v>58989</v>
      </c>
      <c r="I15324">
        <v>48</v>
      </c>
      <c r="J15324" s="2" t="s">
        <v>42</v>
      </c>
      <c r="K15324">
        <v>1</v>
      </c>
      <c r="L15324" s="2" t="s">
        <v>46</v>
      </c>
      <c r="M15324">
        <v>405</v>
      </c>
      <c r="N15324">
        <v>0.47459263699999998</v>
      </c>
      <c r="O15324">
        <v>4</v>
      </c>
      <c r="P15324">
        <v>1</v>
      </c>
      <c r="Q15324">
        <v>0.45354397800000001</v>
      </c>
      <c r="R15324">
        <v>1</v>
      </c>
      <c r="S15324" s="2" t="s">
        <v>47</v>
      </c>
      <c r="T15324">
        <v>0</v>
      </c>
      <c r="U15324">
        <v>28</v>
      </c>
      <c r="V15324">
        <v>29</v>
      </c>
      <c r="W15324">
        <v>4416</v>
      </c>
      <c r="X15324">
        <v>921</v>
      </c>
      <c r="Y15324">
        <v>272012</v>
      </c>
      <c r="Z15324">
        <v>22882</v>
      </c>
      <c r="AA15324">
        <v>6129.4166670000004</v>
      </c>
      <c r="AB15324">
        <v>0.69519367799999998</v>
      </c>
      <c r="AC15324">
        <v>8</v>
      </c>
      <c r="AD15324">
        <v>249130</v>
      </c>
      <c r="AE15324">
        <v>0.25898900000000002</v>
      </c>
      <c r="AF15324">
        <v>0.26560394900000001</v>
      </c>
      <c r="AG15324">
        <v>2007.5931720000001</v>
      </c>
      <c r="AH15324">
        <v>0.39360893600000002</v>
      </c>
      <c r="AI15324">
        <v>0</v>
      </c>
      <c r="AJ15324">
        <v>64</v>
      </c>
    </row>
    <row r="15325" spans="1:36" x14ac:dyDescent="0.3">
      <c r="A15325" s="1">
        <v>58424</v>
      </c>
      <c r="B15325">
        <v>45</v>
      </c>
      <c r="C15325">
        <v>67349</v>
      </c>
      <c r="D15325">
        <v>538</v>
      </c>
      <c r="E15325" s="2" t="s">
        <v>36</v>
      </c>
      <c r="F15325" s="2" t="s">
        <v>48</v>
      </c>
      <c r="G15325">
        <v>26</v>
      </c>
      <c r="H15325">
        <v>33887</v>
      </c>
      <c r="I15325">
        <v>48</v>
      </c>
      <c r="J15325" s="2" t="s">
        <v>42</v>
      </c>
      <c r="K15325">
        <v>3</v>
      </c>
      <c r="L15325" s="2" t="s">
        <v>46</v>
      </c>
      <c r="M15325">
        <v>292</v>
      </c>
      <c r="N15325">
        <v>9.3461796999999999E-2</v>
      </c>
      <c r="O15325">
        <v>3</v>
      </c>
      <c r="P15325">
        <v>1</v>
      </c>
      <c r="Q15325">
        <v>0.31327162200000003</v>
      </c>
      <c r="R15325">
        <v>0</v>
      </c>
      <c r="S15325" s="2" t="s">
        <v>52</v>
      </c>
      <c r="T15325">
        <v>0</v>
      </c>
      <c r="U15325">
        <v>32</v>
      </c>
      <c r="V15325">
        <v>11</v>
      </c>
      <c r="W15325">
        <v>5994</v>
      </c>
      <c r="X15325">
        <v>1398</v>
      </c>
      <c r="Y15325">
        <v>113149</v>
      </c>
      <c r="Z15325">
        <v>13072</v>
      </c>
      <c r="AA15325">
        <v>5612.4166670000004</v>
      </c>
      <c r="AB15325">
        <v>0.55477759500000001</v>
      </c>
      <c r="AC15325">
        <v>4</v>
      </c>
      <c r="AD15325">
        <v>100077</v>
      </c>
      <c r="AE15325">
        <v>0.25988699999999998</v>
      </c>
      <c r="AF15325">
        <v>0.240795063</v>
      </c>
      <c r="AG15325">
        <v>1106.2683950000001</v>
      </c>
      <c r="AH15325">
        <v>0.24913837999999999</v>
      </c>
      <c r="AI15325">
        <v>0</v>
      </c>
      <c r="AJ15325">
        <v>49</v>
      </c>
    </row>
    <row r="15326" spans="1:36" x14ac:dyDescent="0.3">
      <c r="A15326" s="1">
        <v>58425</v>
      </c>
      <c r="B15326">
        <v>34</v>
      </c>
      <c r="C15326">
        <v>25586</v>
      </c>
      <c r="D15326">
        <v>530</v>
      </c>
      <c r="E15326" s="2" t="s">
        <v>36</v>
      </c>
      <c r="F15326" s="2" t="s">
        <v>37</v>
      </c>
      <c r="G15326">
        <v>9</v>
      </c>
      <c r="H15326">
        <v>11415</v>
      </c>
      <c r="I15326">
        <v>84</v>
      </c>
      <c r="J15326" s="2" t="s">
        <v>38</v>
      </c>
      <c r="K15326">
        <v>0</v>
      </c>
      <c r="L15326" s="2" t="s">
        <v>43</v>
      </c>
      <c r="M15326">
        <v>512</v>
      </c>
      <c r="N15326">
        <v>0.285032216</v>
      </c>
      <c r="O15326">
        <v>6</v>
      </c>
      <c r="P15326">
        <v>0</v>
      </c>
      <c r="Q15326">
        <v>0.20600786200000001</v>
      </c>
      <c r="R15326">
        <v>0</v>
      </c>
      <c r="S15326" s="2" t="s">
        <v>47</v>
      </c>
      <c r="T15326">
        <v>0</v>
      </c>
      <c r="U15326">
        <v>26</v>
      </c>
      <c r="V15326">
        <v>21</v>
      </c>
      <c r="W15326">
        <v>6942</v>
      </c>
      <c r="X15326">
        <v>1122</v>
      </c>
      <c r="Y15326">
        <v>8064</v>
      </c>
      <c r="Z15326">
        <v>51889</v>
      </c>
      <c r="AA15326">
        <v>2132.166667</v>
      </c>
      <c r="AB15326">
        <v>0.74634783400000004</v>
      </c>
      <c r="AC15326">
        <v>3</v>
      </c>
      <c r="AD15326">
        <v>8966</v>
      </c>
      <c r="AE15326">
        <v>0.27141500000000002</v>
      </c>
      <c r="AF15326">
        <v>0.26574081300000002</v>
      </c>
      <c r="AG15326">
        <v>300.51894720000001</v>
      </c>
      <c r="AH15326">
        <v>0.38107665800000001</v>
      </c>
      <c r="AI15326">
        <v>0</v>
      </c>
      <c r="AJ15326">
        <v>54</v>
      </c>
    </row>
    <row r="15327" spans="1:36" x14ac:dyDescent="0.3">
      <c r="A15327" s="1">
        <v>58426</v>
      </c>
      <c r="B15327">
        <v>33</v>
      </c>
      <c r="C15327">
        <v>52899</v>
      </c>
      <c r="D15327">
        <v>595</v>
      </c>
      <c r="E15327" s="2" t="s">
        <v>36</v>
      </c>
      <c r="F15327" s="2" t="s">
        <v>41</v>
      </c>
      <c r="G15327">
        <v>7</v>
      </c>
      <c r="H15327">
        <v>14611</v>
      </c>
      <c r="I15327">
        <v>36</v>
      </c>
      <c r="J15327" s="2" t="s">
        <v>42</v>
      </c>
      <c r="K15327">
        <v>3</v>
      </c>
      <c r="L15327" s="2" t="s">
        <v>39</v>
      </c>
      <c r="M15327">
        <v>329</v>
      </c>
      <c r="N15327">
        <v>0.27314481000000002</v>
      </c>
      <c r="O15327">
        <v>3</v>
      </c>
      <c r="P15327">
        <v>1</v>
      </c>
      <c r="Q15327">
        <v>0.45266184100000001</v>
      </c>
      <c r="R15327">
        <v>0</v>
      </c>
      <c r="S15327" s="2" t="s">
        <v>44</v>
      </c>
      <c r="T15327">
        <v>0</v>
      </c>
      <c r="U15327">
        <v>26</v>
      </c>
      <c r="V15327">
        <v>25</v>
      </c>
      <c r="W15327">
        <v>669</v>
      </c>
      <c r="X15327">
        <v>856</v>
      </c>
      <c r="Y15327">
        <v>93939</v>
      </c>
      <c r="Z15327">
        <v>5778</v>
      </c>
      <c r="AA15327">
        <v>4408.25</v>
      </c>
      <c r="AB15327">
        <v>0.90560325600000002</v>
      </c>
      <c r="AC15327">
        <v>4</v>
      </c>
      <c r="AD15327">
        <v>88161</v>
      </c>
      <c r="AE15327">
        <v>0.20211100000000001</v>
      </c>
      <c r="AF15327">
        <v>0.21102837299999999</v>
      </c>
      <c r="AG15327">
        <v>551.24217929999998</v>
      </c>
      <c r="AH15327">
        <v>0.19968063999999999</v>
      </c>
      <c r="AI15327">
        <v>1</v>
      </c>
      <c r="AJ15327">
        <v>43.2</v>
      </c>
    </row>
    <row r="15328" spans="1:36" x14ac:dyDescent="0.3">
      <c r="A15328" s="1">
        <v>58427</v>
      </c>
      <c r="B15328">
        <v>35</v>
      </c>
      <c r="C15328">
        <v>25844</v>
      </c>
      <c r="D15328">
        <v>511</v>
      </c>
      <c r="E15328" s="2" t="s">
        <v>49</v>
      </c>
      <c r="F15328" s="2" t="s">
        <v>41</v>
      </c>
      <c r="G15328">
        <v>13</v>
      </c>
      <c r="H15328">
        <v>17494</v>
      </c>
      <c r="I15328">
        <v>72</v>
      </c>
      <c r="J15328" s="2" t="s">
        <v>42</v>
      </c>
      <c r="K15328">
        <v>0</v>
      </c>
      <c r="L15328" s="2" t="s">
        <v>43</v>
      </c>
      <c r="M15328">
        <v>234</v>
      </c>
      <c r="N15328">
        <v>0.20042932999999999</v>
      </c>
      <c r="O15328">
        <v>3</v>
      </c>
      <c r="P15328">
        <v>1</v>
      </c>
      <c r="Q15328">
        <v>0.27474186699999997</v>
      </c>
      <c r="R15328">
        <v>0</v>
      </c>
      <c r="S15328" s="2" t="s">
        <v>40</v>
      </c>
      <c r="T15328">
        <v>0</v>
      </c>
      <c r="U15328">
        <v>17</v>
      </c>
      <c r="V15328">
        <v>11</v>
      </c>
      <c r="W15328">
        <v>2816</v>
      </c>
      <c r="X15328">
        <v>1333</v>
      </c>
      <c r="Y15328">
        <v>70203</v>
      </c>
      <c r="Z15328">
        <v>50226</v>
      </c>
      <c r="AA15328">
        <v>2153.666667</v>
      </c>
      <c r="AB15328">
        <v>0.55512294399999995</v>
      </c>
      <c r="AC15328">
        <v>9</v>
      </c>
      <c r="AD15328">
        <v>19977</v>
      </c>
      <c r="AE15328">
        <v>0.27699400000000002</v>
      </c>
      <c r="AF15328">
        <v>0.27279691</v>
      </c>
      <c r="AG15328">
        <v>496.00254100000001</v>
      </c>
      <c r="AH15328">
        <v>0.33895799799999998</v>
      </c>
      <c r="AI15328">
        <v>0</v>
      </c>
      <c r="AJ15328">
        <v>57</v>
      </c>
    </row>
    <row r="15329" spans="1:36" x14ac:dyDescent="0.3">
      <c r="A15329" s="1">
        <v>58428</v>
      </c>
      <c r="B15329">
        <v>21</v>
      </c>
      <c r="C15329">
        <v>18921</v>
      </c>
      <c r="D15329">
        <v>629</v>
      </c>
      <c r="E15329" s="2" t="s">
        <v>36</v>
      </c>
      <c r="F15329" s="2" t="s">
        <v>37</v>
      </c>
      <c r="G15329">
        <v>0</v>
      </c>
      <c r="H15329">
        <v>47013</v>
      </c>
      <c r="I15329">
        <v>48</v>
      </c>
      <c r="J15329" s="2" t="s">
        <v>38</v>
      </c>
      <c r="K15329">
        <v>3</v>
      </c>
      <c r="L15329" s="2" t="s">
        <v>46</v>
      </c>
      <c r="M15329">
        <v>305</v>
      </c>
      <c r="N15329">
        <v>0.64224703500000002</v>
      </c>
      <c r="O15329">
        <v>2</v>
      </c>
      <c r="P15329">
        <v>1</v>
      </c>
      <c r="Q15329">
        <v>0.23983649900000001</v>
      </c>
      <c r="R15329">
        <v>0</v>
      </c>
      <c r="S15329" s="2" t="s">
        <v>52</v>
      </c>
      <c r="T15329">
        <v>0</v>
      </c>
      <c r="U15329">
        <v>28</v>
      </c>
      <c r="V15329">
        <v>23</v>
      </c>
      <c r="W15329">
        <v>1169</v>
      </c>
      <c r="X15329">
        <v>3212</v>
      </c>
      <c r="Y15329">
        <v>27923</v>
      </c>
      <c r="Z15329">
        <v>38038</v>
      </c>
      <c r="AA15329">
        <v>1576.75</v>
      </c>
      <c r="AB15329">
        <v>0.80164784700000002</v>
      </c>
      <c r="AC15329">
        <v>6</v>
      </c>
      <c r="AD15329">
        <v>1529</v>
      </c>
      <c r="AE15329">
        <v>0.22751299999999999</v>
      </c>
      <c r="AF15329">
        <v>0.27301560000000002</v>
      </c>
      <c r="AG15329">
        <v>1619.7698789999999</v>
      </c>
      <c r="AH15329">
        <v>1.2207197590000001</v>
      </c>
      <c r="AI15329">
        <v>0</v>
      </c>
      <c r="AJ15329">
        <v>53</v>
      </c>
    </row>
    <row r="15330" spans="1:36" x14ac:dyDescent="0.3">
      <c r="A15330" s="1">
        <v>58429</v>
      </c>
      <c r="B15330">
        <v>40</v>
      </c>
      <c r="C15330">
        <v>67465</v>
      </c>
      <c r="D15330">
        <v>549</v>
      </c>
      <c r="E15330" s="2" t="s">
        <v>36</v>
      </c>
      <c r="F15330" s="2" t="s">
        <v>37</v>
      </c>
      <c r="G15330">
        <v>15</v>
      </c>
      <c r="H15330">
        <v>22159</v>
      </c>
      <c r="I15330">
        <v>48</v>
      </c>
      <c r="J15330" s="2" t="s">
        <v>38</v>
      </c>
      <c r="K15330">
        <v>3</v>
      </c>
      <c r="L15330" s="2" t="s">
        <v>43</v>
      </c>
      <c r="M15330">
        <v>450</v>
      </c>
      <c r="N15330">
        <v>0.24357340699999999</v>
      </c>
      <c r="O15330">
        <v>3</v>
      </c>
      <c r="P15330">
        <v>2</v>
      </c>
      <c r="Q15330">
        <v>0.59072460400000004</v>
      </c>
      <c r="R15330">
        <v>0</v>
      </c>
      <c r="S15330" s="2" t="s">
        <v>47</v>
      </c>
      <c r="T15330">
        <v>0</v>
      </c>
      <c r="U15330">
        <v>26</v>
      </c>
      <c r="V15330">
        <v>6</v>
      </c>
      <c r="W15330">
        <v>4245</v>
      </c>
      <c r="X15330">
        <v>1951</v>
      </c>
      <c r="Y15330">
        <v>9218</v>
      </c>
      <c r="Z15330">
        <v>10296</v>
      </c>
      <c r="AA15330">
        <v>5622.0833329999996</v>
      </c>
      <c r="AB15330">
        <v>0.84693792999999995</v>
      </c>
      <c r="AC15330">
        <v>5</v>
      </c>
      <c r="AD15330">
        <v>10704</v>
      </c>
      <c r="AE15330">
        <v>0.24265900000000001</v>
      </c>
      <c r="AF15330">
        <v>0.22782910100000001</v>
      </c>
      <c r="AG15330">
        <v>707.59555360000002</v>
      </c>
      <c r="AH15330">
        <v>0.205901529</v>
      </c>
      <c r="AI15330">
        <v>0</v>
      </c>
      <c r="AJ15330">
        <v>60</v>
      </c>
    </row>
    <row r="15331" spans="1:36" x14ac:dyDescent="0.3">
      <c r="A15331" s="1">
        <v>58430</v>
      </c>
      <c r="B15331">
        <v>49</v>
      </c>
      <c r="C15331">
        <v>122764</v>
      </c>
      <c r="D15331">
        <v>583</v>
      </c>
      <c r="E15331" s="2" t="s">
        <v>36</v>
      </c>
      <c r="F15331" s="2" t="s">
        <v>48</v>
      </c>
      <c r="G15331">
        <v>29</v>
      </c>
      <c r="H15331">
        <v>24013</v>
      </c>
      <c r="I15331">
        <v>48</v>
      </c>
      <c r="J15331" s="2" t="s">
        <v>42</v>
      </c>
      <c r="K15331">
        <v>3</v>
      </c>
      <c r="L15331" s="2" t="s">
        <v>39</v>
      </c>
      <c r="M15331">
        <v>127</v>
      </c>
      <c r="N15331">
        <v>0.227915443</v>
      </c>
      <c r="O15331">
        <v>7</v>
      </c>
      <c r="P15331">
        <v>0</v>
      </c>
      <c r="Q15331">
        <v>0.32734564500000002</v>
      </c>
      <c r="R15331">
        <v>0</v>
      </c>
      <c r="S15331" s="2" t="s">
        <v>44</v>
      </c>
      <c r="T15331">
        <v>0</v>
      </c>
      <c r="U15331">
        <v>28</v>
      </c>
      <c r="V15331">
        <v>28</v>
      </c>
      <c r="W15331">
        <v>4984</v>
      </c>
      <c r="X15331">
        <v>9566</v>
      </c>
      <c r="Y15331">
        <v>22531</v>
      </c>
      <c r="Z15331">
        <v>20521</v>
      </c>
      <c r="AA15331">
        <v>10230.333329999999</v>
      </c>
      <c r="AB15331">
        <v>0.93252576099999995</v>
      </c>
      <c r="AC15331">
        <v>6</v>
      </c>
      <c r="AD15331">
        <v>2010</v>
      </c>
      <c r="AE15331">
        <v>0.22751299999999999</v>
      </c>
      <c r="AF15331">
        <v>0.23576872400000001</v>
      </c>
      <c r="AG15331">
        <v>777.26136540000005</v>
      </c>
      <c r="AH15331">
        <v>8.8390214999999994E-2</v>
      </c>
      <c r="AI15331">
        <v>1</v>
      </c>
      <c r="AJ15331">
        <v>41.6</v>
      </c>
    </row>
    <row r="15332" spans="1:36" x14ac:dyDescent="0.3">
      <c r="A15332" s="1">
        <v>58431</v>
      </c>
      <c r="B15332">
        <v>32</v>
      </c>
      <c r="C15332">
        <v>64220</v>
      </c>
      <c r="D15332">
        <v>577</v>
      </c>
      <c r="E15332" s="2" t="s">
        <v>36</v>
      </c>
      <c r="F15332" s="2" t="s">
        <v>41</v>
      </c>
      <c r="G15332">
        <v>12</v>
      </c>
      <c r="H15332">
        <v>15425</v>
      </c>
      <c r="I15332">
        <v>96</v>
      </c>
      <c r="J15332" s="2" t="s">
        <v>38</v>
      </c>
      <c r="K15332">
        <v>0</v>
      </c>
      <c r="L15332" s="2" t="s">
        <v>43</v>
      </c>
      <c r="M15332">
        <v>610</v>
      </c>
      <c r="N15332">
        <v>0.218924912</v>
      </c>
      <c r="O15332">
        <v>2</v>
      </c>
      <c r="P15332">
        <v>2</v>
      </c>
      <c r="Q15332">
        <v>0.479704028</v>
      </c>
      <c r="R15332">
        <v>0</v>
      </c>
      <c r="S15332" s="2" t="s">
        <v>52</v>
      </c>
      <c r="T15332">
        <v>1</v>
      </c>
      <c r="U15332">
        <v>25</v>
      </c>
      <c r="V15332">
        <v>4</v>
      </c>
      <c r="W15332">
        <v>1661</v>
      </c>
      <c r="X15332">
        <v>1115</v>
      </c>
      <c r="Y15332">
        <v>48833</v>
      </c>
      <c r="Z15332">
        <v>33818</v>
      </c>
      <c r="AA15332">
        <v>5351.6666670000004</v>
      </c>
      <c r="AB15332">
        <v>0.90644123200000004</v>
      </c>
      <c r="AC15332">
        <v>4</v>
      </c>
      <c r="AD15332">
        <v>15015</v>
      </c>
      <c r="AE15332">
        <v>0.26192500000000002</v>
      </c>
      <c r="AF15332">
        <v>0.26976494200000001</v>
      </c>
      <c r="AG15332">
        <v>393.30257340000003</v>
      </c>
      <c r="AH15332">
        <v>0.187474788</v>
      </c>
      <c r="AI15332">
        <v>0</v>
      </c>
      <c r="AJ15332">
        <v>65</v>
      </c>
    </row>
    <row r="15333" spans="1:36" x14ac:dyDescent="0.3">
      <c r="A15333" s="1">
        <v>58432</v>
      </c>
      <c r="B15333">
        <v>30</v>
      </c>
      <c r="C15333">
        <v>59916</v>
      </c>
      <c r="D15333">
        <v>620</v>
      </c>
      <c r="E15333" s="2" t="s">
        <v>36</v>
      </c>
      <c r="F15333" s="2" t="s">
        <v>37</v>
      </c>
      <c r="G15333">
        <v>9</v>
      </c>
      <c r="H15333">
        <v>21035</v>
      </c>
      <c r="I15333">
        <v>60</v>
      </c>
      <c r="J15333" s="2" t="s">
        <v>51</v>
      </c>
      <c r="K15333">
        <v>0</v>
      </c>
      <c r="L15333" s="2" t="s">
        <v>46</v>
      </c>
      <c r="M15333">
        <v>537</v>
      </c>
      <c r="N15333">
        <v>0.42478728199999999</v>
      </c>
      <c r="O15333">
        <v>2</v>
      </c>
      <c r="P15333">
        <v>1</v>
      </c>
      <c r="Q15333">
        <v>0.59442905499999998</v>
      </c>
      <c r="R15333">
        <v>0</v>
      </c>
      <c r="S15333" s="2" t="s">
        <v>50</v>
      </c>
      <c r="T15333">
        <v>0</v>
      </c>
      <c r="U15333">
        <v>22</v>
      </c>
      <c r="V15333">
        <v>1</v>
      </c>
      <c r="W15333">
        <v>2271</v>
      </c>
      <c r="X15333">
        <v>696</v>
      </c>
      <c r="Y15333">
        <v>192368</v>
      </c>
      <c r="Z15333">
        <v>24432</v>
      </c>
      <c r="AA15333">
        <v>4993</v>
      </c>
      <c r="AB15333">
        <v>0.52925864099999997</v>
      </c>
      <c r="AC15333">
        <v>4</v>
      </c>
      <c r="AD15333">
        <v>167936</v>
      </c>
      <c r="AE15333">
        <v>0.216035</v>
      </c>
      <c r="AF15333">
        <v>0.20525073999999999</v>
      </c>
      <c r="AG15333">
        <v>563.46219529999996</v>
      </c>
      <c r="AH15333">
        <v>0.22040100000000001</v>
      </c>
      <c r="AI15333">
        <v>0</v>
      </c>
      <c r="AJ15333">
        <v>56</v>
      </c>
    </row>
    <row r="15334" spans="1:36" x14ac:dyDescent="0.3">
      <c r="A15334" s="1">
        <v>58433</v>
      </c>
      <c r="B15334">
        <v>58</v>
      </c>
      <c r="C15334">
        <v>30315</v>
      </c>
      <c r="D15334">
        <v>629</v>
      </c>
      <c r="E15334" s="2" t="s">
        <v>36</v>
      </c>
      <c r="F15334" s="2" t="s">
        <v>37</v>
      </c>
      <c r="G15334">
        <v>35</v>
      </c>
      <c r="H15334">
        <v>18217</v>
      </c>
      <c r="I15334">
        <v>12</v>
      </c>
      <c r="J15334" s="2" t="s">
        <v>42</v>
      </c>
      <c r="K15334">
        <v>4</v>
      </c>
      <c r="L15334" s="2" t="s">
        <v>46</v>
      </c>
      <c r="M15334">
        <v>740</v>
      </c>
      <c r="N15334">
        <v>0.31908433600000002</v>
      </c>
      <c r="O15334">
        <v>5</v>
      </c>
      <c r="P15334">
        <v>2</v>
      </c>
      <c r="Q15334">
        <v>0.374358778</v>
      </c>
      <c r="R15334">
        <v>0</v>
      </c>
      <c r="S15334" s="2" t="s">
        <v>52</v>
      </c>
      <c r="T15334">
        <v>0</v>
      </c>
      <c r="U15334">
        <v>22</v>
      </c>
      <c r="V15334">
        <v>9</v>
      </c>
      <c r="W15334">
        <v>15498</v>
      </c>
      <c r="X15334">
        <v>702</v>
      </c>
      <c r="Y15334">
        <v>16200</v>
      </c>
      <c r="Z15334">
        <v>13549</v>
      </c>
      <c r="AA15334">
        <v>2526.25</v>
      </c>
      <c r="AB15334">
        <v>0.853307818</v>
      </c>
      <c r="AC15334">
        <v>3</v>
      </c>
      <c r="AD15334">
        <v>2651</v>
      </c>
      <c r="AE15334">
        <v>0.16871700000000001</v>
      </c>
      <c r="AF15334">
        <v>0.17305221100000001</v>
      </c>
      <c r="AG15334">
        <v>1664.1168090000001</v>
      </c>
      <c r="AH15334">
        <v>0.95165435300000001</v>
      </c>
      <c r="AI15334">
        <v>0</v>
      </c>
      <c r="AJ15334">
        <v>53</v>
      </c>
    </row>
    <row r="15335" spans="1:36" x14ac:dyDescent="0.3">
      <c r="A15335" s="1">
        <v>58434</v>
      </c>
      <c r="B15335">
        <v>22</v>
      </c>
      <c r="C15335">
        <v>59445</v>
      </c>
      <c r="D15335">
        <v>490</v>
      </c>
      <c r="E15335" s="2" t="s">
        <v>36</v>
      </c>
      <c r="F15335" s="2" t="s">
        <v>45</v>
      </c>
      <c r="G15335">
        <v>0</v>
      </c>
      <c r="H15335">
        <v>47434</v>
      </c>
      <c r="I15335">
        <v>72</v>
      </c>
      <c r="J15335" s="2" t="s">
        <v>42</v>
      </c>
      <c r="K15335">
        <v>1</v>
      </c>
      <c r="L15335" s="2" t="s">
        <v>39</v>
      </c>
      <c r="M15335">
        <v>511</v>
      </c>
      <c r="N15335">
        <v>0.236649781</v>
      </c>
      <c r="O15335">
        <v>7</v>
      </c>
      <c r="P15335">
        <v>0</v>
      </c>
      <c r="Q15335">
        <v>3.2938202999999999E-2</v>
      </c>
      <c r="R15335">
        <v>0</v>
      </c>
      <c r="S15335" s="2" t="s">
        <v>40</v>
      </c>
      <c r="T15335">
        <v>0</v>
      </c>
      <c r="U15335">
        <v>25</v>
      </c>
      <c r="V15335">
        <v>17</v>
      </c>
      <c r="W15335">
        <v>4405</v>
      </c>
      <c r="X15335">
        <v>908</v>
      </c>
      <c r="Y15335">
        <v>54709</v>
      </c>
      <c r="Z15335">
        <v>30930</v>
      </c>
      <c r="AA15335">
        <v>4953.75</v>
      </c>
      <c r="AB15335">
        <v>0.70610605699999995</v>
      </c>
      <c r="AC15335">
        <v>9</v>
      </c>
      <c r="AD15335">
        <v>23779</v>
      </c>
      <c r="AE15335">
        <v>0.31743399999999999</v>
      </c>
      <c r="AF15335">
        <v>0.33200111599999999</v>
      </c>
      <c r="AG15335">
        <v>1526.2721280000001</v>
      </c>
      <c r="AH15335">
        <v>0.41125856700000002</v>
      </c>
      <c r="AI15335">
        <v>0</v>
      </c>
      <c r="AJ15335">
        <v>50</v>
      </c>
    </row>
    <row r="15336" spans="1:36" x14ac:dyDescent="0.3">
      <c r="A15336" s="1">
        <v>58435</v>
      </c>
      <c r="B15336">
        <v>18</v>
      </c>
      <c r="C15336">
        <v>20027</v>
      </c>
      <c r="D15336">
        <v>508</v>
      </c>
      <c r="E15336" s="2" t="s">
        <v>36</v>
      </c>
      <c r="F15336" s="2" t="s">
        <v>48</v>
      </c>
      <c r="G15336">
        <v>0</v>
      </c>
      <c r="H15336">
        <v>56981</v>
      </c>
      <c r="I15336">
        <v>12</v>
      </c>
      <c r="J15336" s="2" t="s">
        <v>38</v>
      </c>
      <c r="K15336">
        <v>4</v>
      </c>
      <c r="L15336" s="2" t="s">
        <v>46</v>
      </c>
      <c r="M15336">
        <v>818</v>
      </c>
      <c r="N15336">
        <v>0.59047467399999998</v>
      </c>
      <c r="O15336">
        <v>1</v>
      </c>
      <c r="P15336">
        <v>1</v>
      </c>
      <c r="Q15336">
        <v>0.289233984</v>
      </c>
      <c r="R15336">
        <v>0</v>
      </c>
      <c r="S15336" s="2" t="s">
        <v>52</v>
      </c>
      <c r="T15336">
        <v>0</v>
      </c>
      <c r="U15336">
        <v>31</v>
      </c>
      <c r="V15336">
        <v>23</v>
      </c>
      <c r="W15336">
        <v>5670</v>
      </c>
      <c r="X15336">
        <v>1009</v>
      </c>
      <c r="Y15336">
        <v>10872</v>
      </c>
      <c r="Z15336">
        <v>31181</v>
      </c>
      <c r="AA15336">
        <v>1668.916667</v>
      </c>
      <c r="AB15336">
        <v>0.92353405</v>
      </c>
      <c r="AC15336">
        <v>2</v>
      </c>
      <c r="AD15336">
        <v>6202</v>
      </c>
      <c r="AE15336">
        <v>0.26798100000000002</v>
      </c>
      <c r="AF15336">
        <v>0.22786593199999999</v>
      </c>
      <c r="AG15336">
        <v>5354.6960099999997</v>
      </c>
      <c r="AH15336">
        <v>3.6986244629999998</v>
      </c>
      <c r="AI15336">
        <v>0</v>
      </c>
      <c r="AJ15336">
        <v>55</v>
      </c>
    </row>
    <row r="15337" spans="1:36" x14ac:dyDescent="0.3">
      <c r="A15337" s="1">
        <v>58436</v>
      </c>
      <c r="B15337">
        <v>26</v>
      </c>
      <c r="C15337">
        <v>29335</v>
      </c>
      <c r="D15337">
        <v>612</v>
      </c>
      <c r="E15337" s="2" t="s">
        <v>55</v>
      </c>
      <c r="F15337" s="2" t="s">
        <v>45</v>
      </c>
      <c r="G15337">
        <v>4</v>
      </c>
      <c r="H15337">
        <v>19189</v>
      </c>
      <c r="I15337">
        <v>48</v>
      </c>
      <c r="J15337" s="2" t="s">
        <v>38</v>
      </c>
      <c r="K15337">
        <v>1</v>
      </c>
      <c r="L15337" s="2" t="s">
        <v>46</v>
      </c>
      <c r="M15337">
        <v>298</v>
      </c>
      <c r="N15337">
        <v>0.11038073499999999</v>
      </c>
      <c r="O15337">
        <v>3</v>
      </c>
      <c r="P15337">
        <v>0</v>
      </c>
      <c r="Q15337">
        <v>0.61200204800000002</v>
      </c>
      <c r="R15337">
        <v>0</v>
      </c>
      <c r="S15337" s="2" t="s">
        <v>40</v>
      </c>
      <c r="T15337">
        <v>0</v>
      </c>
      <c r="U15337">
        <v>28</v>
      </c>
      <c r="V15337">
        <v>22</v>
      </c>
      <c r="W15337">
        <v>8726</v>
      </c>
      <c r="X15337">
        <v>211</v>
      </c>
      <c r="Y15337">
        <v>66697</v>
      </c>
      <c r="Z15337">
        <v>32914</v>
      </c>
      <c r="AA15337">
        <v>2444.583333</v>
      </c>
      <c r="AB15337">
        <v>0.85903294399999997</v>
      </c>
      <c r="AC15337">
        <v>1</v>
      </c>
      <c r="AD15337">
        <v>33783</v>
      </c>
      <c r="AE15337">
        <v>0.20818900000000001</v>
      </c>
      <c r="AF15337">
        <v>0.19213888200000001</v>
      </c>
      <c r="AG15337">
        <v>575.92140500000005</v>
      </c>
      <c r="AH15337">
        <v>0.35749299000000001</v>
      </c>
      <c r="AI15337">
        <v>0</v>
      </c>
      <c r="AJ15337">
        <v>59</v>
      </c>
    </row>
    <row r="15338" spans="1:36" x14ac:dyDescent="0.3">
      <c r="A15338" s="1">
        <v>58437</v>
      </c>
      <c r="B15338">
        <v>21</v>
      </c>
      <c r="C15338">
        <v>63865</v>
      </c>
      <c r="D15338">
        <v>495</v>
      </c>
      <c r="E15338" s="2" t="s">
        <v>36</v>
      </c>
      <c r="F15338" s="2" t="s">
        <v>45</v>
      </c>
      <c r="G15338">
        <v>0</v>
      </c>
      <c r="H15338">
        <v>31793</v>
      </c>
      <c r="I15338">
        <v>36</v>
      </c>
      <c r="J15338" s="2" t="s">
        <v>38</v>
      </c>
      <c r="K15338">
        <v>0</v>
      </c>
      <c r="L15338" s="2" t="s">
        <v>46</v>
      </c>
      <c r="M15338">
        <v>195</v>
      </c>
      <c r="N15338">
        <v>0.68323224400000004</v>
      </c>
      <c r="O15338">
        <v>3</v>
      </c>
      <c r="P15338">
        <v>0</v>
      </c>
      <c r="Q15338">
        <v>0.36054803000000002</v>
      </c>
      <c r="R15338">
        <v>0</v>
      </c>
      <c r="S15338" s="2" t="s">
        <v>52</v>
      </c>
      <c r="T15338">
        <v>0</v>
      </c>
      <c r="U15338">
        <v>27</v>
      </c>
      <c r="V15338">
        <v>6</v>
      </c>
      <c r="W15338">
        <v>788</v>
      </c>
      <c r="X15338">
        <v>1528</v>
      </c>
      <c r="Y15338">
        <v>56843</v>
      </c>
      <c r="Z15338">
        <v>54308</v>
      </c>
      <c r="AA15338">
        <v>5322.0833329999996</v>
      </c>
      <c r="AB15338">
        <v>0.810777478</v>
      </c>
      <c r="AC15338">
        <v>4</v>
      </c>
      <c r="AD15338">
        <v>2535</v>
      </c>
      <c r="AE15338">
        <v>0.269293</v>
      </c>
      <c r="AF15338">
        <v>0.27992306900000002</v>
      </c>
      <c r="AG15338">
        <v>1314.9404070000001</v>
      </c>
      <c r="AH15338">
        <v>0.28371228199999998</v>
      </c>
      <c r="AI15338">
        <v>0</v>
      </c>
      <c r="AJ15338">
        <v>58</v>
      </c>
    </row>
    <row r="15339" spans="1:36" x14ac:dyDescent="0.3">
      <c r="A15339" s="1">
        <v>58438</v>
      </c>
      <c r="B15339">
        <v>44</v>
      </c>
      <c r="C15339">
        <v>18377</v>
      </c>
      <c r="D15339">
        <v>549</v>
      </c>
      <c r="E15339" s="2" t="s">
        <v>36</v>
      </c>
      <c r="F15339" s="2" t="s">
        <v>48</v>
      </c>
      <c r="G15339">
        <v>22</v>
      </c>
      <c r="H15339">
        <v>12332</v>
      </c>
      <c r="I15339">
        <v>48</v>
      </c>
      <c r="J15339" s="2" t="s">
        <v>42</v>
      </c>
      <c r="K15339">
        <v>1</v>
      </c>
      <c r="L15339" s="2" t="s">
        <v>43</v>
      </c>
      <c r="M15339">
        <v>420</v>
      </c>
      <c r="N15339">
        <v>0.282321873</v>
      </c>
      <c r="O15339">
        <v>6</v>
      </c>
      <c r="P15339">
        <v>2</v>
      </c>
      <c r="Q15339">
        <v>0.33013801100000001</v>
      </c>
      <c r="R15339">
        <v>0</v>
      </c>
      <c r="S15339" s="2" t="s">
        <v>47</v>
      </c>
      <c r="T15339">
        <v>0</v>
      </c>
      <c r="U15339">
        <v>24</v>
      </c>
      <c r="V15339">
        <v>2</v>
      </c>
      <c r="W15339">
        <v>3793</v>
      </c>
      <c r="X15339">
        <v>1023</v>
      </c>
      <c r="Y15339">
        <v>10457</v>
      </c>
      <c r="Z15339">
        <v>10161</v>
      </c>
      <c r="AA15339">
        <v>1531.416667</v>
      </c>
      <c r="AB15339">
        <v>0.98157236999999997</v>
      </c>
      <c r="AC15339">
        <v>7</v>
      </c>
      <c r="AD15339">
        <v>1336</v>
      </c>
      <c r="AE15339">
        <v>0.23283200000000001</v>
      </c>
      <c r="AF15339">
        <v>0.23114700699999999</v>
      </c>
      <c r="AG15339">
        <v>396.03412839999999</v>
      </c>
      <c r="AH15339">
        <v>0.53286224800000004</v>
      </c>
      <c r="AI15339">
        <v>0</v>
      </c>
      <c r="AJ15339">
        <v>60</v>
      </c>
    </row>
    <row r="15340" spans="1:36" x14ac:dyDescent="0.3">
      <c r="A15340" s="1">
        <v>58439</v>
      </c>
      <c r="B15340">
        <v>35</v>
      </c>
      <c r="C15340">
        <v>38655</v>
      </c>
      <c r="D15340">
        <v>503</v>
      </c>
      <c r="E15340" s="2" t="s">
        <v>36</v>
      </c>
      <c r="F15340" s="2" t="s">
        <v>45</v>
      </c>
      <c r="G15340">
        <v>14</v>
      </c>
      <c r="H15340">
        <v>17469</v>
      </c>
      <c r="I15340">
        <v>72</v>
      </c>
      <c r="J15340" s="2" t="s">
        <v>54</v>
      </c>
      <c r="K15340">
        <v>0</v>
      </c>
      <c r="L15340" s="2" t="s">
        <v>46</v>
      </c>
      <c r="M15340">
        <v>251</v>
      </c>
      <c r="N15340">
        <v>0.230102529</v>
      </c>
      <c r="O15340">
        <v>4</v>
      </c>
      <c r="P15340">
        <v>2</v>
      </c>
      <c r="Q15340">
        <v>0.30031972600000001</v>
      </c>
      <c r="R15340">
        <v>0</v>
      </c>
      <c r="S15340" s="2" t="s">
        <v>44</v>
      </c>
      <c r="T15340">
        <v>0</v>
      </c>
      <c r="U15340">
        <v>22</v>
      </c>
      <c r="V15340">
        <v>21</v>
      </c>
      <c r="W15340">
        <v>3784</v>
      </c>
      <c r="X15340">
        <v>901</v>
      </c>
      <c r="Y15340">
        <v>618101</v>
      </c>
      <c r="Z15340">
        <v>5771</v>
      </c>
      <c r="AA15340">
        <v>3221.25</v>
      </c>
      <c r="AB15340">
        <v>0.67696676899999997</v>
      </c>
      <c r="AC15340">
        <v>6</v>
      </c>
      <c r="AD15340">
        <v>612330</v>
      </c>
      <c r="AE15340">
        <v>0.28096900000000002</v>
      </c>
      <c r="AF15340">
        <v>0.33552026099999999</v>
      </c>
      <c r="AG15340">
        <v>566.1771268</v>
      </c>
      <c r="AH15340">
        <v>0.25368323700000001</v>
      </c>
      <c r="AI15340">
        <v>1</v>
      </c>
      <c r="AJ15340">
        <v>37.6</v>
      </c>
    </row>
    <row r="15341" spans="1:36" x14ac:dyDescent="0.3">
      <c r="A15341" s="1">
        <v>58440</v>
      </c>
      <c r="B15341">
        <v>37</v>
      </c>
      <c r="C15341">
        <v>24781</v>
      </c>
      <c r="D15341">
        <v>603</v>
      </c>
      <c r="E15341" s="2" t="s">
        <v>36</v>
      </c>
      <c r="F15341" s="2" t="s">
        <v>41</v>
      </c>
      <c r="G15341">
        <v>16</v>
      </c>
      <c r="H15341">
        <v>34160</v>
      </c>
      <c r="I15341">
        <v>36</v>
      </c>
      <c r="J15341" s="2" t="s">
        <v>42</v>
      </c>
      <c r="K15341">
        <v>0</v>
      </c>
      <c r="L15341" s="2" t="s">
        <v>39</v>
      </c>
      <c r="M15341">
        <v>236</v>
      </c>
      <c r="N15341">
        <v>0.44269513500000002</v>
      </c>
      <c r="O15341">
        <v>6</v>
      </c>
      <c r="P15341">
        <v>1</v>
      </c>
      <c r="Q15341">
        <v>0.121015623</v>
      </c>
      <c r="R15341">
        <v>0</v>
      </c>
      <c r="S15341" s="2" t="s">
        <v>44</v>
      </c>
      <c r="T15341">
        <v>0</v>
      </c>
      <c r="U15341">
        <v>23</v>
      </c>
      <c r="V15341">
        <v>12</v>
      </c>
      <c r="W15341">
        <v>1781</v>
      </c>
      <c r="X15341">
        <v>940</v>
      </c>
      <c r="Y15341">
        <v>222526</v>
      </c>
      <c r="Z15341">
        <v>27899</v>
      </c>
      <c r="AA15341">
        <v>2065.083333</v>
      </c>
      <c r="AB15341">
        <v>0.678004414</v>
      </c>
      <c r="AC15341">
        <v>8</v>
      </c>
      <c r="AD15341">
        <v>194627</v>
      </c>
      <c r="AE15341">
        <v>0.21765999999999999</v>
      </c>
      <c r="AF15341">
        <v>0.23527624</v>
      </c>
      <c r="AG15341">
        <v>1331.736412</v>
      </c>
      <c r="AH15341">
        <v>0.75916375199999997</v>
      </c>
      <c r="AI15341">
        <v>0</v>
      </c>
      <c r="AJ15341">
        <v>46</v>
      </c>
    </row>
    <row r="15342" spans="1:36" x14ac:dyDescent="0.3">
      <c r="A15342" s="1">
        <v>58441</v>
      </c>
      <c r="B15342">
        <v>53</v>
      </c>
      <c r="C15342">
        <v>53904</v>
      </c>
      <c r="D15342">
        <v>501</v>
      </c>
      <c r="E15342" s="2" t="s">
        <v>36</v>
      </c>
      <c r="F15342" s="2" t="s">
        <v>45</v>
      </c>
      <c r="G15342">
        <v>35</v>
      </c>
      <c r="H15342">
        <v>27098</v>
      </c>
      <c r="I15342">
        <v>36</v>
      </c>
      <c r="J15342" s="2" t="s">
        <v>51</v>
      </c>
      <c r="K15342">
        <v>1</v>
      </c>
      <c r="L15342" s="2" t="s">
        <v>46</v>
      </c>
      <c r="M15342">
        <v>206</v>
      </c>
      <c r="N15342">
        <v>7.4334466000000002E-2</v>
      </c>
      <c r="O15342">
        <v>5</v>
      </c>
      <c r="P15342">
        <v>2</v>
      </c>
      <c r="Q15342">
        <v>0.42564775399999999</v>
      </c>
      <c r="R15342">
        <v>0</v>
      </c>
      <c r="S15342" s="2" t="s">
        <v>40</v>
      </c>
      <c r="T15342">
        <v>0</v>
      </c>
      <c r="U15342">
        <v>23</v>
      </c>
      <c r="V15342">
        <v>10</v>
      </c>
      <c r="W15342">
        <v>5624</v>
      </c>
      <c r="X15342">
        <v>4911</v>
      </c>
      <c r="Y15342">
        <v>14814</v>
      </c>
      <c r="Z15342">
        <v>26182</v>
      </c>
      <c r="AA15342">
        <v>4492</v>
      </c>
      <c r="AB15342">
        <v>0.76641842000000004</v>
      </c>
      <c r="AC15342">
        <v>3</v>
      </c>
      <c r="AD15342">
        <v>5137</v>
      </c>
      <c r="AE15342">
        <v>0.261598</v>
      </c>
      <c r="AF15342">
        <v>0.29301756800000001</v>
      </c>
      <c r="AG15342">
        <v>1140.013968</v>
      </c>
      <c r="AH15342">
        <v>0.29964692100000001</v>
      </c>
      <c r="AI15342">
        <v>0</v>
      </c>
      <c r="AJ15342">
        <v>55</v>
      </c>
    </row>
    <row r="15343" spans="1:36" x14ac:dyDescent="0.3">
      <c r="A15343" s="1">
        <v>58442</v>
      </c>
      <c r="B15343">
        <v>31</v>
      </c>
      <c r="C15343">
        <v>15000</v>
      </c>
      <c r="D15343">
        <v>557</v>
      </c>
      <c r="E15343" s="2" t="s">
        <v>36</v>
      </c>
      <c r="F15343" s="2" t="s">
        <v>41</v>
      </c>
      <c r="G15343">
        <v>9</v>
      </c>
      <c r="H15343">
        <v>23529</v>
      </c>
      <c r="I15343">
        <v>48</v>
      </c>
      <c r="J15343" s="2" t="s">
        <v>38</v>
      </c>
      <c r="K15343">
        <v>1</v>
      </c>
      <c r="L15343" s="2" t="s">
        <v>39</v>
      </c>
      <c r="M15343">
        <v>398</v>
      </c>
      <c r="N15343">
        <v>0.43751525400000002</v>
      </c>
      <c r="O15343">
        <v>5</v>
      </c>
      <c r="P15343">
        <v>0</v>
      </c>
      <c r="Q15343">
        <v>0.40202158399999999</v>
      </c>
      <c r="R15343">
        <v>0</v>
      </c>
      <c r="S15343" s="2" t="s">
        <v>40</v>
      </c>
      <c r="T15343">
        <v>0</v>
      </c>
      <c r="U15343">
        <v>34</v>
      </c>
      <c r="V15343">
        <v>29</v>
      </c>
      <c r="W15343">
        <v>586</v>
      </c>
      <c r="X15343">
        <v>1111</v>
      </c>
      <c r="Y15343">
        <v>14981</v>
      </c>
      <c r="Z15343">
        <v>17991</v>
      </c>
      <c r="AA15343">
        <v>1250</v>
      </c>
      <c r="AB15343">
        <v>0.84625277200000004</v>
      </c>
      <c r="AC15343">
        <v>11</v>
      </c>
      <c r="AD15343">
        <v>10150</v>
      </c>
      <c r="AE15343">
        <v>0.24002899999999999</v>
      </c>
      <c r="AF15343">
        <v>0.25514424000000002</v>
      </c>
      <c r="AG15343">
        <v>786.92011209999998</v>
      </c>
      <c r="AH15343">
        <v>0.94793609000000001</v>
      </c>
      <c r="AI15343">
        <v>0</v>
      </c>
      <c r="AJ15343">
        <v>59</v>
      </c>
    </row>
    <row r="15344" spans="1:36" x14ac:dyDescent="0.3">
      <c r="A15344" s="1">
        <v>58443</v>
      </c>
      <c r="B15344">
        <v>49</v>
      </c>
      <c r="C15344">
        <v>58097</v>
      </c>
      <c r="D15344">
        <v>550</v>
      </c>
      <c r="E15344" s="2" t="s">
        <v>36</v>
      </c>
      <c r="F15344" s="2" t="s">
        <v>48</v>
      </c>
      <c r="G15344">
        <v>30</v>
      </c>
      <c r="H15344">
        <v>12637</v>
      </c>
      <c r="I15344">
        <v>36</v>
      </c>
      <c r="J15344" s="2" t="s">
        <v>42</v>
      </c>
      <c r="K15344">
        <v>0</v>
      </c>
      <c r="L15344" s="2" t="s">
        <v>39</v>
      </c>
      <c r="M15344">
        <v>360</v>
      </c>
      <c r="N15344">
        <v>0.36273642699999997</v>
      </c>
      <c r="O15344">
        <v>4</v>
      </c>
      <c r="P15344">
        <v>2</v>
      </c>
      <c r="Q15344">
        <v>0.10693541400000001</v>
      </c>
      <c r="R15344">
        <v>0</v>
      </c>
      <c r="S15344" s="2" t="s">
        <v>47</v>
      </c>
      <c r="T15344">
        <v>0</v>
      </c>
      <c r="U15344">
        <v>32</v>
      </c>
      <c r="V15344">
        <v>13</v>
      </c>
      <c r="W15344">
        <v>12582</v>
      </c>
      <c r="X15344">
        <v>734</v>
      </c>
      <c r="Y15344">
        <v>85920</v>
      </c>
      <c r="Z15344">
        <v>18280</v>
      </c>
      <c r="AA15344">
        <v>4841.4166670000004</v>
      </c>
      <c r="AB15344">
        <v>0.98280932899999995</v>
      </c>
      <c r="AC15344">
        <v>0</v>
      </c>
      <c r="AD15344">
        <v>67640</v>
      </c>
      <c r="AE15344">
        <v>0.222637</v>
      </c>
      <c r="AF15344">
        <v>0.20583921399999999</v>
      </c>
      <c r="AG15344">
        <v>473.40444719999999</v>
      </c>
      <c r="AH15344">
        <v>0.172140616</v>
      </c>
      <c r="AI15344">
        <v>1</v>
      </c>
      <c r="AJ15344">
        <v>38.4</v>
      </c>
    </row>
    <row r="15345" spans="1:36" x14ac:dyDescent="0.3">
      <c r="A15345" s="1">
        <v>58444</v>
      </c>
      <c r="B15345">
        <v>58</v>
      </c>
      <c r="C15345">
        <v>71709</v>
      </c>
      <c r="D15345">
        <v>537</v>
      </c>
      <c r="E15345" s="2" t="s">
        <v>36</v>
      </c>
      <c r="F15345" s="2" t="s">
        <v>45</v>
      </c>
      <c r="G15345">
        <v>34</v>
      </c>
      <c r="H15345">
        <v>12776</v>
      </c>
      <c r="I15345">
        <v>60</v>
      </c>
      <c r="J15345" s="2" t="s">
        <v>51</v>
      </c>
      <c r="K15345">
        <v>4</v>
      </c>
      <c r="L15345" s="2" t="s">
        <v>39</v>
      </c>
      <c r="M15345">
        <v>296</v>
      </c>
      <c r="N15345">
        <v>0.42048832600000002</v>
      </c>
      <c r="O15345">
        <v>0</v>
      </c>
      <c r="P15345">
        <v>1</v>
      </c>
      <c r="Q15345">
        <v>0.29740719500000001</v>
      </c>
      <c r="R15345">
        <v>0</v>
      </c>
      <c r="S15345" s="2" t="s">
        <v>47</v>
      </c>
      <c r="T15345">
        <v>0</v>
      </c>
      <c r="U15345">
        <v>25</v>
      </c>
      <c r="V15345">
        <v>27</v>
      </c>
      <c r="W15345">
        <v>4303</v>
      </c>
      <c r="X15345">
        <v>2567</v>
      </c>
      <c r="Y15345">
        <v>70310</v>
      </c>
      <c r="Z15345">
        <v>42467</v>
      </c>
      <c r="AA15345">
        <v>5975.75</v>
      </c>
      <c r="AB15345">
        <v>0.84939213899999999</v>
      </c>
      <c r="AC15345">
        <v>3</v>
      </c>
      <c r="AD15345">
        <v>27843</v>
      </c>
      <c r="AE15345">
        <v>0.249276</v>
      </c>
      <c r="AF15345">
        <v>0.19942080000000001</v>
      </c>
      <c r="AG15345">
        <v>338.07425050000001</v>
      </c>
      <c r="AH15345">
        <v>0.10610789399999999</v>
      </c>
      <c r="AI15345">
        <v>1</v>
      </c>
      <c r="AJ15345">
        <v>42.4</v>
      </c>
    </row>
    <row r="15346" spans="1:36" x14ac:dyDescent="0.3">
      <c r="A15346" s="1">
        <v>58445</v>
      </c>
      <c r="B15346">
        <v>34</v>
      </c>
      <c r="C15346">
        <v>190155</v>
      </c>
      <c r="D15346">
        <v>636</v>
      </c>
      <c r="E15346" s="2" t="s">
        <v>36</v>
      </c>
      <c r="F15346" s="2" t="s">
        <v>41</v>
      </c>
      <c r="G15346">
        <v>13</v>
      </c>
      <c r="H15346">
        <v>10778</v>
      </c>
      <c r="I15346">
        <v>72</v>
      </c>
      <c r="J15346" s="2" t="s">
        <v>38</v>
      </c>
      <c r="K15346">
        <v>3</v>
      </c>
      <c r="L15346" s="2" t="s">
        <v>43</v>
      </c>
      <c r="M15346">
        <v>380</v>
      </c>
      <c r="N15346">
        <v>0.21427239200000001</v>
      </c>
      <c r="O15346">
        <v>4</v>
      </c>
      <c r="P15346">
        <v>0</v>
      </c>
      <c r="Q15346">
        <v>0.27980103499999998</v>
      </c>
      <c r="R15346">
        <v>0</v>
      </c>
      <c r="S15346" s="2" t="s">
        <v>47</v>
      </c>
      <c r="T15346">
        <v>0</v>
      </c>
      <c r="U15346">
        <v>27</v>
      </c>
      <c r="V15346">
        <v>10</v>
      </c>
      <c r="W15346">
        <v>1474</v>
      </c>
      <c r="X15346">
        <v>400</v>
      </c>
      <c r="Y15346">
        <v>40730</v>
      </c>
      <c r="Z15346">
        <v>8421</v>
      </c>
      <c r="AA15346">
        <v>15846.25</v>
      </c>
      <c r="AB15346">
        <v>0.77480374100000005</v>
      </c>
      <c r="AC15346">
        <v>4</v>
      </c>
      <c r="AD15346">
        <v>32309</v>
      </c>
      <c r="AE15346">
        <v>0.20777799999999999</v>
      </c>
      <c r="AF15346">
        <v>0.16622239999999999</v>
      </c>
      <c r="AG15346">
        <v>237.50261860000001</v>
      </c>
      <c r="AH15346">
        <v>3.8968375E-2</v>
      </c>
      <c r="AI15346">
        <v>1</v>
      </c>
      <c r="AJ15346">
        <v>37.6</v>
      </c>
    </row>
    <row r="15347" spans="1:36" x14ac:dyDescent="0.3">
      <c r="A15347" s="1">
        <v>58446</v>
      </c>
      <c r="B15347">
        <v>48</v>
      </c>
      <c r="C15347">
        <v>51515</v>
      </c>
      <c r="D15347">
        <v>453</v>
      </c>
      <c r="E15347" s="2" t="s">
        <v>36</v>
      </c>
      <c r="F15347" s="2" t="s">
        <v>48</v>
      </c>
      <c r="G15347">
        <v>26</v>
      </c>
      <c r="H15347">
        <v>20674</v>
      </c>
      <c r="I15347">
        <v>48</v>
      </c>
      <c r="J15347" s="2" t="s">
        <v>42</v>
      </c>
      <c r="K15347">
        <v>0</v>
      </c>
      <c r="L15347" s="2" t="s">
        <v>46</v>
      </c>
      <c r="M15347">
        <v>881</v>
      </c>
      <c r="N15347">
        <v>0.37843476999999998</v>
      </c>
      <c r="O15347">
        <v>3</v>
      </c>
      <c r="P15347">
        <v>4</v>
      </c>
      <c r="Q15347">
        <v>0.33975194600000003</v>
      </c>
      <c r="R15347">
        <v>0</v>
      </c>
      <c r="S15347" s="2" t="s">
        <v>44</v>
      </c>
      <c r="T15347">
        <v>0</v>
      </c>
      <c r="U15347">
        <v>16</v>
      </c>
      <c r="V15347">
        <v>9</v>
      </c>
      <c r="W15347">
        <v>1629</v>
      </c>
      <c r="X15347">
        <v>1737</v>
      </c>
      <c r="Y15347">
        <v>149048</v>
      </c>
      <c r="Z15347">
        <v>11661</v>
      </c>
      <c r="AA15347">
        <v>4292.9166670000004</v>
      </c>
      <c r="AB15347">
        <v>0.83721230999999996</v>
      </c>
      <c r="AC15347">
        <v>4</v>
      </c>
      <c r="AD15347">
        <v>137387</v>
      </c>
      <c r="AE15347">
        <v>0.28917399999999999</v>
      </c>
      <c r="AF15347">
        <v>0.23133919999999999</v>
      </c>
      <c r="AG15347">
        <v>664.14995420000002</v>
      </c>
      <c r="AH15347">
        <v>0.359930107</v>
      </c>
      <c r="AI15347">
        <v>0</v>
      </c>
      <c r="AJ15347">
        <v>51</v>
      </c>
    </row>
    <row r="15348" spans="1:36" x14ac:dyDescent="0.3">
      <c r="A15348" s="1">
        <v>58447</v>
      </c>
      <c r="B15348">
        <v>37</v>
      </c>
      <c r="C15348">
        <v>23085</v>
      </c>
      <c r="D15348">
        <v>589</v>
      </c>
      <c r="E15348" s="2" t="s">
        <v>36</v>
      </c>
      <c r="F15348" s="2" t="s">
        <v>48</v>
      </c>
      <c r="G15348">
        <v>15</v>
      </c>
      <c r="H15348">
        <v>22729</v>
      </c>
      <c r="I15348">
        <v>48</v>
      </c>
      <c r="J15348" s="2" t="s">
        <v>51</v>
      </c>
      <c r="K15348">
        <v>0</v>
      </c>
      <c r="L15348" s="2" t="s">
        <v>46</v>
      </c>
      <c r="M15348">
        <v>499</v>
      </c>
      <c r="N15348">
        <v>0.355630738</v>
      </c>
      <c r="O15348">
        <v>0</v>
      </c>
      <c r="P15348">
        <v>0</v>
      </c>
      <c r="Q15348">
        <v>0.27458779900000002</v>
      </c>
      <c r="R15348">
        <v>0</v>
      </c>
      <c r="S15348" s="2" t="s">
        <v>52</v>
      </c>
      <c r="T15348">
        <v>0</v>
      </c>
      <c r="U15348">
        <v>35</v>
      </c>
      <c r="V15348">
        <v>13</v>
      </c>
      <c r="W15348">
        <v>4659</v>
      </c>
      <c r="X15348">
        <v>487</v>
      </c>
      <c r="Y15348">
        <v>120252</v>
      </c>
      <c r="Z15348">
        <v>39233</v>
      </c>
      <c r="AA15348">
        <v>1923.75</v>
      </c>
      <c r="AB15348">
        <v>0.88509426599999996</v>
      </c>
      <c r="AC15348">
        <v>4</v>
      </c>
      <c r="AD15348">
        <v>81019</v>
      </c>
      <c r="AE15348">
        <v>0.22322900000000001</v>
      </c>
      <c r="AF15348">
        <v>0.246012919</v>
      </c>
      <c r="AG15348">
        <v>748.58280749999994</v>
      </c>
      <c r="AH15348">
        <v>0.64851607899999997</v>
      </c>
      <c r="AI15348">
        <v>0</v>
      </c>
      <c r="AJ15348">
        <v>52</v>
      </c>
    </row>
    <row r="15349" spans="1:36" x14ac:dyDescent="0.3">
      <c r="A15349" s="1">
        <v>58448</v>
      </c>
      <c r="B15349">
        <v>51</v>
      </c>
      <c r="C15349">
        <v>115705</v>
      </c>
      <c r="D15349">
        <v>619</v>
      </c>
      <c r="E15349" s="2" t="s">
        <v>36</v>
      </c>
      <c r="F15349" s="2" t="s">
        <v>45</v>
      </c>
      <c r="G15349">
        <v>29</v>
      </c>
      <c r="H15349">
        <v>12697</v>
      </c>
      <c r="I15349">
        <v>48</v>
      </c>
      <c r="J15349" s="2" t="s">
        <v>38</v>
      </c>
      <c r="K15349">
        <v>2</v>
      </c>
      <c r="L15349" s="2" t="s">
        <v>46</v>
      </c>
      <c r="M15349">
        <v>296</v>
      </c>
      <c r="N15349">
        <v>0.169775222</v>
      </c>
      <c r="O15349">
        <v>1</v>
      </c>
      <c r="P15349">
        <v>0</v>
      </c>
      <c r="Q15349">
        <v>6.0766541E-2</v>
      </c>
      <c r="R15349">
        <v>0</v>
      </c>
      <c r="S15349" s="2" t="s">
        <v>52</v>
      </c>
      <c r="T15349">
        <v>0</v>
      </c>
      <c r="U15349">
        <v>27</v>
      </c>
      <c r="V15349">
        <v>22</v>
      </c>
      <c r="W15349">
        <v>3510</v>
      </c>
      <c r="X15349">
        <v>186</v>
      </c>
      <c r="Y15349">
        <v>271047</v>
      </c>
      <c r="Z15349">
        <v>10708</v>
      </c>
      <c r="AA15349">
        <v>9642.0833330000005</v>
      </c>
      <c r="AB15349">
        <v>0.71047826400000003</v>
      </c>
      <c r="AC15349">
        <v>7</v>
      </c>
      <c r="AD15349">
        <v>260339</v>
      </c>
      <c r="AE15349">
        <v>0.19819700000000001</v>
      </c>
      <c r="AF15349">
        <v>0.16352583400000001</v>
      </c>
      <c r="AG15349">
        <v>362.13344810000001</v>
      </c>
      <c r="AH15349">
        <v>6.8256353000000006E-2</v>
      </c>
      <c r="AI15349">
        <v>1</v>
      </c>
      <c r="AJ15349">
        <v>31.2</v>
      </c>
    </row>
    <row r="15350" spans="1:36" x14ac:dyDescent="0.3">
      <c r="A15350" s="1">
        <v>58449</v>
      </c>
      <c r="B15350">
        <v>21</v>
      </c>
      <c r="C15350">
        <v>79760</v>
      </c>
      <c r="D15350">
        <v>518</v>
      </c>
      <c r="E15350" s="2" t="s">
        <v>36</v>
      </c>
      <c r="F15350" s="2" t="s">
        <v>48</v>
      </c>
      <c r="G15350">
        <v>0</v>
      </c>
      <c r="H15350">
        <v>16671</v>
      </c>
      <c r="I15350">
        <v>96</v>
      </c>
      <c r="J15350" s="2" t="s">
        <v>38</v>
      </c>
      <c r="K15350">
        <v>0</v>
      </c>
      <c r="L15350" s="2" t="s">
        <v>50</v>
      </c>
      <c r="M15350">
        <v>357</v>
      </c>
      <c r="N15350">
        <v>0.138796476</v>
      </c>
      <c r="O15350">
        <v>4</v>
      </c>
      <c r="P15350">
        <v>1</v>
      </c>
      <c r="Q15350">
        <v>0.16296028700000001</v>
      </c>
      <c r="R15350">
        <v>0</v>
      </c>
      <c r="S15350" s="2" t="s">
        <v>47</v>
      </c>
      <c r="T15350">
        <v>0</v>
      </c>
      <c r="U15350">
        <v>25</v>
      </c>
      <c r="V15350">
        <v>20</v>
      </c>
      <c r="W15350">
        <v>19075</v>
      </c>
      <c r="X15350">
        <v>307</v>
      </c>
      <c r="Y15350">
        <v>75760</v>
      </c>
      <c r="Z15350">
        <v>19221</v>
      </c>
      <c r="AA15350">
        <v>6646.6666670000004</v>
      </c>
      <c r="AB15350">
        <v>0.87471308699999994</v>
      </c>
      <c r="AC15350">
        <v>8</v>
      </c>
      <c r="AD15350">
        <v>56539</v>
      </c>
      <c r="AE15350">
        <v>0.29267100000000001</v>
      </c>
      <c r="AF15350">
        <v>0.33168242199999998</v>
      </c>
      <c r="AG15350">
        <v>497.07033330000002</v>
      </c>
      <c r="AH15350">
        <v>0.12849603800000001</v>
      </c>
      <c r="AI15350">
        <v>0</v>
      </c>
      <c r="AJ15350">
        <v>47</v>
      </c>
    </row>
    <row r="15351" spans="1:36" x14ac:dyDescent="0.3">
      <c r="A15351" s="1">
        <v>58450</v>
      </c>
      <c r="B15351">
        <v>20</v>
      </c>
      <c r="C15351">
        <v>76929</v>
      </c>
      <c r="D15351">
        <v>530</v>
      </c>
      <c r="E15351" s="2" t="s">
        <v>36</v>
      </c>
      <c r="F15351" s="2" t="s">
        <v>48</v>
      </c>
      <c r="G15351">
        <v>0</v>
      </c>
      <c r="H15351">
        <v>11743</v>
      </c>
      <c r="I15351">
        <v>48</v>
      </c>
      <c r="J15351" s="2" t="s">
        <v>38</v>
      </c>
      <c r="K15351">
        <v>0</v>
      </c>
      <c r="L15351" s="2" t="s">
        <v>46</v>
      </c>
      <c r="M15351">
        <v>700</v>
      </c>
      <c r="N15351">
        <v>0.41042578200000002</v>
      </c>
      <c r="O15351">
        <v>3</v>
      </c>
      <c r="P15351">
        <v>1</v>
      </c>
      <c r="Q15351">
        <v>0.434838</v>
      </c>
      <c r="R15351">
        <v>0</v>
      </c>
      <c r="S15351" s="2" t="s">
        <v>44</v>
      </c>
      <c r="T15351">
        <v>0</v>
      </c>
      <c r="U15351">
        <v>18</v>
      </c>
      <c r="V15351">
        <v>1</v>
      </c>
      <c r="W15351">
        <v>4898</v>
      </c>
      <c r="X15351">
        <v>1127</v>
      </c>
      <c r="Y15351">
        <v>62304</v>
      </c>
      <c r="Z15351">
        <v>62406</v>
      </c>
      <c r="AA15351">
        <v>6410.75</v>
      </c>
      <c r="AB15351">
        <v>0.86324870399999998</v>
      </c>
      <c r="AC15351">
        <v>7</v>
      </c>
      <c r="AD15351">
        <v>4833</v>
      </c>
      <c r="AE15351">
        <v>0.24174300000000001</v>
      </c>
      <c r="AF15351">
        <v>0.247327357</v>
      </c>
      <c r="AG15351">
        <v>387.61573989999999</v>
      </c>
      <c r="AH15351">
        <v>0.169654992</v>
      </c>
      <c r="AI15351">
        <v>0</v>
      </c>
      <c r="AJ15351">
        <v>61</v>
      </c>
    </row>
    <row r="15352" spans="1:36" x14ac:dyDescent="0.3">
      <c r="A15352" s="1">
        <v>58451</v>
      </c>
      <c r="B15352">
        <v>35</v>
      </c>
      <c r="C15352">
        <v>15000</v>
      </c>
      <c r="D15352">
        <v>624</v>
      </c>
      <c r="E15352" s="2" t="s">
        <v>36</v>
      </c>
      <c r="F15352" s="2" t="s">
        <v>37</v>
      </c>
      <c r="G15352">
        <v>16</v>
      </c>
      <c r="H15352">
        <v>18240</v>
      </c>
      <c r="I15352">
        <v>72</v>
      </c>
      <c r="J15352" s="2" t="s">
        <v>42</v>
      </c>
      <c r="K15352">
        <v>2</v>
      </c>
      <c r="L15352" s="2" t="s">
        <v>46</v>
      </c>
      <c r="M15352">
        <v>278</v>
      </c>
      <c r="N15352">
        <v>0.57930774600000001</v>
      </c>
      <c r="O15352">
        <v>5</v>
      </c>
      <c r="P15352">
        <v>0</v>
      </c>
      <c r="Q15352">
        <v>5.5600983999999999E-2</v>
      </c>
      <c r="R15352">
        <v>0</v>
      </c>
      <c r="S15352" s="2" t="s">
        <v>44</v>
      </c>
      <c r="T15352">
        <v>0</v>
      </c>
      <c r="U15352">
        <v>30</v>
      </c>
      <c r="V15352">
        <v>11</v>
      </c>
      <c r="W15352">
        <v>3887</v>
      </c>
      <c r="X15352">
        <v>768</v>
      </c>
      <c r="Y15352">
        <v>124864</v>
      </c>
      <c r="Z15352">
        <v>8232</v>
      </c>
      <c r="AA15352">
        <v>1250</v>
      </c>
      <c r="AB15352">
        <v>0.853989412</v>
      </c>
      <c r="AC15352">
        <v>8</v>
      </c>
      <c r="AD15352">
        <v>116632</v>
      </c>
      <c r="AE15352">
        <v>0.22123999999999999</v>
      </c>
      <c r="AF15352">
        <v>0.24678725600000001</v>
      </c>
      <c r="AG15352">
        <v>487.74440679999998</v>
      </c>
      <c r="AH15352">
        <v>0.61259552500000003</v>
      </c>
      <c r="AI15352">
        <v>0</v>
      </c>
      <c r="AJ15352">
        <v>46</v>
      </c>
    </row>
    <row r="15353" spans="1:36" x14ac:dyDescent="0.3">
      <c r="A15353" s="1">
        <v>58452</v>
      </c>
      <c r="B15353">
        <v>29</v>
      </c>
      <c r="C15353">
        <v>25472</v>
      </c>
      <c r="D15353">
        <v>554</v>
      </c>
      <c r="E15353" s="2" t="s">
        <v>55</v>
      </c>
      <c r="F15353" s="2" t="s">
        <v>48</v>
      </c>
      <c r="G15353">
        <v>6</v>
      </c>
      <c r="H15353">
        <v>33556</v>
      </c>
      <c r="I15353">
        <v>96</v>
      </c>
      <c r="J15353" s="2" t="s">
        <v>51</v>
      </c>
      <c r="K15353">
        <v>2</v>
      </c>
      <c r="L15353" s="2" t="s">
        <v>46</v>
      </c>
      <c r="M15353">
        <v>326</v>
      </c>
      <c r="N15353">
        <v>0.217726739</v>
      </c>
      <c r="O15353">
        <v>3</v>
      </c>
      <c r="P15353">
        <v>3</v>
      </c>
      <c r="Q15353">
        <v>0.23410033999999999</v>
      </c>
      <c r="R15353">
        <v>1</v>
      </c>
      <c r="S15353" s="2" t="s">
        <v>44</v>
      </c>
      <c r="T15353">
        <v>0</v>
      </c>
      <c r="U15353">
        <v>23</v>
      </c>
      <c r="V15353">
        <v>4</v>
      </c>
      <c r="W15353">
        <v>2126</v>
      </c>
      <c r="X15353">
        <v>1786</v>
      </c>
      <c r="Y15353">
        <v>86090</v>
      </c>
      <c r="Z15353">
        <v>70131</v>
      </c>
      <c r="AA15353">
        <v>2122.666667</v>
      </c>
      <c r="AB15353">
        <v>0.85313730099999996</v>
      </c>
      <c r="AC15353">
        <v>9</v>
      </c>
      <c r="AD15353">
        <v>15959</v>
      </c>
      <c r="AE15353">
        <v>0.29155599999999998</v>
      </c>
      <c r="AF15353">
        <v>0.266863185</v>
      </c>
      <c r="AG15353">
        <v>849.01574070000004</v>
      </c>
      <c r="AH15353">
        <v>0.55355641099999997</v>
      </c>
      <c r="AI15353">
        <v>0</v>
      </c>
      <c r="AJ15353">
        <v>72</v>
      </c>
    </row>
    <row r="15354" spans="1:36" x14ac:dyDescent="0.3">
      <c r="A15354" s="1">
        <v>58453</v>
      </c>
      <c r="B15354">
        <v>33</v>
      </c>
      <c r="C15354">
        <v>24854</v>
      </c>
      <c r="D15354">
        <v>472</v>
      </c>
      <c r="E15354" s="2" t="s">
        <v>36</v>
      </c>
      <c r="F15354" s="2" t="s">
        <v>41</v>
      </c>
      <c r="G15354">
        <v>11</v>
      </c>
      <c r="H15354">
        <v>21519</v>
      </c>
      <c r="I15354">
        <v>12</v>
      </c>
      <c r="J15354" s="2" t="s">
        <v>38</v>
      </c>
      <c r="K15354">
        <v>1</v>
      </c>
      <c r="L15354" s="2" t="s">
        <v>50</v>
      </c>
      <c r="M15354">
        <v>649</v>
      </c>
      <c r="N15354">
        <v>0.112844573</v>
      </c>
      <c r="O15354">
        <v>2</v>
      </c>
      <c r="P15354">
        <v>2</v>
      </c>
      <c r="Q15354">
        <v>0.41749526300000001</v>
      </c>
      <c r="R15354">
        <v>0</v>
      </c>
      <c r="S15354" s="2" t="s">
        <v>44</v>
      </c>
      <c r="T15354">
        <v>0</v>
      </c>
      <c r="U15354">
        <v>28</v>
      </c>
      <c r="V15354">
        <v>4</v>
      </c>
      <c r="W15354">
        <v>1137</v>
      </c>
      <c r="X15354">
        <v>3592</v>
      </c>
      <c r="Y15354">
        <v>41993</v>
      </c>
      <c r="Z15354">
        <v>69184</v>
      </c>
      <c r="AA15354">
        <v>2071.166667</v>
      </c>
      <c r="AB15354">
        <v>0.96777471800000003</v>
      </c>
      <c r="AC15354">
        <v>11</v>
      </c>
      <c r="AD15354">
        <v>3023</v>
      </c>
      <c r="AE15354">
        <v>0.25051899999999999</v>
      </c>
      <c r="AF15354">
        <v>0.27861038300000002</v>
      </c>
      <c r="AG15354">
        <v>2075.249636</v>
      </c>
      <c r="AH15354">
        <v>1.315321301</v>
      </c>
      <c r="AI15354">
        <v>0</v>
      </c>
      <c r="AJ15354">
        <v>60</v>
      </c>
    </row>
    <row r="15355" spans="1:36" x14ac:dyDescent="0.3">
      <c r="A15355" s="1">
        <v>58454</v>
      </c>
      <c r="B15355">
        <v>37</v>
      </c>
      <c r="C15355">
        <v>118922</v>
      </c>
      <c r="D15355">
        <v>610</v>
      </c>
      <c r="E15355" s="2" t="s">
        <v>36</v>
      </c>
      <c r="F15355" s="2" t="s">
        <v>48</v>
      </c>
      <c r="G15355">
        <v>14</v>
      </c>
      <c r="H15355">
        <v>19893</v>
      </c>
      <c r="I15355">
        <v>36</v>
      </c>
      <c r="J15355" s="2" t="s">
        <v>54</v>
      </c>
      <c r="K15355">
        <v>0</v>
      </c>
      <c r="L15355" s="2" t="s">
        <v>43</v>
      </c>
      <c r="M15355">
        <v>374</v>
      </c>
      <c r="N15355">
        <v>0.35591776000000003</v>
      </c>
      <c r="O15355">
        <v>3</v>
      </c>
      <c r="P15355">
        <v>0</v>
      </c>
      <c r="Q15355">
        <v>8.8814705999999993E-2</v>
      </c>
      <c r="R15355">
        <v>0</v>
      </c>
      <c r="S15355" s="2" t="s">
        <v>44</v>
      </c>
      <c r="T15355">
        <v>0</v>
      </c>
      <c r="U15355">
        <v>22</v>
      </c>
      <c r="V15355">
        <v>7</v>
      </c>
      <c r="W15355">
        <v>1644</v>
      </c>
      <c r="X15355">
        <v>2228</v>
      </c>
      <c r="Y15355">
        <v>9535</v>
      </c>
      <c r="Z15355">
        <v>4545</v>
      </c>
      <c r="AA15355">
        <v>9910.1666669999995</v>
      </c>
      <c r="AB15355">
        <v>0.70208806400000001</v>
      </c>
      <c r="AC15355">
        <v>4</v>
      </c>
      <c r="AD15355">
        <v>4990</v>
      </c>
      <c r="AE15355">
        <v>0.19989299999999999</v>
      </c>
      <c r="AF15355">
        <v>0.22560665899999999</v>
      </c>
      <c r="AG15355">
        <v>765.50476800000001</v>
      </c>
      <c r="AH15355">
        <v>0.11498341099999999</v>
      </c>
      <c r="AI15355">
        <v>1</v>
      </c>
      <c r="AJ15355">
        <v>37.6</v>
      </c>
    </row>
    <row r="15356" spans="1:36" x14ac:dyDescent="0.3">
      <c r="A15356" s="1">
        <v>58455</v>
      </c>
      <c r="B15356">
        <v>48</v>
      </c>
      <c r="C15356">
        <v>82757</v>
      </c>
      <c r="D15356">
        <v>585</v>
      </c>
      <c r="E15356" s="2" t="s">
        <v>36</v>
      </c>
      <c r="F15356" s="2" t="s">
        <v>37</v>
      </c>
      <c r="G15356">
        <v>24</v>
      </c>
      <c r="H15356">
        <v>19809</v>
      </c>
      <c r="I15356">
        <v>48</v>
      </c>
      <c r="J15356" s="2" t="s">
        <v>42</v>
      </c>
      <c r="K15356">
        <v>3</v>
      </c>
      <c r="L15356" s="2" t="s">
        <v>46</v>
      </c>
      <c r="M15356">
        <v>540</v>
      </c>
      <c r="N15356">
        <v>0.26112337000000002</v>
      </c>
      <c r="O15356">
        <v>5</v>
      </c>
      <c r="P15356">
        <v>1</v>
      </c>
      <c r="Q15356">
        <v>0.10221907399999999</v>
      </c>
      <c r="R15356">
        <v>0</v>
      </c>
      <c r="S15356" s="2" t="s">
        <v>47</v>
      </c>
      <c r="T15356">
        <v>0</v>
      </c>
      <c r="U15356">
        <v>26</v>
      </c>
      <c r="V15356">
        <v>23</v>
      </c>
      <c r="W15356">
        <v>1153</v>
      </c>
      <c r="X15356">
        <v>20540</v>
      </c>
      <c r="Y15356">
        <v>216860</v>
      </c>
      <c r="Z15356">
        <v>38741</v>
      </c>
      <c r="AA15356">
        <v>6896.4166670000004</v>
      </c>
      <c r="AB15356">
        <v>0.92751616599999998</v>
      </c>
      <c r="AC15356">
        <v>0</v>
      </c>
      <c r="AD15356">
        <v>178119</v>
      </c>
      <c r="AE15356">
        <v>0.22230900000000001</v>
      </c>
      <c r="AF15356">
        <v>0.188910947</v>
      </c>
      <c r="AG15356">
        <v>591.15366119999999</v>
      </c>
      <c r="AH15356">
        <v>0.16402049299999999</v>
      </c>
      <c r="AI15356">
        <v>1</v>
      </c>
      <c r="AJ15356">
        <v>36</v>
      </c>
    </row>
    <row r="15357" spans="1:36" x14ac:dyDescent="0.3">
      <c r="A15357" s="1">
        <v>58456</v>
      </c>
      <c r="B15357">
        <v>35</v>
      </c>
      <c r="C15357">
        <v>82212</v>
      </c>
      <c r="D15357">
        <v>551</v>
      </c>
      <c r="E15357" s="2" t="s">
        <v>36</v>
      </c>
      <c r="F15357" s="2" t="s">
        <v>41</v>
      </c>
      <c r="G15357">
        <v>15</v>
      </c>
      <c r="H15357">
        <v>25852</v>
      </c>
      <c r="I15357">
        <v>60</v>
      </c>
      <c r="J15357" s="2" t="s">
        <v>38</v>
      </c>
      <c r="K15357">
        <v>1</v>
      </c>
      <c r="L15357" s="2" t="s">
        <v>46</v>
      </c>
      <c r="M15357">
        <v>228</v>
      </c>
      <c r="N15357">
        <v>0.12627522099999999</v>
      </c>
      <c r="O15357">
        <v>4</v>
      </c>
      <c r="P15357">
        <v>1</v>
      </c>
      <c r="Q15357">
        <v>0.19198079700000001</v>
      </c>
      <c r="R15357">
        <v>0</v>
      </c>
      <c r="S15357" s="2" t="s">
        <v>44</v>
      </c>
      <c r="T15357">
        <v>0</v>
      </c>
      <c r="U15357">
        <v>19</v>
      </c>
      <c r="V15357">
        <v>17</v>
      </c>
      <c r="W15357">
        <v>323</v>
      </c>
      <c r="X15357">
        <v>2153</v>
      </c>
      <c r="Y15357">
        <v>23434</v>
      </c>
      <c r="Z15357">
        <v>52487</v>
      </c>
      <c r="AA15357">
        <v>6851</v>
      </c>
      <c r="AB15357">
        <v>0.723486411</v>
      </c>
      <c r="AC15357">
        <v>4</v>
      </c>
      <c r="AD15357">
        <v>4830</v>
      </c>
      <c r="AE15357">
        <v>0.25535200000000002</v>
      </c>
      <c r="AF15357">
        <v>0.25938500199999998</v>
      </c>
      <c r="AG15357">
        <v>773.08005089999995</v>
      </c>
      <c r="AH15357">
        <v>0.146121741</v>
      </c>
      <c r="AI15357">
        <v>0</v>
      </c>
      <c r="AJ15357">
        <v>48</v>
      </c>
    </row>
    <row r="15358" spans="1:36" x14ac:dyDescent="0.3">
      <c r="A15358" s="1">
        <v>58457</v>
      </c>
      <c r="B15358">
        <v>30</v>
      </c>
      <c r="C15358">
        <v>19333</v>
      </c>
      <c r="D15358">
        <v>549</v>
      </c>
      <c r="E15358" s="2" t="s">
        <v>36</v>
      </c>
      <c r="F15358" s="2" t="s">
        <v>48</v>
      </c>
      <c r="G15358">
        <v>6</v>
      </c>
      <c r="H15358">
        <v>9366</v>
      </c>
      <c r="I15358">
        <v>84</v>
      </c>
      <c r="J15358" s="2" t="s">
        <v>42</v>
      </c>
      <c r="K15358">
        <v>4</v>
      </c>
      <c r="L15358" s="2" t="s">
        <v>39</v>
      </c>
      <c r="M15358">
        <v>421</v>
      </c>
      <c r="N15358">
        <v>6.4392969999999994E-2</v>
      </c>
      <c r="O15358">
        <v>5</v>
      </c>
      <c r="P15358">
        <v>1</v>
      </c>
      <c r="Q15358">
        <v>0.38838966200000002</v>
      </c>
      <c r="R15358">
        <v>0</v>
      </c>
      <c r="S15358" s="2" t="s">
        <v>40</v>
      </c>
      <c r="T15358">
        <v>0</v>
      </c>
      <c r="U15358">
        <v>18</v>
      </c>
      <c r="V15358">
        <v>3</v>
      </c>
      <c r="W15358">
        <v>938</v>
      </c>
      <c r="X15358">
        <v>6520</v>
      </c>
      <c r="Y15358">
        <v>62335</v>
      </c>
      <c r="Z15358">
        <v>13396</v>
      </c>
      <c r="AA15358">
        <v>1611.083333</v>
      </c>
      <c r="AB15358">
        <v>0.77601611000000004</v>
      </c>
      <c r="AC15358">
        <v>9</v>
      </c>
      <c r="AD15358">
        <v>48939</v>
      </c>
      <c r="AE15358">
        <v>0.25986599999999999</v>
      </c>
      <c r="AF15358">
        <v>0.23462149900000001</v>
      </c>
      <c r="AG15358">
        <v>227.93849800000001</v>
      </c>
      <c r="AH15358">
        <v>0.40279635699999999</v>
      </c>
      <c r="AI15358">
        <v>0</v>
      </c>
      <c r="AJ15358">
        <v>58</v>
      </c>
    </row>
    <row r="15359" spans="1:36" x14ac:dyDescent="0.3">
      <c r="A15359" s="1">
        <v>58458</v>
      </c>
      <c r="B15359">
        <v>35</v>
      </c>
      <c r="C15359">
        <v>58027</v>
      </c>
      <c r="D15359">
        <v>542</v>
      </c>
      <c r="E15359" s="2" t="s">
        <v>36</v>
      </c>
      <c r="F15359" s="2" t="s">
        <v>45</v>
      </c>
      <c r="G15359">
        <v>15</v>
      </c>
      <c r="H15359">
        <v>14604</v>
      </c>
      <c r="I15359">
        <v>24</v>
      </c>
      <c r="J15359" s="2" t="s">
        <v>51</v>
      </c>
      <c r="K15359">
        <v>1</v>
      </c>
      <c r="L15359" s="2" t="s">
        <v>43</v>
      </c>
      <c r="M15359">
        <v>613</v>
      </c>
      <c r="N15359">
        <v>0.380881741</v>
      </c>
      <c r="O15359">
        <v>1</v>
      </c>
      <c r="P15359">
        <v>2</v>
      </c>
      <c r="Q15359">
        <v>0.43497775</v>
      </c>
      <c r="R15359">
        <v>0</v>
      </c>
      <c r="S15359" s="2" t="s">
        <v>40</v>
      </c>
      <c r="T15359">
        <v>0</v>
      </c>
      <c r="U15359">
        <v>21</v>
      </c>
      <c r="V15359">
        <v>11</v>
      </c>
      <c r="W15359">
        <v>740</v>
      </c>
      <c r="X15359">
        <v>974</v>
      </c>
      <c r="Y15359">
        <v>89297</v>
      </c>
      <c r="Z15359">
        <v>7522</v>
      </c>
      <c r="AA15359">
        <v>4835.5833329999996</v>
      </c>
      <c r="AB15359">
        <v>0.77540133300000003</v>
      </c>
      <c r="AC15359">
        <v>7</v>
      </c>
      <c r="AD15359">
        <v>81775</v>
      </c>
      <c r="AE15359">
        <v>0.21860399999999999</v>
      </c>
      <c r="AF15359">
        <v>0.23153911899999999</v>
      </c>
      <c r="AG15359">
        <v>765.9761542</v>
      </c>
      <c r="AH15359">
        <v>0.28517265800000002</v>
      </c>
      <c r="AI15359">
        <v>0</v>
      </c>
      <c r="AJ15359">
        <v>54</v>
      </c>
    </row>
    <row r="15360" spans="1:36" x14ac:dyDescent="0.3">
      <c r="A15360" s="1">
        <v>58459</v>
      </c>
      <c r="B15360">
        <v>30</v>
      </c>
      <c r="C15360">
        <v>15704</v>
      </c>
      <c r="D15360">
        <v>581</v>
      </c>
      <c r="E15360" s="2" t="s">
        <v>36</v>
      </c>
      <c r="F15360" s="2" t="s">
        <v>45</v>
      </c>
      <c r="G15360">
        <v>7</v>
      </c>
      <c r="H15360">
        <v>25034</v>
      </c>
      <c r="I15360">
        <v>12</v>
      </c>
      <c r="J15360" s="2" t="s">
        <v>42</v>
      </c>
      <c r="K15360">
        <v>1</v>
      </c>
      <c r="L15360" s="2" t="s">
        <v>43</v>
      </c>
      <c r="M15360">
        <v>315</v>
      </c>
      <c r="N15360">
        <v>0.32832075199999999</v>
      </c>
      <c r="O15360">
        <v>0</v>
      </c>
      <c r="P15360">
        <v>1</v>
      </c>
      <c r="Q15360">
        <v>0.270405283</v>
      </c>
      <c r="R15360">
        <v>0</v>
      </c>
      <c r="S15360" s="2" t="s">
        <v>40</v>
      </c>
      <c r="T15360">
        <v>0</v>
      </c>
      <c r="U15360">
        <v>27</v>
      </c>
      <c r="V15360">
        <v>17</v>
      </c>
      <c r="W15360">
        <v>1032</v>
      </c>
      <c r="X15360">
        <v>2618</v>
      </c>
      <c r="Y15360">
        <v>15527</v>
      </c>
      <c r="Z15360">
        <v>17478</v>
      </c>
      <c r="AA15360">
        <v>1308.666667</v>
      </c>
      <c r="AB15360">
        <v>0.71293849300000001</v>
      </c>
      <c r="AC15360">
        <v>7</v>
      </c>
      <c r="AD15360">
        <v>2840</v>
      </c>
      <c r="AE15360">
        <v>0.19953399999999999</v>
      </c>
      <c r="AF15360">
        <v>0.21587219499999999</v>
      </c>
      <c r="AG15360">
        <v>2338.071281</v>
      </c>
      <c r="AH15360">
        <v>2.0273086710000001</v>
      </c>
      <c r="AI15360">
        <v>0</v>
      </c>
      <c r="AJ15360">
        <v>54</v>
      </c>
    </row>
    <row r="15361" spans="1:36" x14ac:dyDescent="0.3">
      <c r="A15361" s="1">
        <v>58460</v>
      </c>
      <c r="B15361">
        <v>28</v>
      </c>
      <c r="C15361">
        <v>29139</v>
      </c>
      <c r="D15361">
        <v>578</v>
      </c>
      <c r="E15361" s="2" t="s">
        <v>36</v>
      </c>
      <c r="F15361" s="2" t="s">
        <v>37</v>
      </c>
      <c r="G15361">
        <v>8</v>
      </c>
      <c r="H15361">
        <v>15781</v>
      </c>
      <c r="I15361">
        <v>48</v>
      </c>
      <c r="J15361" s="2" t="s">
        <v>42</v>
      </c>
      <c r="K15361">
        <v>2</v>
      </c>
      <c r="L15361" s="2" t="s">
        <v>43</v>
      </c>
      <c r="M15361">
        <v>563</v>
      </c>
      <c r="N15361">
        <v>0.363597059</v>
      </c>
      <c r="O15361">
        <v>3</v>
      </c>
      <c r="P15361">
        <v>0</v>
      </c>
      <c r="Q15361">
        <v>0.28062339200000003</v>
      </c>
      <c r="R15361">
        <v>1</v>
      </c>
      <c r="S15361" s="2" t="s">
        <v>52</v>
      </c>
      <c r="T15361">
        <v>0</v>
      </c>
      <c r="U15361">
        <v>26</v>
      </c>
      <c r="V15361">
        <v>8</v>
      </c>
      <c r="W15361">
        <v>2122</v>
      </c>
      <c r="X15361">
        <v>1938</v>
      </c>
      <c r="Y15361">
        <v>32137</v>
      </c>
      <c r="Z15361">
        <v>20725</v>
      </c>
      <c r="AA15361">
        <v>2428.25</v>
      </c>
      <c r="AB15361">
        <v>0.77894526900000005</v>
      </c>
      <c r="AC15361">
        <v>2</v>
      </c>
      <c r="AD15361">
        <v>11412</v>
      </c>
      <c r="AE15361">
        <v>0.22178100000000001</v>
      </c>
      <c r="AF15361">
        <v>0.21696502300000001</v>
      </c>
      <c r="AG15361">
        <v>494.60086489999998</v>
      </c>
      <c r="AH15361">
        <v>0.43554035400000002</v>
      </c>
      <c r="AI15361">
        <v>0</v>
      </c>
      <c r="AJ15361">
        <v>67</v>
      </c>
    </row>
    <row r="15362" spans="1:36" x14ac:dyDescent="0.3">
      <c r="A15362" s="1">
        <v>58461</v>
      </c>
      <c r="B15362">
        <v>20</v>
      </c>
      <c r="C15362">
        <v>44625</v>
      </c>
      <c r="D15362">
        <v>594</v>
      </c>
      <c r="E15362" s="2" t="s">
        <v>36</v>
      </c>
      <c r="F15362" s="2" t="s">
        <v>45</v>
      </c>
      <c r="G15362">
        <v>0</v>
      </c>
      <c r="H15362">
        <v>13099</v>
      </c>
      <c r="I15362">
        <v>60</v>
      </c>
      <c r="J15362" s="2" t="s">
        <v>42</v>
      </c>
      <c r="K15362">
        <v>2</v>
      </c>
      <c r="L15362" s="2" t="s">
        <v>43</v>
      </c>
      <c r="M15362">
        <v>406</v>
      </c>
      <c r="N15362">
        <v>0.38593659000000002</v>
      </c>
      <c r="O15362">
        <v>1</v>
      </c>
      <c r="P15362">
        <v>2</v>
      </c>
      <c r="Q15362">
        <v>0.55969738300000005</v>
      </c>
      <c r="R15362">
        <v>0</v>
      </c>
      <c r="S15362" s="2" t="s">
        <v>50</v>
      </c>
      <c r="T15362">
        <v>0</v>
      </c>
      <c r="U15362">
        <v>20</v>
      </c>
      <c r="V15362">
        <v>3</v>
      </c>
      <c r="W15362">
        <v>1072</v>
      </c>
      <c r="X15362">
        <v>2507</v>
      </c>
      <c r="Y15362">
        <v>40521</v>
      </c>
      <c r="Z15362">
        <v>81110</v>
      </c>
      <c r="AA15362">
        <v>3718.75</v>
      </c>
      <c r="AB15362">
        <v>0.68063840099999995</v>
      </c>
      <c r="AC15362">
        <v>4</v>
      </c>
      <c r="AD15362">
        <v>4437</v>
      </c>
      <c r="AE15362">
        <v>0.22109899999999999</v>
      </c>
      <c r="AF15362">
        <v>0.26493368499999997</v>
      </c>
      <c r="AG15362">
        <v>396.02526879999999</v>
      </c>
      <c r="AH15362">
        <v>0.21567066100000001</v>
      </c>
      <c r="AI15362">
        <v>0</v>
      </c>
      <c r="AJ15362">
        <v>62</v>
      </c>
    </row>
    <row r="15363" spans="1:36" x14ac:dyDescent="0.3">
      <c r="A15363" s="1">
        <v>58462</v>
      </c>
      <c r="B15363">
        <v>40</v>
      </c>
      <c r="C15363">
        <v>41538</v>
      </c>
      <c r="D15363">
        <v>551</v>
      </c>
      <c r="E15363" s="2" t="s">
        <v>49</v>
      </c>
      <c r="F15363" s="2" t="s">
        <v>48</v>
      </c>
      <c r="G15363">
        <v>18</v>
      </c>
      <c r="H15363">
        <v>10280</v>
      </c>
      <c r="I15363">
        <v>84</v>
      </c>
      <c r="J15363" s="2" t="s">
        <v>42</v>
      </c>
      <c r="K15363">
        <v>1</v>
      </c>
      <c r="L15363" s="2" t="s">
        <v>46</v>
      </c>
      <c r="M15363">
        <v>340</v>
      </c>
      <c r="N15363">
        <v>0.16378694099999999</v>
      </c>
      <c r="O15363">
        <v>3</v>
      </c>
      <c r="P15363">
        <v>1</v>
      </c>
      <c r="Q15363">
        <v>0.27600976500000002</v>
      </c>
      <c r="R15363">
        <v>0</v>
      </c>
      <c r="S15363" s="2" t="s">
        <v>44</v>
      </c>
      <c r="T15363">
        <v>0</v>
      </c>
      <c r="U15363">
        <v>20</v>
      </c>
      <c r="V15363">
        <v>3</v>
      </c>
      <c r="W15363">
        <v>1324</v>
      </c>
      <c r="X15363">
        <v>474</v>
      </c>
      <c r="Y15363">
        <v>101698</v>
      </c>
      <c r="Z15363">
        <v>59032</v>
      </c>
      <c r="AA15363">
        <v>3461.5</v>
      </c>
      <c r="AB15363">
        <v>0.846232714</v>
      </c>
      <c r="AC15363">
        <v>7</v>
      </c>
      <c r="AD15363">
        <v>42666</v>
      </c>
      <c r="AE15363">
        <v>0.25978000000000001</v>
      </c>
      <c r="AF15363">
        <v>0.257860908</v>
      </c>
      <c r="AG15363">
        <v>265.39260730000001</v>
      </c>
      <c r="AH15363">
        <v>0.174893141</v>
      </c>
      <c r="AI15363">
        <v>0</v>
      </c>
      <c r="AJ15363">
        <v>58</v>
      </c>
    </row>
    <row r="15364" spans="1:36" x14ac:dyDescent="0.3">
      <c r="A15364" s="1">
        <v>58463</v>
      </c>
      <c r="B15364">
        <v>33</v>
      </c>
      <c r="C15364">
        <v>57073</v>
      </c>
      <c r="D15364">
        <v>607</v>
      </c>
      <c r="E15364" s="2" t="s">
        <v>49</v>
      </c>
      <c r="F15364" s="2" t="s">
        <v>45</v>
      </c>
      <c r="G15364">
        <v>13</v>
      </c>
      <c r="H15364">
        <v>14324</v>
      </c>
      <c r="I15364">
        <v>12</v>
      </c>
      <c r="J15364" s="2" t="s">
        <v>51</v>
      </c>
      <c r="K15364">
        <v>2</v>
      </c>
      <c r="L15364" s="2" t="s">
        <v>46</v>
      </c>
      <c r="M15364">
        <v>358</v>
      </c>
      <c r="N15364">
        <v>0.482696075</v>
      </c>
      <c r="O15364">
        <v>0</v>
      </c>
      <c r="P15364">
        <v>2</v>
      </c>
      <c r="Q15364">
        <v>0.15751436099999999</v>
      </c>
      <c r="R15364">
        <v>0</v>
      </c>
      <c r="S15364" s="2" t="s">
        <v>44</v>
      </c>
      <c r="T15364">
        <v>0</v>
      </c>
      <c r="U15364">
        <v>25</v>
      </c>
      <c r="V15364">
        <v>1</v>
      </c>
      <c r="W15364">
        <v>15500</v>
      </c>
      <c r="X15364">
        <v>1981</v>
      </c>
      <c r="Y15364">
        <v>111266</v>
      </c>
      <c r="Z15364">
        <v>81182</v>
      </c>
      <c r="AA15364">
        <v>4756.0833329999996</v>
      </c>
      <c r="AB15364">
        <v>0.95511194799999999</v>
      </c>
      <c r="AC15364">
        <v>2</v>
      </c>
      <c r="AD15364">
        <v>30084</v>
      </c>
      <c r="AE15364">
        <v>0.17582400000000001</v>
      </c>
      <c r="AF15364">
        <v>0.17962096799999999</v>
      </c>
      <c r="AG15364">
        <v>1312.9658460000001</v>
      </c>
      <c r="AH15364">
        <v>0.35133233200000002</v>
      </c>
      <c r="AI15364">
        <v>0</v>
      </c>
      <c r="AJ15364">
        <v>55</v>
      </c>
    </row>
    <row r="15365" spans="1:36" x14ac:dyDescent="0.3">
      <c r="A15365" s="1">
        <v>58464</v>
      </c>
      <c r="B15365">
        <v>51</v>
      </c>
      <c r="C15365">
        <v>30582</v>
      </c>
      <c r="D15365">
        <v>567</v>
      </c>
      <c r="E15365" s="2" t="s">
        <v>36</v>
      </c>
      <c r="F15365" s="2" t="s">
        <v>41</v>
      </c>
      <c r="G15365">
        <v>31</v>
      </c>
      <c r="H15365">
        <v>58370</v>
      </c>
      <c r="I15365">
        <v>60</v>
      </c>
      <c r="J15365" s="2" t="s">
        <v>38</v>
      </c>
      <c r="K15365">
        <v>0</v>
      </c>
      <c r="L15365" s="2" t="s">
        <v>46</v>
      </c>
      <c r="M15365">
        <v>448</v>
      </c>
      <c r="N15365">
        <v>0.34724152000000003</v>
      </c>
      <c r="O15365">
        <v>2</v>
      </c>
      <c r="P15365">
        <v>1</v>
      </c>
      <c r="Q15365">
        <v>0.261940589</v>
      </c>
      <c r="R15365">
        <v>0</v>
      </c>
      <c r="S15365" s="2" t="s">
        <v>50</v>
      </c>
      <c r="T15365">
        <v>0</v>
      </c>
      <c r="U15365">
        <v>18</v>
      </c>
      <c r="V15365">
        <v>19</v>
      </c>
      <c r="W15365">
        <v>2635</v>
      </c>
      <c r="X15365">
        <v>861</v>
      </c>
      <c r="Y15365">
        <v>180201</v>
      </c>
      <c r="Z15365">
        <v>20823</v>
      </c>
      <c r="AA15365">
        <v>2548.5</v>
      </c>
      <c r="AB15365">
        <v>0.60610335699999995</v>
      </c>
      <c r="AC15365">
        <v>4</v>
      </c>
      <c r="AD15365">
        <v>159378</v>
      </c>
      <c r="AE15365">
        <v>0.27987000000000001</v>
      </c>
      <c r="AF15365">
        <v>0.27918916700000002</v>
      </c>
      <c r="AG15365">
        <v>1814.543672</v>
      </c>
      <c r="AH15365">
        <v>0.88779425999999995</v>
      </c>
      <c r="AI15365">
        <v>0</v>
      </c>
      <c r="AJ15365">
        <v>49</v>
      </c>
    </row>
    <row r="15366" spans="1:36" x14ac:dyDescent="0.3">
      <c r="A15366" s="1">
        <v>58465</v>
      </c>
      <c r="B15366">
        <v>22</v>
      </c>
      <c r="C15366">
        <v>48983</v>
      </c>
      <c r="D15366">
        <v>424</v>
      </c>
      <c r="E15366" s="2" t="s">
        <v>36</v>
      </c>
      <c r="F15366" s="2" t="s">
        <v>45</v>
      </c>
      <c r="G15366">
        <v>0</v>
      </c>
      <c r="H15366">
        <v>44817</v>
      </c>
      <c r="I15366">
        <v>48</v>
      </c>
      <c r="J15366" s="2" t="s">
        <v>38</v>
      </c>
      <c r="K15366">
        <v>0</v>
      </c>
      <c r="L15366" s="2" t="s">
        <v>46</v>
      </c>
      <c r="M15366">
        <v>199</v>
      </c>
      <c r="N15366">
        <v>0.30330420000000002</v>
      </c>
      <c r="O15366">
        <v>3</v>
      </c>
      <c r="P15366">
        <v>3</v>
      </c>
      <c r="Q15366">
        <v>0.52440120099999998</v>
      </c>
      <c r="R15366">
        <v>0</v>
      </c>
      <c r="S15366" s="2" t="s">
        <v>52</v>
      </c>
      <c r="T15366">
        <v>0</v>
      </c>
      <c r="U15366">
        <v>23</v>
      </c>
      <c r="V15366">
        <v>26</v>
      </c>
      <c r="W15366">
        <v>971</v>
      </c>
      <c r="X15366">
        <v>3193</v>
      </c>
      <c r="Y15366">
        <v>62236</v>
      </c>
      <c r="Z15366">
        <v>40247</v>
      </c>
      <c r="AA15366">
        <v>4081.916667</v>
      </c>
      <c r="AB15366">
        <v>0.81284121300000001</v>
      </c>
      <c r="AC15366">
        <v>6</v>
      </c>
      <c r="AD15366">
        <v>21989</v>
      </c>
      <c r="AE15366">
        <v>0.32781700000000003</v>
      </c>
      <c r="AF15366">
        <v>0.32153756999999999</v>
      </c>
      <c r="AG15366">
        <v>1670.3014840000001</v>
      </c>
      <c r="AH15366">
        <v>0.45794699799999999</v>
      </c>
      <c r="AI15366">
        <v>0</v>
      </c>
      <c r="AJ15366">
        <v>59</v>
      </c>
    </row>
    <row r="15367" spans="1:36" x14ac:dyDescent="0.3">
      <c r="A15367" s="1">
        <v>58466</v>
      </c>
      <c r="B15367">
        <v>33</v>
      </c>
      <c r="C15367">
        <v>57852</v>
      </c>
      <c r="D15367">
        <v>550</v>
      </c>
      <c r="E15367" s="2" t="s">
        <v>36</v>
      </c>
      <c r="F15367" s="2" t="s">
        <v>45</v>
      </c>
      <c r="G15367">
        <v>11</v>
      </c>
      <c r="H15367">
        <v>28992</v>
      </c>
      <c r="I15367">
        <v>60</v>
      </c>
      <c r="J15367" s="2" t="s">
        <v>42</v>
      </c>
      <c r="K15367">
        <v>2</v>
      </c>
      <c r="L15367" s="2" t="s">
        <v>43</v>
      </c>
      <c r="M15367">
        <v>491</v>
      </c>
      <c r="N15367">
        <v>0.123238609</v>
      </c>
      <c r="O15367">
        <v>2</v>
      </c>
      <c r="P15367">
        <v>1</v>
      </c>
      <c r="Q15367">
        <v>0.61627834299999995</v>
      </c>
      <c r="R15367">
        <v>0</v>
      </c>
      <c r="S15367" s="2" t="s">
        <v>40</v>
      </c>
      <c r="T15367">
        <v>0</v>
      </c>
      <c r="U15367">
        <v>21</v>
      </c>
      <c r="V15367">
        <v>2</v>
      </c>
      <c r="W15367">
        <v>11133</v>
      </c>
      <c r="X15367">
        <v>1492</v>
      </c>
      <c r="Y15367">
        <v>81185</v>
      </c>
      <c r="Z15367">
        <v>83598</v>
      </c>
      <c r="AA15367">
        <v>4821</v>
      </c>
      <c r="AB15367">
        <v>0.65744307599999996</v>
      </c>
      <c r="AC15367">
        <v>5</v>
      </c>
      <c r="AD15367">
        <v>4883</v>
      </c>
      <c r="AE15367">
        <v>0.258992</v>
      </c>
      <c r="AF15367">
        <v>0.24280202400000001</v>
      </c>
      <c r="AG15367">
        <v>838.76279620000003</v>
      </c>
      <c r="AH15367">
        <v>0.27582717200000001</v>
      </c>
      <c r="AI15367">
        <v>0</v>
      </c>
      <c r="AJ15367">
        <v>61</v>
      </c>
    </row>
    <row r="15368" spans="1:36" x14ac:dyDescent="0.3">
      <c r="A15368" s="1">
        <v>58467</v>
      </c>
      <c r="B15368">
        <v>61</v>
      </c>
      <c r="C15368">
        <v>154129</v>
      </c>
      <c r="D15368">
        <v>511</v>
      </c>
      <c r="E15368" s="2" t="s">
        <v>55</v>
      </c>
      <c r="F15368" s="2" t="s">
        <v>45</v>
      </c>
      <c r="G15368">
        <v>36</v>
      </c>
      <c r="H15368">
        <v>13148</v>
      </c>
      <c r="I15368">
        <v>36</v>
      </c>
      <c r="J15368" s="2" t="s">
        <v>38</v>
      </c>
      <c r="K15368">
        <v>1</v>
      </c>
      <c r="L15368" s="2" t="s">
        <v>46</v>
      </c>
      <c r="M15368">
        <v>585</v>
      </c>
      <c r="N15368">
        <v>0.71941849400000002</v>
      </c>
      <c r="O15368">
        <v>2</v>
      </c>
      <c r="P15368">
        <v>2</v>
      </c>
      <c r="Q15368">
        <v>0.416055334</v>
      </c>
      <c r="R15368">
        <v>0</v>
      </c>
      <c r="S15368" s="2" t="s">
        <v>44</v>
      </c>
      <c r="T15368">
        <v>0</v>
      </c>
      <c r="U15368">
        <v>22</v>
      </c>
      <c r="V15368">
        <v>1</v>
      </c>
      <c r="W15368">
        <v>1600</v>
      </c>
      <c r="X15368">
        <v>221</v>
      </c>
      <c r="Y15368">
        <v>77341</v>
      </c>
      <c r="Z15368">
        <v>106290</v>
      </c>
      <c r="AA15368">
        <v>12844.083329999999</v>
      </c>
      <c r="AB15368">
        <v>0.832727043</v>
      </c>
      <c r="AC15368">
        <v>5</v>
      </c>
      <c r="AD15368">
        <v>4913</v>
      </c>
      <c r="AE15368">
        <v>0.242648</v>
      </c>
      <c r="AF15368">
        <v>0.221816025</v>
      </c>
      <c r="AG15368">
        <v>503.36415469999997</v>
      </c>
      <c r="AH15368">
        <v>8.4736616000000001E-2</v>
      </c>
      <c r="AI15368">
        <v>1</v>
      </c>
      <c r="AJ15368">
        <v>50.4</v>
      </c>
    </row>
    <row r="15369" spans="1:36" x14ac:dyDescent="0.3">
      <c r="A15369" s="1">
        <v>58468</v>
      </c>
      <c r="B15369">
        <v>28</v>
      </c>
      <c r="C15369">
        <v>33277</v>
      </c>
      <c r="D15369">
        <v>551</v>
      </c>
      <c r="E15369" s="2" t="s">
        <v>36</v>
      </c>
      <c r="F15369" s="2" t="s">
        <v>48</v>
      </c>
      <c r="G15369">
        <v>7</v>
      </c>
      <c r="H15369">
        <v>41475</v>
      </c>
      <c r="I15369">
        <v>48</v>
      </c>
      <c r="J15369" s="2" t="s">
        <v>54</v>
      </c>
      <c r="K15369">
        <v>2</v>
      </c>
      <c r="L15369" s="2" t="s">
        <v>46</v>
      </c>
      <c r="M15369">
        <v>194</v>
      </c>
      <c r="N15369">
        <v>0.31978457300000002</v>
      </c>
      <c r="O15369">
        <v>5</v>
      </c>
      <c r="P15369">
        <v>0</v>
      </c>
      <c r="Q15369">
        <v>1.4875574000000001E-2</v>
      </c>
      <c r="R15369">
        <v>0</v>
      </c>
      <c r="S15369" s="2" t="s">
        <v>52</v>
      </c>
      <c r="T15369">
        <v>0</v>
      </c>
      <c r="U15369">
        <v>23</v>
      </c>
      <c r="V15369">
        <v>13</v>
      </c>
      <c r="W15369">
        <v>23663</v>
      </c>
      <c r="X15369">
        <v>1185</v>
      </c>
      <c r="Y15369">
        <v>24848</v>
      </c>
      <c r="Z15369">
        <v>7599</v>
      </c>
      <c r="AA15369">
        <v>2773.083333</v>
      </c>
      <c r="AB15369">
        <v>0.882533554</v>
      </c>
      <c r="AC15369">
        <v>4</v>
      </c>
      <c r="AD15369">
        <v>17249</v>
      </c>
      <c r="AE15369">
        <v>0.26097500000000001</v>
      </c>
      <c r="AF15369">
        <v>0.25174984500000003</v>
      </c>
      <c r="AG15369">
        <v>1379.242804</v>
      </c>
      <c r="AH15369">
        <v>0.56732619100000004</v>
      </c>
      <c r="AI15369">
        <v>0</v>
      </c>
      <c r="AJ15369">
        <v>51</v>
      </c>
    </row>
    <row r="15370" spans="1:36" x14ac:dyDescent="0.3">
      <c r="A15370" s="1">
        <v>58469</v>
      </c>
      <c r="B15370">
        <v>37</v>
      </c>
      <c r="C15370">
        <v>15000</v>
      </c>
      <c r="D15370">
        <v>528</v>
      </c>
      <c r="E15370" s="2" t="s">
        <v>36</v>
      </c>
      <c r="F15370" s="2" t="s">
        <v>41</v>
      </c>
      <c r="G15370">
        <v>12</v>
      </c>
      <c r="H15370">
        <v>37665</v>
      </c>
      <c r="I15370">
        <v>72</v>
      </c>
      <c r="J15370" s="2" t="s">
        <v>42</v>
      </c>
      <c r="K15370">
        <v>0</v>
      </c>
      <c r="L15370" s="2" t="s">
        <v>50</v>
      </c>
      <c r="M15370">
        <v>787</v>
      </c>
      <c r="N15370">
        <v>0.13208282199999999</v>
      </c>
      <c r="O15370">
        <v>3</v>
      </c>
      <c r="P15370">
        <v>0</v>
      </c>
      <c r="Q15370">
        <v>0.440824781</v>
      </c>
      <c r="R15370">
        <v>0</v>
      </c>
      <c r="S15370" s="2" t="s">
        <v>40</v>
      </c>
      <c r="T15370">
        <v>0</v>
      </c>
      <c r="U15370">
        <v>32</v>
      </c>
      <c r="V15370">
        <v>26</v>
      </c>
      <c r="W15370">
        <v>2969</v>
      </c>
      <c r="X15370">
        <v>2116</v>
      </c>
      <c r="Y15370">
        <v>125344</v>
      </c>
      <c r="Z15370">
        <v>52921</v>
      </c>
      <c r="AA15370">
        <v>1250</v>
      </c>
      <c r="AB15370">
        <v>0.61282449500000002</v>
      </c>
      <c r="AC15370">
        <v>2</v>
      </c>
      <c r="AD15370">
        <v>72423</v>
      </c>
      <c r="AE15370">
        <v>0.288665</v>
      </c>
      <c r="AF15370">
        <v>0.313185504</v>
      </c>
      <c r="AG15370">
        <v>1165.32816</v>
      </c>
      <c r="AH15370">
        <v>1.561862528</v>
      </c>
      <c r="AI15370">
        <v>0</v>
      </c>
      <c r="AJ15370">
        <v>55</v>
      </c>
    </row>
    <row r="15371" spans="1:36" x14ac:dyDescent="0.3">
      <c r="A15371" s="1">
        <v>58470</v>
      </c>
      <c r="B15371">
        <v>25</v>
      </c>
      <c r="C15371">
        <v>63814</v>
      </c>
      <c r="D15371">
        <v>562</v>
      </c>
      <c r="E15371" s="2" t="s">
        <v>49</v>
      </c>
      <c r="F15371" s="2" t="s">
        <v>41</v>
      </c>
      <c r="G15371">
        <v>4</v>
      </c>
      <c r="H15371">
        <v>17659</v>
      </c>
      <c r="I15371">
        <v>60</v>
      </c>
      <c r="J15371" s="2" t="s">
        <v>38</v>
      </c>
      <c r="K15371">
        <v>2</v>
      </c>
      <c r="L15371" s="2" t="s">
        <v>46</v>
      </c>
      <c r="M15371">
        <v>604</v>
      </c>
      <c r="N15371">
        <v>0.18511501699999999</v>
      </c>
      <c r="O15371">
        <v>5</v>
      </c>
      <c r="P15371">
        <v>1</v>
      </c>
      <c r="Q15371">
        <v>0.145455744</v>
      </c>
      <c r="R15371">
        <v>0</v>
      </c>
      <c r="S15371" s="2" t="s">
        <v>44</v>
      </c>
      <c r="T15371">
        <v>0</v>
      </c>
      <c r="U15371">
        <v>29</v>
      </c>
      <c r="V15371">
        <v>11</v>
      </c>
      <c r="W15371">
        <v>2931</v>
      </c>
      <c r="X15371">
        <v>281</v>
      </c>
      <c r="Y15371">
        <v>119004</v>
      </c>
      <c r="Z15371">
        <v>25114</v>
      </c>
      <c r="AA15371">
        <v>5317.8333329999996</v>
      </c>
      <c r="AB15371">
        <v>0.96131314499999998</v>
      </c>
      <c r="AC15371">
        <v>7</v>
      </c>
      <c r="AD15371">
        <v>93890</v>
      </c>
      <c r="AE15371">
        <v>0.24165900000000001</v>
      </c>
      <c r="AF15371">
        <v>0.24917847000000001</v>
      </c>
      <c r="AG15371">
        <v>517.46484750000002</v>
      </c>
      <c r="AH15371">
        <v>0.21088755100000001</v>
      </c>
      <c r="AI15371">
        <v>0</v>
      </c>
      <c r="AJ15371">
        <v>50</v>
      </c>
    </row>
    <row r="15372" spans="1:36" x14ac:dyDescent="0.3">
      <c r="A15372" s="1">
        <v>58471</v>
      </c>
      <c r="B15372">
        <v>23</v>
      </c>
      <c r="C15372">
        <v>57180</v>
      </c>
      <c r="D15372">
        <v>622</v>
      </c>
      <c r="E15372" s="2" t="s">
        <v>36</v>
      </c>
      <c r="F15372" s="2" t="s">
        <v>53</v>
      </c>
      <c r="G15372">
        <v>0</v>
      </c>
      <c r="H15372">
        <v>35245</v>
      </c>
      <c r="I15372">
        <v>12</v>
      </c>
      <c r="J15372" s="2" t="s">
        <v>42</v>
      </c>
      <c r="K15372">
        <v>1</v>
      </c>
      <c r="L15372" s="2" t="s">
        <v>43</v>
      </c>
      <c r="M15372">
        <v>234</v>
      </c>
      <c r="N15372">
        <v>0.27236597000000001</v>
      </c>
      <c r="O15372">
        <v>4</v>
      </c>
      <c r="P15372">
        <v>2</v>
      </c>
      <c r="Q15372">
        <v>0.17445137499999999</v>
      </c>
      <c r="R15372">
        <v>0</v>
      </c>
      <c r="S15372" s="2" t="s">
        <v>52</v>
      </c>
      <c r="T15372">
        <v>1</v>
      </c>
      <c r="U15372">
        <v>27</v>
      </c>
      <c r="V15372">
        <v>11</v>
      </c>
      <c r="W15372">
        <v>1677</v>
      </c>
      <c r="X15372">
        <v>572</v>
      </c>
      <c r="Y15372">
        <v>8456</v>
      </c>
      <c r="Z15372">
        <v>63345</v>
      </c>
      <c r="AA15372">
        <v>4765</v>
      </c>
      <c r="AB15372">
        <v>0.89268695600000003</v>
      </c>
      <c r="AC15372">
        <v>0</v>
      </c>
      <c r="AD15372">
        <v>1831</v>
      </c>
      <c r="AE15372">
        <v>0.189245</v>
      </c>
      <c r="AF15372">
        <v>0.17207119400000001</v>
      </c>
      <c r="AG15372">
        <v>3217.9768140000001</v>
      </c>
      <c r="AH15372">
        <v>0.72444424200000002</v>
      </c>
      <c r="AI15372">
        <v>0</v>
      </c>
      <c r="AJ15372">
        <v>53</v>
      </c>
    </row>
    <row r="15373" spans="1:36" x14ac:dyDescent="0.3">
      <c r="A15373" s="1">
        <v>58472</v>
      </c>
      <c r="B15373">
        <v>58</v>
      </c>
      <c r="C15373">
        <v>33665</v>
      </c>
      <c r="D15373">
        <v>620</v>
      </c>
      <c r="E15373" s="2" t="s">
        <v>36</v>
      </c>
      <c r="F15373" s="2" t="s">
        <v>48</v>
      </c>
      <c r="G15373">
        <v>35</v>
      </c>
      <c r="H15373">
        <v>18365</v>
      </c>
      <c r="I15373">
        <v>60</v>
      </c>
      <c r="J15373" s="2" t="s">
        <v>42</v>
      </c>
      <c r="K15373">
        <v>1</v>
      </c>
      <c r="L15373" s="2" t="s">
        <v>43</v>
      </c>
      <c r="M15373">
        <v>439</v>
      </c>
      <c r="N15373">
        <v>0.30300339900000001</v>
      </c>
      <c r="O15373">
        <v>2</v>
      </c>
      <c r="P15373">
        <v>2</v>
      </c>
      <c r="Q15373">
        <v>0.35604078</v>
      </c>
      <c r="R15373">
        <v>1</v>
      </c>
      <c r="S15373" s="2" t="s">
        <v>52</v>
      </c>
      <c r="T15373">
        <v>0</v>
      </c>
      <c r="U15373">
        <v>21</v>
      </c>
      <c r="V15373">
        <v>21</v>
      </c>
      <c r="W15373">
        <v>694</v>
      </c>
      <c r="X15373">
        <v>1282</v>
      </c>
      <c r="Y15373">
        <v>41531</v>
      </c>
      <c r="Z15373">
        <v>13026</v>
      </c>
      <c r="AA15373">
        <v>2805.416667</v>
      </c>
      <c r="AB15373">
        <v>0.83492077099999995</v>
      </c>
      <c r="AC15373">
        <v>7</v>
      </c>
      <c r="AD15373">
        <v>28505</v>
      </c>
      <c r="AE15373">
        <v>0.213365</v>
      </c>
      <c r="AF15373">
        <v>0.21671290200000001</v>
      </c>
      <c r="AG15373">
        <v>503.79498480000001</v>
      </c>
      <c r="AH15373">
        <v>0.336062374</v>
      </c>
      <c r="AI15373">
        <v>0</v>
      </c>
      <c r="AJ15373">
        <v>64</v>
      </c>
    </row>
    <row r="15374" spans="1:36" x14ac:dyDescent="0.3">
      <c r="A15374" s="1">
        <v>58473</v>
      </c>
      <c r="B15374">
        <v>42</v>
      </c>
      <c r="C15374">
        <v>45016</v>
      </c>
      <c r="D15374">
        <v>585</v>
      </c>
      <c r="E15374" s="2" t="s">
        <v>36</v>
      </c>
      <c r="F15374" s="2" t="s">
        <v>37</v>
      </c>
      <c r="G15374">
        <v>19</v>
      </c>
      <c r="H15374">
        <v>18739</v>
      </c>
      <c r="I15374">
        <v>48</v>
      </c>
      <c r="J15374" s="2" t="s">
        <v>38</v>
      </c>
      <c r="K15374">
        <v>2</v>
      </c>
      <c r="L15374" s="2" t="s">
        <v>43</v>
      </c>
      <c r="M15374">
        <v>356</v>
      </c>
      <c r="N15374">
        <v>0.39546797299999997</v>
      </c>
      <c r="O15374">
        <v>1</v>
      </c>
      <c r="P15374">
        <v>3</v>
      </c>
      <c r="Q15374">
        <v>0.27274111000000001</v>
      </c>
      <c r="R15374">
        <v>0</v>
      </c>
      <c r="S15374" s="2" t="s">
        <v>44</v>
      </c>
      <c r="T15374">
        <v>0</v>
      </c>
      <c r="U15374">
        <v>13</v>
      </c>
      <c r="V15374">
        <v>11</v>
      </c>
      <c r="W15374">
        <v>3498</v>
      </c>
      <c r="X15374">
        <v>478</v>
      </c>
      <c r="Y15374">
        <v>140276</v>
      </c>
      <c r="Z15374">
        <v>6477</v>
      </c>
      <c r="AA15374">
        <v>3751.333333</v>
      </c>
      <c r="AB15374">
        <v>0.93549121199999996</v>
      </c>
      <c r="AC15374">
        <v>4</v>
      </c>
      <c r="AD15374">
        <v>133799</v>
      </c>
      <c r="AE15374">
        <v>0.22123899999999999</v>
      </c>
      <c r="AF15374">
        <v>0.208061936</v>
      </c>
      <c r="AG15374">
        <v>578.31455449999999</v>
      </c>
      <c r="AH15374">
        <v>0.24906199200000001</v>
      </c>
      <c r="AI15374">
        <v>0</v>
      </c>
      <c r="AJ15374">
        <v>49</v>
      </c>
    </row>
    <row r="15375" spans="1:36" x14ac:dyDescent="0.3">
      <c r="A15375" s="1">
        <v>58474</v>
      </c>
      <c r="B15375">
        <v>41</v>
      </c>
      <c r="C15375">
        <v>45191</v>
      </c>
      <c r="D15375">
        <v>465</v>
      </c>
      <c r="E15375" s="2" t="s">
        <v>36</v>
      </c>
      <c r="F15375" s="2" t="s">
        <v>48</v>
      </c>
      <c r="G15375">
        <v>21</v>
      </c>
      <c r="H15375">
        <v>12231</v>
      </c>
      <c r="I15375">
        <v>96</v>
      </c>
      <c r="J15375" s="2" t="s">
        <v>54</v>
      </c>
      <c r="K15375">
        <v>2</v>
      </c>
      <c r="L15375" s="2" t="s">
        <v>39</v>
      </c>
      <c r="M15375">
        <v>571</v>
      </c>
      <c r="N15375">
        <v>0.19008393600000001</v>
      </c>
      <c r="O15375">
        <v>0</v>
      </c>
      <c r="P15375">
        <v>2</v>
      </c>
      <c r="Q15375">
        <v>0.20860763700000001</v>
      </c>
      <c r="R15375">
        <v>0</v>
      </c>
      <c r="S15375" s="2" t="s">
        <v>44</v>
      </c>
      <c r="T15375">
        <v>0</v>
      </c>
      <c r="U15375">
        <v>22</v>
      </c>
      <c r="V15375">
        <v>3</v>
      </c>
      <c r="W15375">
        <v>7128</v>
      </c>
      <c r="X15375">
        <v>1679</v>
      </c>
      <c r="Y15375">
        <v>102442</v>
      </c>
      <c r="Z15375">
        <v>11195</v>
      </c>
      <c r="AA15375">
        <v>3765.916667</v>
      </c>
      <c r="AB15375">
        <v>0.66911485299999995</v>
      </c>
      <c r="AC15375">
        <v>6</v>
      </c>
      <c r="AD15375">
        <v>91247</v>
      </c>
      <c r="AE15375">
        <v>0.31473099999999998</v>
      </c>
      <c r="AF15375">
        <v>0.364269858</v>
      </c>
      <c r="AG15375">
        <v>393.57968090000003</v>
      </c>
      <c r="AH15375">
        <v>0.256134101</v>
      </c>
      <c r="AI15375">
        <v>0</v>
      </c>
      <c r="AJ15375">
        <v>53</v>
      </c>
    </row>
    <row r="15376" spans="1:36" x14ac:dyDescent="0.3">
      <c r="A15376" s="1">
        <v>58475</v>
      </c>
      <c r="B15376">
        <v>19</v>
      </c>
      <c r="C15376">
        <v>25231</v>
      </c>
      <c r="D15376">
        <v>576</v>
      </c>
      <c r="E15376" s="2" t="s">
        <v>36</v>
      </c>
      <c r="F15376" s="2" t="s">
        <v>48</v>
      </c>
      <c r="G15376">
        <v>0</v>
      </c>
      <c r="H15376">
        <v>26187</v>
      </c>
      <c r="I15376">
        <v>36</v>
      </c>
      <c r="J15376" s="2" t="s">
        <v>38</v>
      </c>
      <c r="K15376">
        <v>2</v>
      </c>
      <c r="L15376" s="2" t="s">
        <v>43</v>
      </c>
      <c r="M15376">
        <v>227</v>
      </c>
      <c r="N15376">
        <v>0.14102033999999999</v>
      </c>
      <c r="O15376">
        <v>4</v>
      </c>
      <c r="P15376">
        <v>2</v>
      </c>
      <c r="Q15376">
        <v>0.28405727200000003</v>
      </c>
      <c r="R15376">
        <v>0</v>
      </c>
      <c r="S15376" s="2" t="s">
        <v>50</v>
      </c>
      <c r="T15376">
        <v>0</v>
      </c>
      <c r="U15376">
        <v>19</v>
      </c>
      <c r="V15376">
        <v>23</v>
      </c>
      <c r="W15376">
        <v>2854</v>
      </c>
      <c r="X15376">
        <v>697</v>
      </c>
      <c r="Y15376">
        <v>30204</v>
      </c>
      <c r="Z15376">
        <v>164861</v>
      </c>
      <c r="AA15376">
        <v>2102.583333</v>
      </c>
      <c r="AB15376">
        <v>0.82467289600000004</v>
      </c>
      <c r="AC15376">
        <v>4</v>
      </c>
      <c r="AD15376">
        <v>10740</v>
      </c>
      <c r="AE15376">
        <v>0.223187</v>
      </c>
      <c r="AF15376">
        <v>0.26782440000000002</v>
      </c>
      <c r="AG15376">
        <v>1066.035752</v>
      </c>
      <c r="AH15376">
        <v>0.61497479399999999</v>
      </c>
      <c r="AI15376">
        <v>0</v>
      </c>
      <c r="AJ15376">
        <v>53</v>
      </c>
    </row>
    <row r="15377" spans="1:36" x14ac:dyDescent="0.3">
      <c r="A15377" s="1">
        <v>58476</v>
      </c>
      <c r="B15377">
        <v>44</v>
      </c>
      <c r="C15377">
        <v>21799</v>
      </c>
      <c r="D15377">
        <v>625</v>
      </c>
      <c r="E15377" s="2" t="s">
        <v>36</v>
      </c>
      <c r="F15377" s="2" t="s">
        <v>41</v>
      </c>
      <c r="G15377">
        <v>20</v>
      </c>
      <c r="H15377">
        <v>16793</v>
      </c>
      <c r="I15377">
        <v>48</v>
      </c>
      <c r="J15377" s="2" t="s">
        <v>42</v>
      </c>
      <c r="K15377">
        <v>0</v>
      </c>
      <c r="L15377" s="2" t="s">
        <v>43</v>
      </c>
      <c r="M15377">
        <v>273</v>
      </c>
      <c r="N15377">
        <v>0.25016191599999998</v>
      </c>
      <c r="O15377">
        <v>1</v>
      </c>
      <c r="P15377">
        <v>0</v>
      </c>
      <c r="Q15377">
        <v>1.8776042E-2</v>
      </c>
      <c r="R15377">
        <v>0</v>
      </c>
      <c r="S15377" s="2" t="s">
        <v>40</v>
      </c>
      <c r="T15377">
        <v>0</v>
      </c>
      <c r="U15377">
        <v>23</v>
      </c>
      <c r="V15377">
        <v>22</v>
      </c>
      <c r="W15377">
        <v>9590</v>
      </c>
      <c r="X15377">
        <v>475</v>
      </c>
      <c r="Y15377">
        <v>10065</v>
      </c>
      <c r="Z15377">
        <v>43614</v>
      </c>
      <c r="AA15377">
        <v>1816.583333</v>
      </c>
      <c r="AB15377">
        <v>0.89591409200000005</v>
      </c>
      <c r="AC15377">
        <v>4</v>
      </c>
      <c r="AD15377">
        <v>6809</v>
      </c>
      <c r="AE15377">
        <v>0.199293</v>
      </c>
      <c r="AF15377">
        <v>0.180409401</v>
      </c>
      <c r="AG15377">
        <v>493.6536936</v>
      </c>
      <c r="AH15377">
        <v>0.42203056700000002</v>
      </c>
      <c r="AI15377">
        <v>0</v>
      </c>
      <c r="AJ15377">
        <v>49</v>
      </c>
    </row>
    <row r="15378" spans="1:36" x14ac:dyDescent="0.3">
      <c r="A15378" s="1">
        <v>58477</v>
      </c>
      <c r="B15378">
        <v>53</v>
      </c>
      <c r="C15378">
        <v>44191</v>
      </c>
      <c r="D15378">
        <v>596</v>
      </c>
      <c r="E15378" s="2" t="s">
        <v>49</v>
      </c>
      <c r="F15378" s="2" t="s">
        <v>45</v>
      </c>
      <c r="G15378">
        <v>31</v>
      </c>
      <c r="H15378">
        <v>31952</v>
      </c>
      <c r="I15378">
        <v>96</v>
      </c>
      <c r="J15378" s="2" t="s">
        <v>38</v>
      </c>
      <c r="K15378">
        <v>0</v>
      </c>
      <c r="L15378" s="2" t="s">
        <v>43</v>
      </c>
      <c r="M15378">
        <v>438</v>
      </c>
      <c r="N15378">
        <v>0.37821904099999998</v>
      </c>
      <c r="O15378">
        <v>3</v>
      </c>
      <c r="P15378">
        <v>2</v>
      </c>
      <c r="Q15378">
        <v>0.789102305</v>
      </c>
      <c r="R15378">
        <v>1</v>
      </c>
      <c r="S15378" s="2" t="s">
        <v>40</v>
      </c>
      <c r="T15378">
        <v>0</v>
      </c>
      <c r="U15378">
        <v>26</v>
      </c>
      <c r="V15378">
        <v>27</v>
      </c>
      <c r="W15378">
        <v>835</v>
      </c>
      <c r="X15378">
        <v>7116</v>
      </c>
      <c r="Y15378">
        <v>84242</v>
      </c>
      <c r="Z15378">
        <v>63812</v>
      </c>
      <c r="AA15378">
        <v>3682.583333</v>
      </c>
      <c r="AB15378">
        <v>0.60237066399999994</v>
      </c>
      <c r="AC15378">
        <v>4</v>
      </c>
      <c r="AD15378">
        <v>20430</v>
      </c>
      <c r="AE15378">
        <v>0.26895200000000002</v>
      </c>
      <c r="AF15378">
        <v>0.27353486500000002</v>
      </c>
      <c r="AG15378">
        <v>822.87929310000004</v>
      </c>
      <c r="AH15378">
        <v>0.342389887</v>
      </c>
      <c r="AI15378">
        <v>0</v>
      </c>
      <c r="AJ15378">
        <v>74</v>
      </c>
    </row>
    <row r="15379" spans="1:36" x14ac:dyDescent="0.3">
      <c r="A15379" s="1">
        <v>58478</v>
      </c>
      <c r="B15379">
        <v>53</v>
      </c>
      <c r="C15379">
        <v>117275</v>
      </c>
      <c r="D15379">
        <v>570</v>
      </c>
      <c r="E15379" s="2" t="s">
        <v>36</v>
      </c>
      <c r="F15379" s="2" t="s">
        <v>45</v>
      </c>
      <c r="G15379">
        <v>35</v>
      </c>
      <c r="H15379">
        <v>16143</v>
      </c>
      <c r="I15379">
        <v>36</v>
      </c>
      <c r="J15379" s="2" t="s">
        <v>38</v>
      </c>
      <c r="K15379">
        <v>1</v>
      </c>
      <c r="L15379" s="2" t="s">
        <v>39</v>
      </c>
      <c r="M15379">
        <v>381</v>
      </c>
      <c r="N15379">
        <v>0.14719245</v>
      </c>
      <c r="O15379">
        <v>5</v>
      </c>
      <c r="P15379">
        <v>0</v>
      </c>
      <c r="Q15379">
        <v>0.10002025</v>
      </c>
      <c r="R15379">
        <v>0</v>
      </c>
      <c r="S15379" s="2" t="s">
        <v>52</v>
      </c>
      <c r="T15379">
        <v>0</v>
      </c>
      <c r="U15379">
        <v>24</v>
      </c>
      <c r="V15379">
        <v>18</v>
      </c>
      <c r="W15379">
        <v>5269</v>
      </c>
      <c r="X15379">
        <v>2486</v>
      </c>
      <c r="Y15379">
        <v>81246</v>
      </c>
      <c r="Z15379">
        <v>13487</v>
      </c>
      <c r="AA15379">
        <v>9772.9166669999995</v>
      </c>
      <c r="AB15379">
        <v>0.81124928100000004</v>
      </c>
      <c r="AC15379">
        <v>1</v>
      </c>
      <c r="AD15379">
        <v>67759</v>
      </c>
      <c r="AE15379">
        <v>0.216143</v>
      </c>
      <c r="AF15379">
        <v>0.20250754900000001</v>
      </c>
      <c r="AG15379">
        <v>601.99624659999995</v>
      </c>
      <c r="AH15379">
        <v>0.10058371300000001</v>
      </c>
      <c r="AI15379">
        <v>1</v>
      </c>
      <c r="AJ15379">
        <v>36.799999999999997</v>
      </c>
    </row>
    <row r="15380" spans="1:36" x14ac:dyDescent="0.3">
      <c r="A15380" s="1">
        <v>58479</v>
      </c>
      <c r="B15380">
        <v>48</v>
      </c>
      <c r="C15380">
        <v>43925</v>
      </c>
      <c r="D15380">
        <v>654</v>
      </c>
      <c r="E15380" s="2" t="s">
        <v>36</v>
      </c>
      <c r="F15380" s="2" t="s">
        <v>45</v>
      </c>
      <c r="G15380">
        <v>28</v>
      </c>
      <c r="H15380">
        <v>41020</v>
      </c>
      <c r="I15380">
        <v>36</v>
      </c>
      <c r="J15380" s="2" t="s">
        <v>42</v>
      </c>
      <c r="K15380">
        <v>3</v>
      </c>
      <c r="L15380" s="2" t="s">
        <v>46</v>
      </c>
      <c r="M15380">
        <v>281</v>
      </c>
      <c r="N15380">
        <v>0.276738541</v>
      </c>
      <c r="O15380">
        <v>3</v>
      </c>
      <c r="P15380">
        <v>0</v>
      </c>
      <c r="Q15380">
        <v>0.37734473400000001</v>
      </c>
      <c r="R15380">
        <v>0</v>
      </c>
      <c r="S15380" s="2" t="s">
        <v>52</v>
      </c>
      <c r="T15380">
        <v>0</v>
      </c>
      <c r="U15380">
        <v>14</v>
      </c>
      <c r="V15380">
        <v>15</v>
      </c>
      <c r="W15380">
        <v>2272</v>
      </c>
      <c r="X15380">
        <v>1922</v>
      </c>
      <c r="Y15380">
        <v>55381</v>
      </c>
      <c r="Z15380">
        <v>35284</v>
      </c>
      <c r="AA15380">
        <v>3660.416667</v>
      </c>
      <c r="AB15380">
        <v>0.84059529600000005</v>
      </c>
      <c r="AC15380">
        <v>9</v>
      </c>
      <c r="AD15380">
        <v>20097</v>
      </c>
      <c r="AE15380">
        <v>0.19902</v>
      </c>
      <c r="AF15380">
        <v>0.182172046</v>
      </c>
      <c r="AG15380">
        <v>1487.444651</v>
      </c>
      <c r="AH15380">
        <v>0.48312659800000002</v>
      </c>
      <c r="AI15380">
        <v>0</v>
      </c>
      <c r="AJ15380">
        <v>49</v>
      </c>
    </row>
    <row r="15381" spans="1:36" x14ac:dyDescent="0.3">
      <c r="A15381" s="1">
        <v>58480</v>
      </c>
      <c r="B15381">
        <v>26</v>
      </c>
      <c r="C15381">
        <v>50924</v>
      </c>
      <c r="D15381">
        <v>579</v>
      </c>
      <c r="E15381" s="2" t="s">
        <v>36</v>
      </c>
      <c r="F15381" s="2" t="s">
        <v>45</v>
      </c>
      <c r="G15381">
        <v>6</v>
      </c>
      <c r="H15381">
        <v>23335</v>
      </c>
      <c r="I15381">
        <v>24</v>
      </c>
      <c r="J15381" s="2" t="s">
        <v>38</v>
      </c>
      <c r="K15381">
        <v>3</v>
      </c>
      <c r="L15381" s="2" t="s">
        <v>39</v>
      </c>
      <c r="M15381">
        <v>304</v>
      </c>
      <c r="N15381">
        <v>0.28580685300000003</v>
      </c>
      <c r="O15381">
        <v>4</v>
      </c>
      <c r="P15381">
        <v>1</v>
      </c>
      <c r="Q15381">
        <v>8.6459276000000002E-2</v>
      </c>
      <c r="R15381">
        <v>0</v>
      </c>
      <c r="S15381" s="2" t="s">
        <v>44</v>
      </c>
      <c r="T15381">
        <v>0</v>
      </c>
      <c r="U15381">
        <v>30</v>
      </c>
      <c r="V15381">
        <v>15</v>
      </c>
      <c r="W15381">
        <v>1452</v>
      </c>
      <c r="X15381">
        <v>760</v>
      </c>
      <c r="Y15381">
        <v>68385</v>
      </c>
      <c r="Z15381">
        <v>4197</v>
      </c>
      <c r="AA15381">
        <v>4243.6666670000004</v>
      </c>
      <c r="AB15381">
        <v>0.91366265099999999</v>
      </c>
      <c r="AC15381">
        <v>8</v>
      </c>
      <c r="AD15381">
        <v>64188</v>
      </c>
      <c r="AE15381">
        <v>0.20883499999999999</v>
      </c>
      <c r="AF15381">
        <v>0.17187197200000001</v>
      </c>
      <c r="AG15381">
        <v>1155.835259</v>
      </c>
      <c r="AH15381">
        <v>0.34400328200000002</v>
      </c>
      <c r="AI15381">
        <v>0</v>
      </c>
      <c r="AJ15381">
        <v>48</v>
      </c>
    </row>
    <row r="15382" spans="1:36" x14ac:dyDescent="0.3">
      <c r="A15382" s="1">
        <v>58481</v>
      </c>
      <c r="B15382">
        <v>43</v>
      </c>
      <c r="C15382">
        <v>51950</v>
      </c>
      <c r="D15382">
        <v>650</v>
      </c>
      <c r="E15382" s="2" t="s">
        <v>36</v>
      </c>
      <c r="F15382" s="2" t="s">
        <v>48</v>
      </c>
      <c r="G15382">
        <v>20</v>
      </c>
      <c r="H15382">
        <v>8904</v>
      </c>
      <c r="I15382">
        <v>48</v>
      </c>
      <c r="J15382" s="2" t="s">
        <v>38</v>
      </c>
      <c r="K15382">
        <v>0</v>
      </c>
      <c r="L15382" s="2" t="s">
        <v>39</v>
      </c>
      <c r="M15382">
        <v>352</v>
      </c>
      <c r="N15382">
        <v>0.47233451900000001</v>
      </c>
      <c r="O15382">
        <v>0</v>
      </c>
      <c r="P15382">
        <v>1</v>
      </c>
      <c r="Q15382">
        <v>0.27222207500000001</v>
      </c>
      <c r="R15382">
        <v>0</v>
      </c>
      <c r="S15382" s="2" t="s">
        <v>40</v>
      </c>
      <c r="T15382">
        <v>0</v>
      </c>
      <c r="U15382">
        <v>27</v>
      </c>
      <c r="V15382">
        <v>18</v>
      </c>
      <c r="W15382">
        <v>2245</v>
      </c>
      <c r="X15382">
        <v>673</v>
      </c>
      <c r="Y15382">
        <v>110715</v>
      </c>
      <c r="Z15382">
        <v>36561</v>
      </c>
      <c r="AA15382">
        <v>4329.1666670000004</v>
      </c>
      <c r="AB15382">
        <v>0.71371456899999997</v>
      </c>
      <c r="AC15382">
        <v>2</v>
      </c>
      <c r="AD15382">
        <v>74154</v>
      </c>
      <c r="AE15382">
        <v>0.17890400000000001</v>
      </c>
      <c r="AF15382">
        <v>0.17378819400000001</v>
      </c>
      <c r="AG15382">
        <v>258.67369009999999</v>
      </c>
      <c r="AH15382">
        <v>0.14106033300000001</v>
      </c>
      <c r="AI15382">
        <v>1</v>
      </c>
      <c r="AJ15382">
        <v>36</v>
      </c>
    </row>
    <row r="15383" spans="1:36" x14ac:dyDescent="0.3">
      <c r="A15383" s="1">
        <v>58482</v>
      </c>
      <c r="B15383">
        <v>48</v>
      </c>
      <c r="C15383">
        <v>30163</v>
      </c>
      <c r="D15383">
        <v>597</v>
      </c>
      <c r="E15383" s="2" t="s">
        <v>36</v>
      </c>
      <c r="F15383" s="2" t="s">
        <v>45</v>
      </c>
      <c r="G15383">
        <v>26</v>
      </c>
      <c r="H15383">
        <v>21877</v>
      </c>
      <c r="I15383">
        <v>24</v>
      </c>
      <c r="J15383" s="2" t="s">
        <v>38</v>
      </c>
      <c r="K15383">
        <v>0</v>
      </c>
      <c r="L15383" s="2" t="s">
        <v>39</v>
      </c>
      <c r="M15383">
        <v>321</v>
      </c>
      <c r="N15383">
        <v>0.24955508100000001</v>
      </c>
      <c r="O15383">
        <v>4</v>
      </c>
      <c r="P15383">
        <v>3</v>
      </c>
      <c r="Q15383">
        <v>0.31900358000000001</v>
      </c>
      <c r="R15383">
        <v>0</v>
      </c>
      <c r="S15383" s="2" t="s">
        <v>50</v>
      </c>
      <c r="T15383">
        <v>0</v>
      </c>
      <c r="U15383">
        <v>21</v>
      </c>
      <c r="V15383">
        <v>7</v>
      </c>
      <c r="W15383">
        <v>4334</v>
      </c>
      <c r="X15383">
        <v>717</v>
      </c>
      <c r="Y15383">
        <v>135205</v>
      </c>
      <c r="Z15383">
        <v>15712</v>
      </c>
      <c r="AA15383">
        <v>2513.583333</v>
      </c>
      <c r="AB15383">
        <v>0.78116616000000005</v>
      </c>
      <c r="AC15383">
        <v>8</v>
      </c>
      <c r="AD15383">
        <v>119493</v>
      </c>
      <c r="AE15383">
        <v>0.198377</v>
      </c>
      <c r="AF15383">
        <v>0.22101168700000001</v>
      </c>
      <c r="AG15383">
        <v>1136.031661</v>
      </c>
      <c r="AH15383">
        <v>0.57966316100000004</v>
      </c>
      <c r="AI15383">
        <v>0</v>
      </c>
      <c r="AJ15383">
        <v>52</v>
      </c>
    </row>
    <row r="15384" spans="1:36" x14ac:dyDescent="0.3">
      <c r="A15384" s="1">
        <v>58483</v>
      </c>
      <c r="B15384">
        <v>18</v>
      </c>
      <c r="C15384">
        <v>35761</v>
      </c>
      <c r="D15384">
        <v>531</v>
      </c>
      <c r="E15384" s="2" t="s">
        <v>36</v>
      </c>
      <c r="F15384" s="2" t="s">
        <v>45</v>
      </c>
      <c r="G15384">
        <v>0</v>
      </c>
      <c r="H15384">
        <v>13899</v>
      </c>
      <c r="I15384">
        <v>24</v>
      </c>
      <c r="J15384" s="2" t="s">
        <v>38</v>
      </c>
      <c r="K15384">
        <v>0</v>
      </c>
      <c r="L15384" s="2" t="s">
        <v>43</v>
      </c>
      <c r="M15384">
        <v>200</v>
      </c>
      <c r="N15384">
        <v>0.35537891300000002</v>
      </c>
      <c r="O15384">
        <v>2</v>
      </c>
      <c r="P15384">
        <v>0</v>
      </c>
      <c r="Q15384">
        <v>0.22938381699999999</v>
      </c>
      <c r="R15384">
        <v>0</v>
      </c>
      <c r="S15384" s="2" t="s">
        <v>47</v>
      </c>
      <c r="T15384">
        <v>0</v>
      </c>
      <c r="U15384">
        <v>25</v>
      </c>
      <c r="V15384">
        <v>2</v>
      </c>
      <c r="W15384">
        <v>5091</v>
      </c>
      <c r="X15384">
        <v>1217</v>
      </c>
      <c r="Y15384">
        <v>33760</v>
      </c>
      <c r="Z15384">
        <v>13791</v>
      </c>
      <c r="AA15384">
        <v>2980.083333</v>
      </c>
      <c r="AB15384">
        <v>0.56573256000000005</v>
      </c>
      <c r="AC15384">
        <v>5</v>
      </c>
      <c r="AD15384">
        <v>19969</v>
      </c>
      <c r="AE15384">
        <v>0.22339899999999999</v>
      </c>
      <c r="AF15384">
        <v>0.222808069</v>
      </c>
      <c r="AG15384">
        <v>722.98330380000004</v>
      </c>
      <c r="AH15384">
        <v>0.30971727999999998</v>
      </c>
      <c r="AI15384">
        <v>0</v>
      </c>
      <c r="AJ15384">
        <v>57</v>
      </c>
    </row>
    <row r="15385" spans="1:36" x14ac:dyDescent="0.3">
      <c r="A15385" s="1">
        <v>58484</v>
      </c>
      <c r="B15385">
        <v>26</v>
      </c>
      <c r="C15385">
        <v>39746</v>
      </c>
      <c r="D15385">
        <v>620</v>
      </c>
      <c r="E15385" s="2" t="s">
        <v>36</v>
      </c>
      <c r="F15385" s="2" t="s">
        <v>45</v>
      </c>
      <c r="G15385">
        <v>5</v>
      </c>
      <c r="H15385">
        <v>10882</v>
      </c>
      <c r="I15385">
        <v>36</v>
      </c>
      <c r="J15385" s="2" t="s">
        <v>51</v>
      </c>
      <c r="K15385">
        <v>2</v>
      </c>
      <c r="L15385" s="2" t="s">
        <v>43</v>
      </c>
      <c r="M15385">
        <v>266</v>
      </c>
      <c r="N15385">
        <v>0.19248177899999999</v>
      </c>
      <c r="O15385">
        <v>0</v>
      </c>
      <c r="P15385">
        <v>3</v>
      </c>
      <c r="Q15385">
        <v>0.20764524200000001</v>
      </c>
      <c r="R15385">
        <v>0</v>
      </c>
      <c r="S15385" s="2" t="s">
        <v>40</v>
      </c>
      <c r="T15385">
        <v>1</v>
      </c>
      <c r="U15385">
        <v>19</v>
      </c>
      <c r="V15385">
        <v>10</v>
      </c>
      <c r="W15385">
        <v>18636</v>
      </c>
      <c r="X15385">
        <v>10988</v>
      </c>
      <c r="Y15385">
        <v>267235</v>
      </c>
      <c r="Z15385">
        <v>22822</v>
      </c>
      <c r="AA15385">
        <v>3312.166667</v>
      </c>
      <c r="AB15385">
        <v>0.56516604999999998</v>
      </c>
      <c r="AC15385">
        <v>5</v>
      </c>
      <c r="AD15385">
        <v>244413</v>
      </c>
      <c r="AE15385">
        <v>0.18588199999999999</v>
      </c>
      <c r="AF15385">
        <v>0.173884228</v>
      </c>
      <c r="AG15385">
        <v>390.0798605</v>
      </c>
      <c r="AH15385">
        <v>0.19808177699999999</v>
      </c>
      <c r="AI15385">
        <v>0</v>
      </c>
      <c r="AJ15385">
        <v>51</v>
      </c>
    </row>
    <row r="15386" spans="1:36" x14ac:dyDescent="0.3">
      <c r="A15386" s="1">
        <v>58485</v>
      </c>
      <c r="B15386">
        <v>50</v>
      </c>
      <c r="C15386">
        <v>82805</v>
      </c>
      <c r="D15386">
        <v>503</v>
      </c>
      <c r="E15386" s="2" t="s">
        <v>36</v>
      </c>
      <c r="F15386" s="2" t="s">
        <v>45</v>
      </c>
      <c r="G15386">
        <v>25</v>
      </c>
      <c r="H15386">
        <v>21545</v>
      </c>
      <c r="I15386">
        <v>60</v>
      </c>
      <c r="J15386" s="2" t="s">
        <v>42</v>
      </c>
      <c r="K15386">
        <v>0</v>
      </c>
      <c r="L15386" s="2" t="s">
        <v>46</v>
      </c>
      <c r="M15386">
        <v>560</v>
      </c>
      <c r="N15386">
        <v>0.21810317100000001</v>
      </c>
      <c r="O15386">
        <v>1</v>
      </c>
      <c r="P15386">
        <v>0</v>
      </c>
      <c r="Q15386">
        <v>0.122691811</v>
      </c>
      <c r="R15386">
        <v>0</v>
      </c>
      <c r="S15386" s="2" t="s">
        <v>44</v>
      </c>
      <c r="T15386">
        <v>0</v>
      </c>
      <c r="U15386">
        <v>38</v>
      </c>
      <c r="V15386">
        <v>8</v>
      </c>
      <c r="W15386">
        <v>2123</v>
      </c>
      <c r="X15386">
        <v>2149</v>
      </c>
      <c r="Y15386">
        <v>25704</v>
      </c>
      <c r="Z15386">
        <v>40892</v>
      </c>
      <c r="AA15386">
        <v>6900.4166670000004</v>
      </c>
      <c r="AB15386">
        <v>0.69719611800000003</v>
      </c>
      <c r="AC15386">
        <v>6</v>
      </c>
      <c r="AD15386">
        <v>9610</v>
      </c>
      <c r="AE15386">
        <v>0.27504499999999998</v>
      </c>
      <c r="AF15386">
        <v>0.31633982399999999</v>
      </c>
      <c r="AG15386">
        <v>718.83151080000005</v>
      </c>
      <c r="AH15386">
        <v>0.18532670900000001</v>
      </c>
      <c r="AI15386">
        <v>0</v>
      </c>
      <c r="AJ15386">
        <v>50</v>
      </c>
    </row>
    <row r="15387" spans="1:36" x14ac:dyDescent="0.3">
      <c r="A15387" s="1">
        <v>58486</v>
      </c>
      <c r="B15387">
        <v>50</v>
      </c>
      <c r="C15387">
        <v>95524</v>
      </c>
      <c r="D15387">
        <v>505</v>
      </c>
      <c r="E15387" s="2" t="s">
        <v>36</v>
      </c>
      <c r="F15387" s="2" t="s">
        <v>48</v>
      </c>
      <c r="G15387">
        <v>27</v>
      </c>
      <c r="H15387">
        <v>13068</v>
      </c>
      <c r="I15387">
        <v>48</v>
      </c>
      <c r="J15387" s="2" t="s">
        <v>51</v>
      </c>
      <c r="K15387">
        <v>2</v>
      </c>
      <c r="L15387" s="2" t="s">
        <v>43</v>
      </c>
      <c r="M15387">
        <v>538</v>
      </c>
      <c r="N15387">
        <v>0.32536988300000003</v>
      </c>
      <c r="O15387">
        <v>4</v>
      </c>
      <c r="P15387">
        <v>2</v>
      </c>
      <c r="Q15387">
        <v>0.33509573300000001</v>
      </c>
      <c r="R15387">
        <v>0</v>
      </c>
      <c r="S15387" s="2" t="s">
        <v>44</v>
      </c>
      <c r="T15387">
        <v>0</v>
      </c>
      <c r="U15387">
        <v>37</v>
      </c>
      <c r="V15387">
        <v>27</v>
      </c>
      <c r="W15387">
        <v>6133</v>
      </c>
      <c r="X15387">
        <v>1679</v>
      </c>
      <c r="Y15387">
        <v>35702</v>
      </c>
      <c r="Z15387">
        <v>22202</v>
      </c>
      <c r="AA15387">
        <v>7960.3333329999996</v>
      </c>
      <c r="AB15387">
        <v>0.82302601500000006</v>
      </c>
      <c r="AC15387">
        <v>5</v>
      </c>
      <c r="AD15387">
        <v>13500</v>
      </c>
      <c r="AE15387">
        <v>0.25556800000000002</v>
      </c>
      <c r="AF15387">
        <v>0.27732896099999998</v>
      </c>
      <c r="AG15387">
        <v>453.45278719999999</v>
      </c>
      <c r="AH15387">
        <v>0.12454915499999999</v>
      </c>
      <c r="AI15387">
        <v>1</v>
      </c>
      <c r="AJ15387">
        <v>42.4</v>
      </c>
    </row>
    <row r="15388" spans="1:36" x14ac:dyDescent="0.3">
      <c r="A15388" s="1">
        <v>58487</v>
      </c>
      <c r="B15388">
        <v>21</v>
      </c>
      <c r="C15388">
        <v>75379</v>
      </c>
      <c r="D15388">
        <v>594</v>
      </c>
      <c r="E15388" s="2" t="s">
        <v>36</v>
      </c>
      <c r="F15388" s="2" t="s">
        <v>37</v>
      </c>
      <c r="G15388">
        <v>0</v>
      </c>
      <c r="H15388">
        <v>29461</v>
      </c>
      <c r="I15388">
        <v>60</v>
      </c>
      <c r="J15388" s="2" t="s">
        <v>42</v>
      </c>
      <c r="K15388">
        <v>2</v>
      </c>
      <c r="L15388" s="2" t="s">
        <v>46</v>
      </c>
      <c r="M15388">
        <v>623</v>
      </c>
      <c r="N15388">
        <v>0.25477391900000002</v>
      </c>
      <c r="O15388">
        <v>2</v>
      </c>
      <c r="P15388">
        <v>0</v>
      </c>
      <c r="Q15388">
        <v>0.54852322099999995</v>
      </c>
      <c r="R15388">
        <v>0</v>
      </c>
      <c r="S15388" s="2" t="s">
        <v>40</v>
      </c>
      <c r="T15388">
        <v>0</v>
      </c>
      <c r="U15388">
        <v>29</v>
      </c>
      <c r="V15388">
        <v>22</v>
      </c>
      <c r="W15388">
        <v>1993</v>
      </c>
      <c r="X15388">
        <v>141</v>
      </c>
      <c r="Y15388">
        <v>234283</v>
      </c>
      <c r="Z15388">
        <v>1836</v>
      </c>
      <c r="AA15388">
        <v>6281.5833329999996</v>
      </c>
      <c r="AB15388">
        <v>0.85415986700000002</v>
      </c>
      <c r="AC15388">
        <v>4</v>
      </c>
      <c r="AD15388">
        <v>232447</v>
      </c>
      <c r="AE15388">
        <v>0.23746100000000001</v>
      </c>
      <c r="AF15388">
        <v>0.25811948200000001</v>
      </c>
      <c r="AG15388">
        <v>878.79926590000002</v>
      </c>
      <c r="AH15388">
        <v>0.23907973299999999</v>
      </c>
      <c r="AI15388">
        <v>0</v>
      </c>
      <c r="AJ15388">
        <v>54</v>
      </c>
    </row>
    <row r="15389" spans="1:36" x14ac:dyDescent="0.3">
      <c r="A15389" s="1">
        <v>58488</v>
      </c>
      <c r="B15389">
        <v>49</v>
      </c>
      <c r="C15389">
        <v>41234</v>
      </c>
      <c r="D15389">
        <v>667</v>
      </c>
      <c r="E15389" s="2" t="s">
        <v>36</v>
      </c>
      <c r="F15389" s="2" t="s">
        <v>53</v>
      </c>
      <c r="G15389">
        <v>28</v>
      </c>
      <c r="H15389">
        <v>16796</v>
      </c>
      <c r="I15389">
        <v>36</v>
      </c>
      <c r="J15389" s="2" t="s">
        <v>38</v>
      </c>
      <c r="K15389">
        <v>2</v>
      </c>
      <c r="L15389" s="2" t="s">
        <v>46</v>
      </c>
      <c r="M15389">
        <v>354</v>
      </c>
      <c r="N15389">
        <v>5.6184776999999998E-2</v>
      </c>
      <c r="O15389">
        <v>3</v>
      </c>
      <c r="P15389">
        <v>0</v>
      </c>
      <c r="Q15389">
        <v>5.6792226000000001E-2</v>
      </c>
      <c r="R15389">
        <v>0</v>
      </c>
      <c r="S15389" s="2" t="s">
        <v>52</v>
      </c>
      <c r="T15389">
        <v>0</v>
      </c>
      <c r="U15389">
        <v>24</v>
      </c>
      <c r="V15389">
        <v>6</v>
      </c>
      <c r="W15389">
        <v>3915</v>
      </c>
      <c r="X15389">
        <v>8896</v>
      </c>
      <c r="Y15389">
        <v>88816</v>
      </c>
      <c r="Z15389">
        <v>15858</v>
      </c>
      <c r="AA15389">
        <v>3436.166667</v>
      </c>
      <c r="AB15389">
        <v>0.70346841699999996</v>
      </c>
      <c r="AC15389">
        <v>7</v>
      </c>
      <c r="AD15389">
        <v>72958</v>
      </c>
      <c r="AE15389">
        <v>0.168296</v>
      </c>
      <c r="AF15389">
        <v>0.15447412499999999</v>
      </c>
      <c r="AG15389">
        <v>585.92558789999998</v>
      </c>
      <c r="AH15389">
        <v>0.27353899799999998</v>
      </c>
      <c r="AI15389">
        <v>0</v>
      </c>
      <c r="AJ15389">
        <v>44</v>
      </c>
    </row>
    <row r="15390" spans="1:36" x14ac:dyDescent="0.3">
      <c r="A15390" s="1">
        <v>58489</v>
      </c>
      <c r="B15390">
        <v>41</v>
      </c>
      <c r="C15390">
        <v>24254</v>
      </c>
      <c r="D15390">
        <v>562</v>
      </c>
      <c r="E15390" s="2" t="s">
        <v>36</v>
      </c>
      <c r="F15390" s="2" t="s">
        <v>45</v>
      </c>
      <c r="G15390">
        <v>19</v>
      </c>
      <c r="H15390">
        <v>14417</v>
      </c>
      <c r="I15390">
        <v>36</v>
      </c>
      <c r="J15390" s="2" t="s">
        <v>42</v>
      </c>
      <c r="K15390">
        <v>2</v>
      </c>
      <c r="L15390" s="2" t="s">
        <v>43</v>
      </c>
      <c r="M15390">
        <v>268</v>
      </c>
      <c r="N15390">
        <v>0.37376032599999998</v>
      </c>
      <c r="O15390">
        <v>3</v>
      </c>
      <c r="P15390">
        <v>0</v>
      </c>
      <c r="Q15390">
        <v>9.7503102999999994E-2</v>
      </c>
      <c r="R15390">
        <v>0</v>
      </c>
      <c r="S15390" s="2" t="s">
        <v>50</v>
      </c>
      <c r="T15390">
        <v>1</v>
      </c>
      <c r="U15390">
        <v>36</v>
      </c>
      <c r="V15390">
        <v>1</v>
      </c>
      <c r="W15390">
        <v>3269</v>
      </c>
      <c r="X15390">
        <v>2597</v>
      </c>
      <c r="Y15390">
        <v>185473</v>
      </c>
      <c r="Z15390">
        <v>15847</v>
      </c>
      <c r="AA15390">
        <v>2021.166667</v>
      </c>
      <c r="AB15390">
        <v>0.72519624599999999</v>
      </c>
      <c r="AC15390">
        <v>7</v>
      </c>
      <c r="AD15390">
        <v>169626</v>
      </c>
      <c r="AE15390">
        <v>0.218417</v>
      </c>
      <c r="AF15390">
        <v>0.20519531399999999</v>
      </c>
      <c r="AG15390">
        <v>539.61140190000003</v>
      </c>
      <c r="AH15390">
        <v>0.39957684599999999</v>
      </c>
      <c r="AI15390">
        <v>0</v>
      </c>
      <c r="AJ15390">
        <v>58</v>
      </c>
    </row>
    <row r="15391" spans="1:36" x14ac:dyDescent="0.3">
      <c r="A15391" s="1">
        <v>58490</v>
      </c>
      <c r="B15391">
        <v>49</v>
      </c>
      <c r="C15391">
        <v>19919</v>
      </c>
      <c r="D15391">
        <v>540</v>
      </c>
      <c r="E15391" s="2" t="s">
        <v>36</v>
      </c>
      <c r="F15391" s="2" t="s">
        <v>41</v>
      </c>
      <c r="G15391">
        <v>28</v>
      </c>
      <c r="H15391">
        <v>51479</v>
      </c>
      <c r="I15391">
        <v>48</v>
      </c>
      <c r="J15391" s="2" t="s">
        <v>38</v>
      </c>
      <c r="K15391">
        <v>0</v>
      </c>
      <c r="L15391" s="2" t="s">
        <v>39</v>
      </c>
      <c r="M15391">
        <v>416</v>
      </c>
      <c r="N15391">
        <v>0.48914470300000001</v>
      </c>
      <c r="O15391">
        <v>1</v>
      </c>
      <c r="P15391">
        <v>3</v>
      </c>
      <c r="Q15391">
        <v>0.11027716899999999</v>
      </c>
      <c r="R15391">
        <v>0</v>
      </c>
      <c r="S15391" s="2" t="s">
        <v>40</v>
      </c>
      <c r="T15391">
        <v>0</v>
      </c>
      <c r="U15391">
        <v>30</v>
      </c>
      <c r="V15391">
        <v>2</v>
      </c>
      <c r="W15391">
        <v>15009</v>
      </c>
      <c r="X15391">
        <v>1219</v>
      </c>
      <c r="Y15391">
        <v>42208</v>
      </c>
      <c r="Z15391">
        <v>23847</v>
      </c>
      <c r="AA15391">
        <v>1659.916667</v>
      </c>
      <c r="AB15391">
        <v>0.77158718400000004</v>
      </c>
      <c r="AC15391">
        <v>4</v>
      </c>
      <c r="AD15391">
        <v>18361</v>
      </c>
      <c r="AE15391">
        <v>0.27647899999999997</v>
      </c>
      <c r="AF15391">
        <v>0.26226444399999999</v>
      </c>
      <c r="AG15391">
        <v>1742.298012</v>
      </c>
      <c r="AH15391">
        <v>1.3002447989999999</v>
      </c>
      <c r="AI15391">
        <v>0</v>
      </c>
      <c r="AJ15391">
        <v>57</v>
      </c>
    </row>
    <row r="15392" spans="1:36" x14ac:dyDescent="0.3">
      <c r="A15392" s="1">
        <v>58491</v>
      </c>
      <c r="B15392">
        <v>32</v>
      </c>
      <c r="C15392">
        <v>50378</v>
      </c>
      <c r="D15392">
        <v>590</v>
      </c>
      <c r="E15392" s="2" t="s">
        <v>36</v>
      </c>
      <c r="F15392" s="2" t="s">
        <v>45</v>
      </c>
      <c r="G15392">
        <v>9</v>
      </c>
      <c r="H15392">
        <v>26258</v>
      </c>
      <c r="I15392">
        <v>60</v>
      </c>
      <c r="J15392" s="2" t="s">
        <v>42</v>
      </c>
      <c r="K15392">
        <v>0</v>
      </c>
      <c r="L15392" s="2" t="s">
        <v>43</v>
      </c>
      <c r="M15392">
        <v>195</v>
      </c>
      <c r="N15392">
        <v>0.12226474</v>
      </c>
      <c r="O15392">
        <v>2</v>
      </c>
      <c r="P15392">
        <v>0</v>
      </c>
      <c r="Q15392">
        <v>0.39778119099999998</v>
      </c>
      <c r="R15392">
        <v>0</v>
      </c>
      <c r="S15392" s="2" t="s">
        <v>44</v>
      </c>
      <c r="T15392">
        <v>0</v>
      </c>
      <c r="U15392">
        <v>20</v>
      </c>
      <c r="V15392">
        <v>9</v>
      </c>
      <c r="W15392">
        <v>283</v>
      </c>
      <c r="X15392">
        <v>2154</v>
      </c>
      <c r="Y15392">
        <v>130567</v>
      </c>
      <c r="Z15392">
        <v>11393</v>
      </c>
      <c r="AA15392">
        <v>4198.1666670000004</v>
      </c>
      <c r="AB15392">
        <v>0.79693350699999999</v>
      </c>
      <c r="AC15392">
        <v>4</v>
      </c>
      <c r="AD15392">
        <v>119174</v>
      </c>
      <c r="AE15392">
        <v>0.236258</v>
      </c>
      <c r="AF15392">
        <v>0.23355383499999999</v>
      </c>
      <c r="AG15392">
        <v>745.59662000000003</v>
      </c>
      <c r="AH15392">
        <v>0.22404937599999999</v>
      </c>
      <c r="AI15392">
        <v>0</v>
      </c>
      <c r="AJ15392">
        <v>50</v>
      </c>
    </row>
    <row r="15393" spans="1:36" x14ac:dyDescent="0.3">
      <c r="A15393" s="1">
        <v>58492</v>
      </c>
      <c r="B15393">
        <v>47</v>
      </c>
      <c r="C15393">
        <v>31551</v>
      </c>
      <c r="D15393">
        <v>627</v>
      </c>
      <c r="E15393" s="2" t="s">
        <v>36</v>
      </c>
      <c r="F15393" s="2" t="s">
        <v>48</v>
      </c>
      <c r="G15393">
        <v>27</v>
      </c>
      <c r="H15393">
        <v>29544</v>
      </c>
      <c r="I15393">
        <v>60</v>
      </c>
      <c r="J15393" s="2" t="s">
        <v>38</v>
      </c>
      <c r="K15393">
        <v>2</v>
      </c>
      <c r="L15393" s="2" t="s">
        <v>43</v>
      </c>
      <c r="M15393">
        <v>505</v>
      </c>
      <c r="N15393">
        <v>0.18885507100000001</v>
      </c>
      <c r="O15393">
        <v>0</v>
      </c>
      <c r="P15393">
        <v>1</v>
      </c>
      <c r="Q15393">
        <v>0.29190849499999999</v>
      </c>
      <c r="R15393">
        <v>0</v>
      </c>
      <c r="S15393" s="2" t="s">
        <v>40</v>
      </c>
      <c r="T15393">
        <v>0</v>
      </c>
      <c r="U15393">
        <v>35</v>
      </c>
      <c r="V15393">
        <v>2</v>
      </c>
      <c r="W15393">
        <v>4924</v>
      </c>
      <c r="X15393">
        <v>1655</v>
      </c>
      <c r="Y15393">
        <v>79611</v>
      </c>
      <c r="Z15393">
        <v>14179</v>
      </c>
      <c r="AA15393">
        <v>2629.25</v>
      </c>
      <c r="AB15393">
        <v>0.77086829700000004</v>
      </c>
      <c r="AC15393">
        <v>5</v>
      </c>
      <c r="AD15393">
        <v>65432</v>
      </c>
      <c r="AE15393">
        <v>0.22104399999999999</v>
      </c>
      <c r="AF15393">
        <v>0.20563873799999999</v>
      </c>
      <c r="AG15393">
        <v>792.0334699</v>
      </c>
      <c r="AH15393">
        <v>0.49330929699999998</v>
      </c>
      <c r="AI15393">
        <v>0</v>
      </c>
      <c r="AJ15393">
        <v>51</v>
      </c>
    </row>
    <row r="15394" spans="1:36" x14ac:dyDescent="0.3">
      <c r="A15394" s="1">
        <v>58493</v>
      </c>
      <c r="B15394">
        <v>50</v>
      </c>
      <c r="C15394">
        <v>27111</v>
      </c>
      <c r="D15394">
        <v>513</v>
      </c>
      <c r="E15394" s="2" t="s">
        <v>36</v>
      </c>
      <c r="F15394" s="2" t="s">
        <v>41</v>
      </c>
      <c r="G15394">
        <v>26</v>
      </c>
      <c r="H15394">
        <v>27639</v>
      </c>
      <c r="I15394">
        <v>12</v>
      </c>
      <c r="J15394" s="2" t="s">
        <v>38</v>
      </c>
      <c r="K15394">
        <v>1</v>
      </c>
      <c r="L15394" s="2" t="s">
        <v>46</v>
      </c>
      <c r="M15394">
        <v>352</v>
      </c>
      <c r="N15394">
        <v>0.25502387399999998</v>
      </c>
      <c r="O15394">
        <v>3</v>
      </c>
      <c r="P15394">
        <v>0</v>
      </c>
      <c r="Q15394">
        <v>0.37687424800000002</v>
      </c>
      <c r="R15394">
        <v>0</v>
      </c>
      <c r="S15394" s="2" t="s">
        <v>52</v>
      </c>
      <c r="T15394">
        <v>0</v>
      </c>
      <c r="U15394">
        <v>18</v>
      </c>
      <c r="V15394">
        <v>1</v>
      </c>
      <c r="W15394">
        <v>6442</v>
      </c>
      <c r="X15394">
        <v>531</v>
      </c>
      <c r="Y15394">
        <v>26949</v>
      </c>
      <c r="Z15394">
        <v>4355</v>
      </c>
      <c r="AA15394">
        <v>2259.25</v>
      </c>
      <c r="AB15394">
        <v>0.81461503899999999</v>
      </c>
      <c r="AC15394">
        <v>2</v>
      </c>
      <c r="AD15394">
        <v>22594</v>
      </c>
      <c r="AE15394">
        <v>0.23613899999999999</v>
      </c>
      <c r="AF15394">
        <v>0.25848402100000001</v>
      </c>
      <c r="AG15394">
        <v>2638.319074</v>
      </c>
      <c r="AH15394">
        <v>1.323589277</v>
      </c>
      <c r="AI15394">
        <v>0</v>
      </c>
      <c r="AJ15394">
        <v>60</v>
      </c>
    </row>
    <row r="15395" spans="1:36" x14ac:dyDescent="0.3">
      <c r="A15395" s="1">
        <v>58494</v>
      </c>
      <c r="B15395">
        <v>35</v>
      </c>
      <c r="C15395">
        <v>190637</v>
      </c>
      <c r="D15395">
        <v>645</v>
      </c>
      <c r="E15395" s="2" t="s">
        <v>36</v>
      </c>
      <c r="F15395" s="2" t="s">
        <v>53</v>
      </c>
      <c r="G15395">
        <v>14</v>
      </c>
      <c r="H15395">
        <v>24288</v>
      </c>
      <c r="I15395">
        <v>84</v>
      </c>
      <c r="J15395" s="2" t="s">
        <v>51</v>
      </c>
      <c r="K15395">
        <v>1</v>
      </c>
      <c r="L15395" s="2" t="s">
        <v>46</v>
      </c>
      <c r="M15395">
        <v>265</v>
      </c>
      <c r="N15395">
        <v>0.50411599600000001</v>
      </c>
      <c r="O15395">
        <v>1</v>
      </c>
      <c r="P15395">
        <v>0</v>
      </c>
      <c r="Q15395">
        <v>0.51410528899999997</v>
      </c>
      <c r="R15395">
        <v>0</v>
      </c>
      <c r="S15395" s="2" t="s">
        <v>47</v>
      </c>
      <c r="T15395">
        <v>0</v>
      </c>
      <c r="U15395">
        <v>18</v>
      </c>
      <c r="V15395">
        <v>25</v>
      </c>
      <c r="W15395">
        <v>1531</v>
      </c>
      <c r="X15395">
        <v>1012</v>
      </c>
      <c r="Y15395">
        <v>286146</v>
      </c>
      <c r="Z15395">
        <v>102674</v>
      </c>
      <c r="AA15395">
        <v>15886.416670000001</v>
      </c>
      <c r="AB15395">
        <v>0.97417615599999996</v>
      </c>
      <c r="AC15395">
        <v>2</v>
      </c>
      <c r="AD15395">
        <v>183472</v>
      </c>
      <c r="AE15395">
        <v>0.22678799999999999</v>
      </c>
      <c r="AF15395">
        <v>0.18143039999999999</v>
      </c>
      <c r="AG15395">
        <v>512.5195837</v>
      </c>
      <c r="AH15395">
        <v>4.8942413999999997E-2</v>
      </c>
      <c r="AI15395">
        <v>1</v>
      </c>
      <c r="AJ15395">
        <v>40</v>
      </c>
    </row>
    <row r="15396" spans="1:36" x14ac:dyDescent="0.3">
      <c r="A15396" s="1">
        <v>58495</v>
      </c>
      <c r="B15396">
        <v>40</v>
      </c>
      <c r="C15396">
        <v>77701</v>
      </c>
      <c r="D15396">
        <v>605</v>
      </c>
      <c r="E15396" s="2" t="s">
        <v>36</v>
      </c>
      <c r="F15396" s="2" t="s">
        <v>45</v>
      </c>
      <c r="G15396">
        <v>16</v>
      </c>
      <c r="H15396">
        <v>48185</v>
      </c>
      <c r="I15396">
        <v>60</v>
      </c>
      <c r="J15396" s="2" t="s">
        <v>38</v>
      </c>
      <c r="K15396">
        <v>4</v>
      </c>
      <c r="L15396" s="2" t="s">
        <v>43</v>
      </c>
      <c r="M15396">
        <v>523</v>
      </c>
      <c r="N15396">
        <v>0.274146842</v>
      </c>
      <c r="O15396">
        <v>4</v>
      </c>
      <c r="P15396">
        <v>0</v>
      </c>
      <c r="Q15396">
        <v>0.27459327</v>
      </c>
      <c r="R15396">
        <v>0</v>
      </c>
      <c r="S15396" s="2" t="s">
        <v>47</v>
      </c>
      <c r="T15396">
        <v>0</v>
      </c>
      <c r="U15396">
        <v>28</v>
      </c>
      <c r="V15396">
        <v>18</v>
      </c>
      <c r="W15396">
        <v>6395</v>
      </c>
      <c r="X15396">
        <v>13314</v>
      </c>
      <c r="Y15396">
        <v>44290</v>
      </c>
      <c r="Z15396">
        <v>15334</v>
      </c>
      <c r="AA15396">
        <v>6475.0833329999996</v>
      </c>
      <c r="AB15396">
        <v>0.95824156800000004</v>
      </c>
      <c r="AC15396">
        <v>6</v>
      </c>
      <c r="AD15396">
        <v>28956</v>
      </c>
      <c r="AE15396">
        <v>0.25068499999999999</v>
      </c>
      <c r="AF15396">
        <v>0.27480580300000002</v>
      </c>
      <c r="AG15396">
        <v>1485.216576</v>
      </c>
      <c r="AH15396">
        <v>0.31014528699999999</v>
      </c>
      <c r="AI15396">
        <v>0</v>
      </c>
      <c r="AJ15396">
        <v>49</v>
      </c>
    </row>
    <row r="15397" spans="1:36" x14ac:dyDescent="0.3">
      <c r="A15397" s="1">
        <v>58496</v>
      </c>
      <c r="B15397">
        <v>32</v>
      </c>
      <c r="C15397">
        <v>62549</v>
      </c>
      <c r="D15397">
        <v>565</v>
      </c>
      <c r="E15397" s="2" t="s">
        <v>36</v>
      </c>
      <c r="F15397" s="2" t="s">
        <v>45</v>
      </c>
      <c r="G15397">
        <v>6</v>
      </c>
      <c r="H15397">
        <v>19943</v>
      </c>
      <c r="I15397">
        <v>48</v>
      </c>
      <c r="J15397" s="2" t="s">
        <v>38</v>
      </c>
      <c r="K15397">
        <v>2</v>
      </c>
      <c r="L15397" s="2" t="s">
        <v>43</v>
      </c>
      <c r="M15397">
        <v>241</v>
      </c>
      <c r="N15397">
        <v>0.162930608</v>
      </c>
      <c r="O15397">
        <v>3</v>
      </c>
      <c r="P15397">
        <v>1</v>
      </c>
      <c r="Q15397">
        <v>0.49420048900000002</v>
      </c>
      <c r="R15397">
        <v>0</v>
      </c>
      <c r="S15397" s="2" t="s">
        <v>52</v>
      </c>
      <c r="T15397">
        <v>0</v>
      </c>
      <c r="U15397">
        <v>28</v>
      </c>
      <c r="V15397">
        <v>9</v>
      </c>
      <c r="W15397">
        <v>1119</v>
      </c>
      <c r="X15397">
        <v>1886</v>
      </c>
      <c r="Y15397">
        <v>268963</v>
      </c>
      <c r="Z15397">
        <v>13916</v>
      </c>
      <c r="AA15397">
        <v>5212.4166670000004</v>
      </c>
      <c r="AB15397">
        <v>0.879935362</v>
      </c>
      <c r="AC15397">
        <v>3</v>
      </c>
      <c r="AD15397">
        <v>255047</v>
      </c>
      <c r="AE15397">
        <v>0.23244300000000001</v>
      </c>
      <c r="AF15397">
        <v>0.22461477099999999</v>
      </c>
      <c r="AG15397">
        <v>633.3327299</v>
      </c>
      <c r="AH15397">
        <v>0.167740376</v>
      </c>
      <c r="AI15397">
        <v>1</v>
      </c>
      <c r="AJ15397">
        <v>40</v>
      </c>
    </row>
    <row r="15398" spans="1:36" x14ac:dyDescent="0.3">
      <c r="A15398" s="1">
        <v>58497</v>
      </c>
      <c r="B15398">
        <v>59</v>
      </c>
      <c r="C15398">
        <v>92922</v>
      </c>
      <c r="D15398">
        <v>665</v>
      </c>
      <c r="E15398" s="2" t="s">
        <v>36</v>
      </c>
      <c r="F15398" s="2" t="s">
        <v>53</v>
      </c>
      <c r="G15398">
        <v>36</v>
      </c>
      <c r="H15398">
        <v>80250</v>
      </c>
      <c r="I15398">
        <v>36</v>
      </c>
      <c r="J15398" s="2" t="s">
        <v>42</v>
      </c>
      <c r="K15398">
        <v>0</v>
      </c>
      <c r="L15398" s="2" t="s">
        <v>39</v>
      </c>
      <c r="M15398">
        <v>294</v>
      </c>
      <c r="N15398">
        <v>0.130305737</v>
      </c>
      <c r="O15398">
        <v>3</v>
      </c>
      <c r="P15398">
        <v>2</v>
      </c>
      <c r="Q15398">
        <v>0.24202636899999999</v>
      </c>
      <c r="R15398">
        <v>0</v>
      </c>
      <c r="S15398" s="2" t="s">
        <v>40</v>
      </c>
      <c r="T15398">
        <v>0</v>
      </c>
      <c r="U15398">
        <v>21</v>
      </c>
      <c r="V15398">
        <v>24</v>
      </c>
      <c r="W15398">
        <v>1311</v>
      </c>
      <c r="X15398">
        <v>158</v>
      </c>
      <c r="Y15398">
        <v>155885</v>
      </c>
      <c r="Z15398">
        <v>15354</v>
      </c>
      <c r="AA15398">
        <v>7743.5</v>
      </c>
      <c r="AB15398">
        <v>0.760648769</v>
      </c>
      <c r="AC15398">
        <v>3</v>
      </c>
      <c r="AD15398">
        <v>140531</v>
      </c>
      <c r="AE15398">
        <v>0.23275000000000001</v>
      </c>
      <c r="AF15398">
        <v>0.26413859899999997</v>
      </c>
      <c r="AG15398">
        <v>3251.0405049999999</v>
      </c>
      <c r="AH15398">
        <v>0.45780854999999998</v>
      </c>
      <c r="AI15398">
        <v>0</v>
      </c>
      <c r="AJ15398">
        <v>40</v>
      </c>
    </row>
    <row r="15399" spans="1:36" x14ac:dyDescent="0.3">
      <c r="A15399" s="1">
        <v>58498</v>
      </c>
      <c r="B15399">
        <v>38</v>
      </c>
      <c r="C15399">
        <v>130425</v>
      </c>
      <c r="D15399">
        <v>619</v>
      </c>
      <c r="E15399" s="2" t="s">
        <v>55</v>
      </c>
      <c r="F15399" s="2" t="s">
        <v>37</v>
      </c>
      <c r="G15399">
        <v>13</v>
      </c>
      <c r="H15399">
        <v>14081</v>
      </c>
      <c r="I15399">
        <v>60</v>
      </c>
      <c r="J15399" s="2" t="s">
        <v>51</v>
      </c>
      <c r="K15399">
        <v>0</v>
      </c>
      <c r="L15399" s="2" t="s">
        <v>43</v>
      </c>
      <c r="M15399">
        <v>551</v>
      </c>
      <c r="N15399">
        <v>0.19132363699999999</v>
      </c>
      <c r="O15399">
        <v>5</v>
      </c>
      <c r="P15399">
        <v>1</v>
      </c>
      <c r="Q15399">
        <v>0.27390251199999999</v>
      </c>
      <c r="R15399">
        <v>0</v>
      </c>
      <c r="S15399" s="2" t="s">
        <v>52</v>
      </c>
      <c r="T15399">
        <v>0</v>
      </c>
      <c r="U15399">
        <v>18</v>
      </c>
      <c r="V15399">
        <v>8</v>
      </c>
      <c r="W15399">
        <v>12776</v>
      </c>
      <c r="X15399">
        <v>800</v>
      </c>
      <c r="Y15399">
        <v>77926</v>
      </c>
      <c r="Z15399">
        <v>43421</v>
      </c>
      <c r="AA15399">
        <v>10868.75</v>
      </c>
      <c r="AB15399">
        <v>0.79233313900000002</v>
      </c>
      <c r="AC15399">
        <v>5</v>
      </c>
      <c r="AD15399">
        <v>34505</v>
      </c>
      <c r="AE15399">
        <v>0.20958099999999999</v>
      </c>
      <c r="AF15399">
        <v>0.19837294499999999</v>
      </c>
      <c r="AG15399">
        <v>371.78674369999999</v>
      </c>
      <c r="AH15399">
        <v>8.4902748E-2</v>
      </c>
      <c r="AI15399">
        <v>1</v>
      </c>
      <c r="AJ15399">
        <v>40</v>
      </c>
    </row>
    <row r="15400" spans="1:36" x14ac:dyDescent="0.3">
      <c r="A15400" s="1">
        <v>58499</v>
      </c>
      <c r="B15400">
        <v>28</v>
      </c>
      <c r="C15400">
        <v>36255</v>
      </c>
      <c r="D15400">
        <v>555</v>
      </c>
      <c r="E15400" s="2" t="s">
        <v>49</v>
      </c>
      <c r="F15400" s="2" t="s">
        <v>45</v>
      </c>
      <c r="G15400">
        <v>4</v>
      </c>
      <c r="H15400">
        <v>15015</v>
      </c>
      <c r="I15400">
        <v>108</v>
      </c>
      <c r="J15400" s="2" t="s">
        <v>51</v>
      </c>
      <c r="K15400">
        <v>2</v>
      </c>
      <c r="L15400" s="2" t="s">
        <v>46</v>
      </c>
      <c r="M15400">
        <v>264</v>
      </c>
      <c r="N15400">
        <v>0.29499135100000001</v>
      </c>
      <c r="O15400">
        <v>5</v>
      </c>
      <c r="P15400">
        <v>2</v>
      </c>
      <c r="Q15400">
        <v>0.33974708599999998</v>
      </c>
      <c r="R15400">
        <v>0</v>
      </c>
      <c r="S15400" s="2" t="s">
        <v>44</v>
      </c>
      <c r="T15400">
        <v>0</v>
      </c>
      <c r="U15400">
        <v>18</v>
      </c>
      <c r="V15400">
        <v>28</v>
      </c>
      <c r="W15400">
        <v>994</v>
      </c>
      <c r="X15400">
        <v>373</v>
      </c>
      <c r="Y15400">
        <v>59166</v>
      </c>
      <c r="Z15400">
        <v>35720</v>
      </c>
      <c r="AA15400">
        <v>3021.25</v>
      </c>
      <c r="AB15400">
        <v>0.71413506599999999</v>
      </c>
      <c r="AC15400">
        <v>13</v>
      </c>
      <c r="AD15400">
        <v>23446</v>
      </c>
      <c r="AE15400">
        <v>0.28251500000000002</v>
      </c>
      <c r="AF15400">
        <v>0.26694356400000002</v>
      </c>
      <c r="AG15400">
        <v>368.22356120000001</v>
      </c>
      <c r="AH15400">
        <v>0.20925893600000001</v>
      </c>
      <c r="AI15400">
        <v>0</v>
      </c>
      <c r="AJ15400">
        <v>58</v>
      </c>
    </row>
    <row r="15401" spans="1:36" x14ac:dyDescent="0.3">
      <c r="A15401" s="1">
        <v>58500</v>
      </c>
      <c r="B15401">
        <v>31</v>
      </c>
      <c r="C15401">
        <v>60029</v>
      </c>
      <c r="D15401">
        <v>608</v>
      </c>
      <c r="E15401" s="2" t="s">
        <v>36</v>
      </c>
      <c r="F15401" s="2" t="s">
        <v>48</v>
      </c>
      <c r="G15401">
        <v>11</v>
      </c>
      <c r="H15401">
        <v>23828</v>
      </c>
      <c r="I15401">
        <v>60</v>
      </c>
      <c r="J15401" s="2" t="s">
        <v>38</v>
      </c>
      <c r="K15401">
        <v>0</v>
      </c>
      <c r="L15401" s="2" t="s">
        <v>43</v>
      </c>
      <c r="M15401">
        <v>252</v>
      </c>
      <c r="N15401">
        <v>0.326949031</v>
      </c>
      <c r="O15401">
        <v>2</v>
      </c>
      <c r="P15401">
        <v>1</v>
      </c>
      <c r="Q15401">
        <v>0.37119260599999998</v>
      </c>
      <c r="R15401">
        <v>0</v>
      </c>
      <c r="S15401" s="2" t="s">
        <v>52</v>
      </c>
      <c r="T15401">
        <v>0</v>
      </c>
      <c r="U15401">
        <v>17</v>
      </c>
      <c r="V15401">
        <v>13</v>
      </c>
      <c r="W15401">
        <v>698</v>
      </c>
      <c r="X15401">
        <v>3142</v>
      </c>
      <c r="Y15401">
        <v>106284</v>
      </c>
      <c r="Z15401">
        <v>29216</v>
      </c>
      <c r="AA15401">
        <v>5002.4166670000004</v>
      </c>
      <c r="AB15401">
        <v>0.85842325200000003</v>
      </c>
      <c r="AC15401">
        <v>4</v>
      </c>
      <c r="AD15401">
        <v>77068</v>
      </c>
      <c r="AE15401">
        <v>0.224828</v>
      </c>
      <c r="AF15401">
        <v>0.24790943200000001</v>
      </c>
      <c r="AG15401">
        <v>696.46592959999998</v>
      </c>
      <c r="AH15401">
        <v>0.18960154500000001</v>
      </c>
      <c r="AI15401">
        <v>0</v>
      </c>
      <c r="AJ15401">
        <v>49</v>
      </c>
    </row>
    <row r="15402" spans="1:36" x14ac:dyDescent="0.3">
      <c r="A15402" s="1">
        <v>58501</v>
      </c>
      <c r="B15402">
        <v>41</v>
      </c>
      <c r="C15402">
        <v>76746</v>
      </c>
      <c r="D15402">
        <v>613</v>
      </c>
      <c r="E15402" s="2" t="s">
        <v>36</v>
      </c>
      <c r="F15402" s="2" t="s">
        <v>48</v>
      </c>
      <c r="G15402">
        <v>18</v>
      </c>
      <c r="H15402">
        <v>21391</v>
      </c>
      <c r="I15402">
        <v>60</v>
      </c>
      <c r="J15402" s="2" t="s">
        <v>42</v>
      </c>
      <c r="K15402">
        <v>2</v>
      </c>
      <c r="L15402" s="2" t="s">
        <v>43</v>
      </c>
      <c r="M15402">
        <v>399</v>
      </c>
      <c r="N15402">
        <v>0.22517583099999999</v>
      </c>
      <c r="O15402">
        <v>3</v>
      </c>
      <c r="P15402">
        <v>2</v>
      </c>
      <c r="Q15402">
        <v>6.4195866000000004E-2</v>
      </c>
      <c r="R15402">
        <v>0</v>
      </c>
      <c r="S15402" s="2" t="s">
        <v>50</v>
      </c>
      <c r="T15402">
        <v>0</v>
      </c>
      <c r="U15402">
        <v>30</v>
      </c>
      <c r="V15402">
        <v>6</v>
      </c>
      <c r="W15402">
        <v>2038</v>
      </c>
      <c r="X15402">
        <v>592</v>
      </c>
      <c r="Y15402">
        <v>105968</v>
      </c>
      <c r="Z15402">
        <v>37506</v>
      </c>
      <c r="AA15402">
        <v>6395.5</v>
      </c>
      <c r="AB15402">
        <v>0.82787487500000001</v>
      </c>
      <c r="AC15402">
        <v>2</v>
      </c>
      <c r="AD15402">
        <v>68462</v>
      </c>
      <c r="AE15402">
        <v>0.219891</v>
      </c>
      <c r="AF15402">
        <v>0.24472523099999999</v>
      </c>
      <c r="AG15402">
        <v>621.25645139999995</v>
      </c>
      <c r="AH15402">
        <v>0.15952723799999999</v>
      </c>
      <c r="AI15402">
        <v>0</v>
      </c>
      <c r="AJ15402">
        <v>47</v>
      </c>
    </row>
    <row r="15403" spans="1:36" x14ac:dyDescent="0.3">
      <c r="A15403" s="1">
        <v>58502</v>
      </c>
      <c r="B15403">
        <v>49</v>
      </c>
      <c r="C15403">
        <v>161939</v>
      </c>
      <c r="D15403">
        <v>570</v>
      </c>
      <c r="E15403" s="2" t="s">
        <v>55</v>
      </c>
      <c r="F15403" s="2" t="s">
        <v>37</v>
      </c>
      <c r="G15403">
        <v>25</v>
      </c>
      <c r="H15403">
        <v>18219</v>
      </c>
      <c r="I15403">
        <v>84</v>
      </c>
      <c r="J15403" s="2" t="s">
        <v>38</v>
      </c>
      <c r="K15403">
        <v>0</v>
      </c>
      <c r="L15403" s="2" t="s">
        <v>46</v>
      </c>
      <c r="M15403">
        <v>363</v>
      </c>
      <c r="N15403">
        <v>0.18290526900000001</v>
      </c>
      <c r="O15403">
        <v>1</v>
      </c>
      <c r="P15403">
        <v>1</v>
      </c>
      <c r="Q15403">
        <v>2.7901529000000001E-2</v>
      </c>
      <c r="R15403">
        <v>0</v>
      </c>
      <c r="S15403" s="2" t="s">
        <v>52</v>
      </c>
      <c r="T15403">
        <v>0</v>
      </c>
      <c r="U15403">
        <v>22</v>
      </c>
      <c r="V15403">
        <v>14</v>
      </c>
      <c r="W15403">
        <v>1902</v>
      </c>
      <c r="X15403">
        <v>947</v>
      </c>
      <c r="Y15403">
        <v>25110</v>
      </c>
      <c r="Z15403">
        <v>9932</v>
      </c>
      <c r="AA15403">
        <v>13494.916670000001</v>
      </c>
      <c r="AB15403">
        <v>0.71739938199999997</v>
      </c>
      <c r="AC15403">
        <v>2</v>
      </c>
      <c r="AD15403">
        <v>15178</v>
      </c>
      <c r="AE15403">
        <v>0.25821899999999998</v>
      </c>
      <c r="AF15403">
        <v>0.27957897300000001</v>
      </c>
      <c r="AG15403">
        <v>496.15623979999998</v>
      </c>
      <c r="AH15403">
        <v>6.3665176000000004E-2</v>
      </c>
      <c r="AI15403">
        <v>1</v>
      </c>
      <c r="AJ15403">
        <v>40</v>
      </c>
    </row>
    <row r="15404" spans="1:36" x14ac:dyDescent="0.3">
      <c r="A15404" s="1">
        <v>58503</v>
      </c>
      <c r="B15404">
        <v>23</v>
      </c>
      <c r="C15404">
        <v>48733</v>
      </c>
      <c r="D15404">
        <v>602</v>
      </c>
      <c r="E15404" s="2" t="s">
        <v>36</v>
      </c>
      <c r="F15404" s="2" t="s">
        <v>37</v>
      </c>
      <c r="G15404">
        <v>0</v>
      </c>
      <c r="H15404">
        <v>14202</v>
      </c>
      <c r="I15404">
        <v>36</v>
      </c>
      <c r="J15404" s="2" t="s">
        <v>38</v>
      </c>
      <c r="K15404">
        <v>2</v>
      </c>
      <c r="L15404" s="2" t="s">
        <v>39</v>
      </c>
      <c r="M15404">
        <v>176</v>
      </c>
      <c r="N15404">
        <v>0.398025976</v>
      </c>
      <c r="O15404">
        <v>0</v>
      </c>
      <c r="P15404">
        <v>1</v>
      </c>
      <c r="Q15404">
        <v>0.59291849100000005</v>
      </c>
      <c r="R15404">
        <v>0</v>
      </c>
      <c r="S15404" s="2" t="s">
        <v>52</v>
      </c>
      <c r="T15404">
        <v>0</v>
      </c>
      <c r="U15404">
        <v>26</v>
      </c>
      <c r="V15404">
        <v>5</v>
      </c>
      <c r="W15404">
        <v>2067</v>
      </c>
      <c r="X15404">
        <v>1755</v>
      </c>
      <c r="Y15404">
        <v>192899</v>
      </c>
      <c r="Z15404">
        <v>21033</v>
      </c>
      <c r="AA15404">
        <v>4061.083333</v>
      </c>
      <c r="AB15404">
        <v>0.70438695200000001</v>
      </c>
      <c r="AC15404">
        <v>6</v>
      </c>
      <c r="AD15404">
        <v>171866</v>
      </c>
      <c r="AE15404">
        <v>0.19820199999999999</v>
      </c>
      <c r="AF15404">
        <v>0.202848003</v>
      </c>
      <c r="AG15404">
        <v>529.8603683</v>
      </c>
      <c r="AH15404">
        <v>0.17381085499999999</v>
      </c>
      <c r="AI15404">
        <v>1</v>
      </c>
      <c r="AJ15404">
        <v>43.2</v>
      </c>
    </row>
    <row r="15405" spans="1:36" x14ac:dyDescent="0.3">
      <c r="A15405" s="1">
        <v>58504</v>
      </c>
      <c r="B15405">
        <v>62</v>
      </c>
      <c r="C15405">
        <v>96430</v>
      </c>
      <c r="D15405">
        <v>555</v>
      </c>
      <c r="E15405" s="2" t="s">
        <v>55</v>
      </c>
      <c r="F15405" s="2" t="s">
        <v>41</v>
      </c>
      <c r="G15405">
        <v>39</v>
      </c>
      <c r="H15405">
        <v>25481</v>
      </c>
      <c r="I15405">
        <v>72</v>
      </c>
      <c r="J15405" s="2" t="s">
        <v>42</v>
      </c>
      <c r="K15405">
        <v>0</v>
      </c>
      <c r="L15405" s="2" t="s">
        <v>43</v>
      </c>
      <c r="M15405">
        <v>480</v>
      </c>
      <c r="N15405">
        <v>0.22227392700000001</v>
      </c>
      <c r="O15405">
        <v>2</v>
      </c>
      <c r="P15405">
        <v>0</v>
      </c>
      <c r="Q15405">
        <v>0.161178452</v>
      </c>
      <c r="R15405">
        <v>0</v>
      </c>
      <c r="S15405" s="2" t="s">
        <v>40</v>
      </c>
      <c r="T15405">
        <v>0</v>
      </c>
      <c r="U15405">
        <v>31</v>
      </c>
      <c r="V15405">
        <v>26</v>
      </c>
      <c r="W15405">
        <v>1870</v>
      </c>
      <c r="X15405">
        <v>647</v>
      </c>
      <c r="Y15405">
        <v>124162</v>
      </c>
      <c r="Z15405">
        <v>8858</v>
      </c>
      <c r="AA15405">
        <v>8035.8333329999996</v>
      </c>
      <c r="AB15405">
        <v>0.45597702600000001</v>
      </c>
      <c r="AC15405">
        <v>7</v>
      </c>
      <c r="AD15405">
        <v>115304</v>
      </c>
      <c r="AE15405">
        <v>0.26298100000000002</v>
      </c>
      <c r="AF15405">
        <v>0.25285464499999999</v>
      </c>
      <c r="AG15405">
        <v>690.85638389999997</v>
      </c>
      <c r="AH15405">
        <v>0.145704414</v>
      </c>
      <c r="AI15405">
        <v>1</v>
      </c>
      <c r="AJ15405">
        <v>38.4</v>
      </c>
    </row>
    <row r="15406" spans="1:36" x14ac:dyDescent="0.3">
      <c r="A15406" s="1">
        <v>58505</v>
      </c>
      <c r="B15406">
        <v>43</v>
      </c>
      <c r="C15406">
        <v>15000</v>
      </c>
      <c r="D15406">
        <v>526</v>
      </c>
      <c r="E15406" s="2" t="s">
        <v>36</v>
      </c>
      <c r="F15406" s="2" t="s">
        <v>48</v>
      </c>
      <c r="G15406">
        <v>20</v>
      </c>
      <c r="H15406">
        <v>36046</v>
      </c>
      <c r="I15406">
        <v>36</v>
      </c>
      <c r="J15406" s="2" t="s">
        <v>38</v>
      </c>
      <c r="K15406">
        <v>1</v>
      </c>
      <c r="L15406" s="2" t="s">
        <v>39</v>
      </c>
      <c r="M15406">
        <v>359</v>
      </c>
      <c r="N15406">
        <v>0.106796508</v>
      </c>
      <c r="O15406">
        <v>3</v>
      </c>
      <c r="P15406">
        <v>1</v>
      </c>
      <c r="Q15406">
        <v>0.11537547200000001</v>
      </c>
      <c r="R15406">
        <v>1</v>
      </c>
      <c r="S15406" s="2" t="s">
        <v>52</v>
      </c>
      <c r="T15406">
        <v>0</v>
      </c>
      <c r="U15406">
        <v>27</v>
      </c>
      <c r="V15406">
        <v>3</v>
      </c>
      <c r="W15406">
        <v>2658</v>
      </c>
      <c r="X15406">
        <v>1400</v>
      </c>
      <c r="Y15406">
        <v>24886</v>
      </c>
      <c r="Z15406">
        <v>15235</v>
      </c>
      <c r="AA15406">
        <v>1250</v>
      </c>
      <c r="AB15406">
        <v>0.96617177899999995</v>
      </c>
      <c r="AC15406">
        <v>5</v>
      </c>
      <c r="AD15406">
        <v>9651</v>
      </c>
      <c r="AE15406">
        <v>0.258046</v>
      </c>
      <c r="AF15406">
        <v>0.28131634999999999</v>
      </c>
      <c r="AG15406">
        <v>1493.5565140000001</v>
      </c>
      <c r="AH15406">
        <v>1.482045211</v>
      </c>
      <c r="AI15406">
        <v>0</v>
      </c>
      <c r="AJ15406">
        <v>66</v>
      </c>
    </row>
    <row r="15407" spans="1:36" x14ac:dyDescent="0.3">
      <c r="A15407" s="1">
        <v>58506</v>
      </c>
      <c r="B15407">
        <v>45</v>
      </c>
      <c r="C15407">
        <v>164747</v>
      </c>
      <c r="D15407">
        <v>601</v>
      </c>
      <c r="E15407" s="2" t="s">
        <v>36</v>
      </c>
      <c r="F15407" s="2" t="s">
        <v>45</v>
      </c>
      <c r="G15407">
        <v>22</v>
      </c>
      <c r="H15407">
        <v>26356</v>
      </c>
      <c r="I15407">
        <v>120</v>
      </c>
      <c r="J15407" s="2" t="s">
        <v>42</v>
      </c>
      <c r="K15407">
        <v>1</v>
      </c>
      <c r="L15407" s="2" t="s">
        <v>43</v>
      </c>
      <c r="M15407">
        <v>227</v>
      </c>
      <c r="N15407">
        <v>0.52890569200000004</v>
      </c>
      <c r="O15407">
        <v>0</v>
      </c>
      <c r="P15407">
        <v>2</v>
      </c>
      <c r="Q15407">
        <v>0.14041002599999999</v>
      </c>
      <c r="R15407">
        <v>1</v>
      </c>
      <c r="S15407" s="2" t="s">
        <v>50</v>
      </c>
      <c r="T15407">
        <v>0</v>
      </c>
      <c r="U15407">
        <v>25</v>
      </c>
      <c r="V15407">
        <v>15</v>
      </c>
      <c r="W15407">
        <v>11618</v>
      </c>
      <c r="X15407">
        <v>1470</v>
      </c>
      <c r="Y15407">
        <v>61592</v>
      </c>
      <c r="Z15407">
        <v>17865</v>
      </c>
      <c r="AA15407">
        <v>13728.916670000001</v>
      </c>
      <c r="AB15407">
        <v>0.91650055699999999</v>
      </c>
      <c r="AC15407">
        <v>6</v>
      </c>
      <c r="AD15407">
        <v>43727</v>
      </c>
      <c r="AE15407">
        <v>0.28085599999999999</v>
      </c>
      <c r="AF15407">
        <v>0.26027355899999999</v>
      </c>
      <c r="AG15407">
        <v>618.77365640000005</v>
      </c>
      <c r="AH15407">
        <v>6.1605273000000002E-2</v>
      </c>
      <c r="AI15407">
        <v>1</v>
      </c>
      <c r="AJ15407">
        <v>46.4</v>
      </c>
    </row>
    <row r="15408" spans="1:36" x14ac:dyDescent="0.3">
      <c r="A15408" s="1">
        <v>58507</v>
      </c>
      <c r="B15408">
        <v>38</v>
      </c>
      <c r="C15408">
        <v>61660</v>
      </c>
      <c r="D15408">
        <v>604</v>
      </c>
      <c r="E15408" s="2" t="s">
        <v>36</v>
      </c>
      <c r="F15408" s="2" t="s">
        <v>41</v>
      </c>
      <c r="G15408">
        <v>15</v>
      </c>
      <c r="H15408">
        <v>13312</v>
      </c>
      <c r="I15408">
        <v>60</v>
      </c>
      <c r="J15408" s="2" t="s">
        <v>38</v>
      </c>
      <c r="K15408">
        <v>0</v>
      </c>
      <c r="L15408" s="2" t="s">
        <v>43</v>
      </c>
      <c r="M15408">
        <v>230</v>
      </c>
      <c r="N15408">
        <v>5.9971651000000001E-2</v>
      </c>
      <c r="O15408">
        <v>4</v>
      </c>
      <c r="P15408">
        <v>0</v>
      </c>
      <c r="Q15408">
        <v>0.66347761699999996</v>
      </c>
      <c r="R15408">
        <v>0</v>
      </c>
      <c r="S15408" s="2" t="s">
        <v>47</v>
      </c>
      <c r="T15408">
        <v>0</v>
      </c>
      <c r="U15408">
        <v>20</v>
      </c>
      <c r="V15408">
        <v>18</v>
      </c>
      <c r="W15408">
        <v>1426</v>
      </c>
      <c r="X15408">
        <v>5746</v>
      </c>
      <c r="Y15408">
        <v>19367</v>
      </c>
      <c r="Z15408">
        <v>22468</v>
      </c>
      <c r="AA15408">
        <v>5138.3333329999996</v>
      </c>
      <c r="AB15408">
        <v>0.91571482599999998</v>
      </c>
      <c r="AC15408">
        <v>5</v>
      </c>
      <c r="AD15408">
        <v>7864</v>
      </c>
      <c r="AE15408">
        <v>0.216312</v>
      </c>
      <c r="AF15408">
        <v>0.23810120800000001</v>
      </c>
      <c r="AG15408">
        <v>381.4934116</v>
      </c>
      <c r="AH15408">
        <v>0.119006178</v>
      </c>
      <c r="AI15408">
        <v>0</v>
      </c>
      <c r="AJ15408">
        <v>54</v>
      </c>
    </row>
    <row r="15409" spans="1:36" x14ac:dyDescent="0.3">
      <c r="A15409" s="1">
        <v>58508</v>
      </c>
      <c r="B15409">
        <v>40</v>
      </c>
      <c r="C15409">
        <v>73983</v>
      </c>
      <c r="D15409">
        <v>567</v>
      </c>
      <c r="E15409" s="2" t="s">
        <v>36</v>
      </c>
      <c r="F15409" s="2" t="s">
        <v>48</v>
      </c>
      <c r="G15409">
        <v>20</v>
      </c>
      <c r="H15409">
        <v>22766</v>
      </c>
      <c r="I15409">
        <v>48</v>
      </c>
      <c r="J15409" s="2" t="s">
        <v>38</v>
      </c>
      <c r="K15409">
        <v>1</v>
      </c>
      <c r="L15409" s="2" t="s">
        <v>46</v>
      </c>
      <c r="M15409">
        <v>392</v>
      </c>
      <c r="N15409">
        <v>0.34381909500000002</v>
      </c>
      <c r="O15409">
        <v>1</v>
      </c>
      <c r="P15409">
        <v>0</v>
      </c>
      <c r="Q15409">
        <v>8.4515409E-2</v>
      </c>
      <c r="R15409">
        <v>0</v>
      </c>
      <c r="S15409" s="2" t="s">
        <v>44</v>
      </c>
      <c r="T15409">
        <v>0</v>
      </c>
      <c r="U15409">
        <v>18</v>
      </c>
      <c r="V15409">
        <v>9</v>
      </c>
      <c r="W15409">
        <v>2256</v>
      </c>
      <c r="X15409">
        <v>729</v>
      </c>
      <c r="Y15409">
        <v>76225</v>
      </c>
      <c r="Z15409">
        <v>24247</v>
      </c>
      <c r="AA15409">
        <v>6165.25</v>
      </c>
      <c r="AB15409">
        <v>0.81012057500000001</v>
      </c>
      <c r="AC15409">
        <v>4</v>
      </c>
      <c r="AD15409">
        <v>51978</v>
      </c>
      <c r="AE15409">
        <v>0.234266</v>
      </c>
      <c r="AF15409">
        <v>0.21626379500000001</v>
      </c>
      <c r="AG15409">
        <v>712.65755820000004</v>
      </c>
      <c r="AH15409">
        <v>0.17917482000000001</v>
      </c>
      <c r="AI15409">
        <v>0</v>
      </c>
      <c r="AJ15409">
        <v>49</v>
      </c>
    </row>
    <row r="15410" spans="1:36" x14ac:dyDescent="0.3">
      <c r="A15410" s="1">
        <v>58509</v>
      </c>
      <c r="B15410">
        <v>38</v>
      </c>
      <c r="C15410">
        <v>20064</v>
      </c>
      <c r="D15410">
        <v>486</v>
      </c>
      <c r="E15410" s="2" t="s">
        <v>49</v>
      </c>
      <c r="F15410" s="2" t="s">
        <v>37</v>
      </c>
      <c r="G15410">
        <v>16</v>
      </c>
      <c r="H15410">
        <v>31751</v>
      </c>
      <c r="I15410">
        <v>48</v>
      </c>
      <c r="J15410" s="2" t="s">
        <v>51</v>
      </c>
      <c r="K15410">
        <v>2</v>
      </c>
      <c r="L15410" s="2" t="s">
        <v>46</v>
      </c>
      <c r="M15410">
        <v>664</v>
      </c>
      <c r="N15410">
        <v>0.19153247400000001</v>
      </c>
      <c r="O15410">
        <v>5</v>
      </c>
      <c r="P15410">
        <v>1</v>
      </c>
      <c r="Q15410">
        <v>0.31847347300000001</v>
      </c>
      <c r="R15410">
        <v>0</v>
      </c>
      <c r="S15410" s="2" t="s">
        <v>40</v>
      </c>
      <c r="T15410">
        <v>0</v>
      </c>
      <c r="U15410">
        <v>19</v>
      </c>
      <c r="V15410">
        <v>20</v>
      </c>
      <c r="W15410">
        <v>1348</v>
      </c>
      <c r="X15410">
        <v>982</v>
      </c>
      <c r="Y15410">
        <v>5158</v>
      </c>
      <c r="Z15410">
        <v>3998</v>
      </c>
      <c r="AA15410">
        <v>1672</v>
      </c>
      <c r="AB15410">
        <v>0.79712845300000001</v>
      </c>
      <c r="AC15410">
        <v>5</v>
      </c>
      <c r="AD15410">
        <v>1160</v>
      </c>
      <c r="AE15410">
        <v>0.28375099999999998</v>
      </c>
      <c r="AF15410">
        <v>0.28772601599999997</v>
      </c>
      <c r="AG15410">
        <v>1120.672049</v>
      </c>
      <c r="AH15410">
        <v>1.067387589</v>
      </c>
      <c r="AI15410">
        <v>0</v>
      </c>
      <c r="AJ15410">
        <v>58</v>
      </c>
    </row>
    <row r="15411" spans="1:36" x14ac:dyDescent="0.3">
      <c r="A15411" s="1">
        <v>58510</v>
      </c>
      <c r="B15411">
        <v>52</v>
      </c>
      <c r="C15411">
        <v>15000</v>
      </c>
      <c r="D15411">
        <v>565</v>
      </c>
      <c r="E15411" s="2" t="s">
        <v>36</v>
      </c>
      <c r="F15411" s="2" t="s">
        <v>48</v>
      </c>
      <c r="G15411">
        <v>32</v>
      </c>
      <c r="H15411">
        <v>40756</v>
      </c>
      <c r="I15411">
        <v>48</v>
      </c>
      <c r="J15411" s="2" t="s">
        <v>38</v>
      </c>
      <c r="K15411">
        <v>2</v>
      </c>
      <c r="L15411" s="2" t="s">
        <v>50</v>
      </c>
      <c r="M15411">
        <v>348</v>
      </c>
      <c r="N15411">
        <v>0.231396722</v>
      </c>
      <c r="O15411">
        <v>1</v>
      </c>
      <c r="P15411">
        <v>0</v>
      </c>
      <c r="Q15411">
        <v>0.18172347899999999</v>
      </c>
      <c r="R15411">
        <v>0</v>
      </c>
      <c r="S15411" s="2" t="s">
        <v>40</v>
      </c>
      <c r="T15411">
        <v>0</v>
      </c>
      <c r="U15411">
        <v>27</v>
      </c>
      <c r="V15411">
        <v>17</v>
      </c>
      <c r="W15411">
        <v>10292</v>
      </c>
      <c r="X15411">
        <v>3180</v>
      </c>
      <c r="Y15411">
        <v>162969</v>
      </c>
      <c r="Z15411">
        <v>13264</v>
      </c>
      <c r="AA15411">
        <v>1250</v>
      </c>
      <c r="AB15411">
        <v>0.94150423900000002</v>
      </c>
      <c r="AC15411">
        <v>4</v>
      </c>
      <c r="AD15411">
        <v>149705</v>
      </c>
      <c r="AE15411">
        <v>0.25325599999999998</v>
      </c>
      <c r="AF15411">
        <v>0.27672498400000001</v>
      </c>
      <c r="AG15411">
        <v>1412.8069210000001</v>
      </c>
      <c r="AH15411">
        <v>1.4086455369999999</v>
      </c>
      <c r="AI15411">
        <v>0</v>
      </c>
      <c r="AJ15411">
        <v>48</v>
      </c>
    </row>
    <row r="15412" spans="1:36" x14ac:dyDescent="0.3">
      <c r="A15412" s="1">
        <v>58511</v>
      </c>
      <c r="B15412">
        <v>39</v>
      </c>
      <c r="C15412">
        <v>40081</v>
      </c>
      <c r="D15412">
        <v>606</v>
      </c>
      <c r="E15412" s="2" t="s">
        <v>49</v>
      </c>
      <c r="F15412" s="2" t="s">
        <v>45</v>
      </c>
      <c r="G15412">
        <v>17</v>
      </c>
      <c r="H15412">
        <v>19920</v>
      </c>
      <c r="I15412">
        <v>60</v>
      </c>
      <c r="J15412" s="2" t="s">
        <v>42</v>
      </c>
      <c r="K15412">
        <v>1</v>
      </c>
      <c r="L15412" s="2" t="s">
        <v>46</v>
      </c>
      <c r="M15412">
        <v>415</v>
      </c>
      <c r="N15412">
        <v>0.28010722900000001</v>
      </c>
      <c r="O15412">
        <v>5</v>
      </c>
      <c r="P15412">
        <v>2</v>
      </c>
      <c r="Q15412">
        <v>0.124973084</v>
      </c>
      <c r="R15412">
        <v>1</v>
      </c>
      <c r="S15412" s="2" t="s">
        <v>40</v>
      </c>
      <c r="T15412">
        <v>0</v>
      </c>
      <c r="U15412">
        <v>24</v>
      </c>
      <c r="V15412">
        <v>21</v>
      </c>
      <c r="W15412">
        <v>8070</v>
      </c>
      <c r="X15412">
        <v>979</v>
      </c>
      <c r="Y15412">
        <v>30884</v>
      </c>
      <c r="Z15412">
        <v>34715</v>
      </c>
      <c r="AA15412">
        <v>3340.083333</v>
      </c>
      <c r="AB15412">
        <v>0.53385176599999995</v>
      </c>
      <c r="AC15412">
        <v>5</v>
      </c>
      <c r="AD15412">
        <v>2841</v>
      </c>
      <c r="AE15412">
        <v>0.22192000000000001</v>
      </c>
      <c r="AF15412">
        <v>0.246031423</v>
      </c>
      <c r="AG15412">
        <v>580.0528008</v>
      </c>
      <c r="AH15412">
        <v>0.29791256700000002</v>
      </c>
      <c r="AI15412">
        <v>0</v>
      </c>
      <c r="AJ15412">
        <v>63</v>
      </c>
    </row>
    <row r="15413" spans="1:36" x14ac:dyDescent="0.3">
      <c r="A15413" s="1">
        <v>58512</v>
      </c>
      <c r="B15413">
        <v>49</v>
      </c>
      <c r="C15413">
        <v>45678</v>
      </c>
      <c r="D15413">
        <v>496</v>
      </c>
      <c r="E15413" s="2" t="s">
        <v>49</v>
      </c>
      <c r="F15413" s="2" t="s">
        <v>41</v>
      </c>
      <c r="G15413">
        <v>28</v>
      </c>
      <c r="H15413">
        <v>33109</v>
      </c>
      <c r="I15413">
        <v>60</v>
      </c>
      <c r="J15413" s="2" t="s">
        <v>38</v>
      </c>
      <c r="K15413">
        <v>2</v>
      </c>
      <c r="L15413" s="2" t="s">
        <v>39</v>
      </c>
      <c r="M15413">
        <v>466</v>
      </c>
      <c r="N15413">
        <v>0.39318523799999999</v>
      </c>
      <c r="O15413">
        <v>4</v>
      </c>
      <c r="P15413">
        <v>1</v>
      </c>
      <c r="Q15413">
        <v>0.22615814300000001</v>
      </c>
      <c r="R15413">
        <v>0</v>
      </c>
      <c r="S15413" s="2" t="s">
        <v>52</v>
      </c>
      <c r="T15413">
        <v>0</v>
      </c>
      <c r="U15413">
        <v>29</v>
      </c>
      <c r="V15413">
        <v>8</v>
      </c>
      <c r="W15413">
        <v>1401</v>
      </c>
      <c r="X15413">
        <v>4081</v>
      </c>
      <c r="Y15413">
        <v>33488</v>
      </c>
      <c r="Z15413">
        <v>15139</v>
      </c>
      <c r="AA15413">
        <v>3806.5</v>
      </c>
      <c r="AB15413">
        <v>0.71379592300000005</v>
      </c>
      <c r="AC15413">
        <v>4</v>
      </c>
      <c r="AD15413">
        <v>18349</v>
      </c>
      <c r="AE15413">
        <v>0.29010900000000001</v>
      </c>
      <c r="AF15413">
        <v>0.27873805099999999</v>
      </c>
      <c r="AG15413">
        <v>1028.3567169999999</v>
      </c>
      <c r="AH15413">
        <v>0.39258024899999999</v>
      </c>
      <c r="AI15413">
        <v>0</v>
      </c>
      <c r="AJ15413">
        <v>57</v>
      </c>
    </row>
    <row r="15414" spans="1:36" x14ac:dyDescent="0.3">
      <c r="A15414" s="1">
        <v>58513</v>
      </c>
      <c r="B15414">
        <v>34</v>
      </c>
      <c r="C15414">
        <v>43276</v>
      </c>
      <c r="D15414">
        <v>634</v>
      </c>
      <c r="E15414" s="2" t="s">
        <v>36</v>
      </c>
      <c r="F15414" s="2" t="s">
        <v>37</v>
      </c>
      <c r="G15414">
        <v>13</v>
      </c>
      <c r="H15414">
        <v>36087</v>
      </c>
      <c r="I15414">
        <v>60</v>
      </c>
      <c r="J15414" s="2" t="s">
        <v>42</v>
      </c>
      <c r="K15414">
        <v>1</v>
      </c>
      <c r="L15414" s="2" t="s">
        <v>39</v>
      </c>
      <c r="M15414">
        <v>436</v>
      </c>
      <c r="N15414">
        <v>0.23110492299999999</v>
      </c>
      <c r="O15414">
        <v>5</v>
      </c>
      <c r="P15414">
        <v>2</v>
      </c>
      <c r="Q15414">
        <v>0.15152596900000001</v>
      </c>
      <c r="R15414">
        <v>0</v>
      </c>
      <c r="S15414" s="2" t="s">
        <v>52</v>
      </c>
      <c r="T15414">
        <v>0</v>
      </c>
      <c r="U15414">
        <v>19</v>
      </c>
      <c r="V15414">
        <v>19</v>
      </c>
      <c r="W15414">
        <v>1060</v>
      </c>
      <c r="X15414">
        <v>986</v>
      </c>
      <c r="Y15414">
        <v>16893</v>
      </c>
      <c r="Z15414">
        <v>51430</v>
      </c>
      <c r="AA15414">
        <v>3606.333333</v>
      </c>
      <c r="AB15414">
        <v>0.75773609600000003</v>
      </c>
      <c r="AC15414">
        <v>9</v>
      </c>
      <c r="AD15414">
        <v>2668</v>
      </c>
      <c r="AE15414">
        <v>0.22408700000000001</v>
      </c>
      <c r="AF15414">
        <v>0.23022322100000001</v>
      </c>
      <c r="AG15414">
        <v>1017.772395</v>
      </c>
      <c r="AH15414">
        <v>0.40311647900000003</v>
      </c>
      <c r="AI15414">
        <v>0</v>
      </c>
      <c r="AJ15414">
        <v>48</v>
      </c>
    </row>
    <row r="15415" spans="1:36" x14ac:dyDescent="0.3">
      <c r="A15415" s="1">
        <v>58514</v>
      </c>
      <c r="B15415">
        <v>42</v>
      </c>
      <c r="C15415">
        <v>37199</v>
      </c>
      <c r="D15415">
        <v>582</v>
      </c>
      <c r="E15415" s="2" t="s">
        <v>36</v>
      </c>
      <c r="F15415" s="2" t="s">
        <v>45</v>
      </c>
      <c r="G15415">
        <v>22</v>
      </c>
      <c r="H15415">
        <v>11116</v>
      </c>
      <c r="I15415">
        <v>24</v>
      </c>
      <c r="J15415" s="2" t="s">
        <v>42</v>
      </c>
      <c r="K15415">
        <v>0</v>
      </c>
      <c r="L15415" s="2" t="s">
        <v>46</v>
      </c>
      <c r="M15415">
        <v>209</v>
      </c>
      <c r="N15415">
        <v>8.0649727000000004E-2</v>
      </c>
      <c r="O15415">
        <v>3</v>
      </c>
      <c r="P15415">
        <v>0</v>
      </c>
      <c r="Q15415">
        <v>0.18755855900000001</v>
      </c>
      <c r="R15415">
        <v>0</v>
      </c>
      <c r="S15415" s="2" t="s">
        <v>40</v>
      </c>
      <c r="T15415">
        <v>0</v>
      </c>
      <c r="U15415">
        <v>22</v>
      </c>
      <c r="V15415">
        <v>21</v>
      </c>
      <c r="W15415">
        <v>4729</v>
      </c>
      <c r="X15415">
        <v>17545</v>
      </c>
      <c r="Y15415">
        <v>31536</v>
      </c>
      <c r="Z15415">
        <v>27376</v>
      </c>
      <c r="AA15415">
        <v>3099.916667</v>
      </c>
      <c r="AB15415">
        <v>0.94377975400000003</v>
      </c>
      <c r="AC15415">
        <v>5</v>
      </c>
      <c r="AD15415">
        <v>4160</v>
      </c>
      <c r="AE15415">
        <v>0.19511600000000001</v>
      </c>
      <c r="AF15415">
        <v>0.18807822099999999</v>
      </c>
      <c r="AG15415">
        <v>559.30483679999998</v>
      </c>
      <c r="AH15415">
        <v>0.24784693199999999</v>
      </c>
      <c r="AI15415">
        <v>1</v>
      </c>
      <c r="AJ15415">
        <v>40</v>
      </c>
    </row>
    <row r="15416" spans="1:36" x14ac:dyDescent="0.3">
      <c r="A15416" s="1">
        <v>58515</v>
      </c>
      <c r="B15416">
        <v>30</v>
      </c>
      <c r="C15416">
        <v>38544</v>
      </c>
      <c r="D15416">
        <v>536</v>
      </c>
      <c r="E15416" s="2" t="s">
        <v>36</v>
      </c>
      <c r="F15416" s="2" t="s">
        <v>48</v>
      </c>
      <c r="G15416">
        <v>7</v>
      </c>
      <c r="H15416">
        <v>35162</v>
      </c>
      <c r="I15416">
        <v>24</v>
      </c>
      <c r="J15416" s="2" t="s">
        <v>38</v>
      </c>
      <c r="K15416">
        <v>2</v>
      </c>
      <c r="L15416" s="2" t="s">
        <v>43</v>
      </c>
      <c r="M15416">
        <v>325</v>
      </c>
      <c r="N15416">
        <v>0.28674516100000003</v>
      </c>
      <c r="O15416">
        <v>1</v>
      </c>
      <c r="P15416">
        <v>3</v>
      </c>
      <c r="Q15416">
        <v>0.26842575000000002</v>
      </c>
      <c r="R15416">
        <v>0</v>
      </c>
      <c r="S15416" s="2" t="s">
        <v>47</v>
      </c>
      <c r="T15416">
        <v>0</v>
      </c>
      <c r="U15416">
        <v>21</v>
      </c>
      <c r="V15416">
        <v>21</v>
      </c>
      <c r="W15416">
        <v>50439</v>
      </c>
      <c r="X15416">
        <v>1107</v>
      </c>
      <c r="Y15416">
        <v>51546</v>
      </c>
      <c r="Z15416">
        <v>55003</v>
      </c>
      <c r="AA15416">
        <v>3212</v>
      </c>
      <c r="AB15416">
        <v>0.72408699300000001</v>
      </c>
      <c r="AC15416">
        <v>5</v>
      </c>
      <c r="AD15416">
        <v>8832</v>
      </c>
      <c r="AE15416">
        <v>0.24216199999999999</v>
      </c>
      <c r="AF15416">
        <v>0.20738157300000001</v>
      </c>
      <c r="AG15416">
        <v>1802.3032350000001</v>
      </c>
      <c r="AH15416">
        <v>0.66229864100000002</v>
      </c>
      <c r="AI15416">
        <v>0</v>
      </c>
      <c r="AJ15416">
        <v>53</v>
      </c>
    </row>
    <row r="15417" spans="1:36" x14ac:dyDescent="0.3">
      <c r="A15417" s="1">
        <v>58516</v>
      </c>
      <c r="B15417">
        <v>54</v>
      </c>
      <c r="C15417">
        <v>15000</v>
      </c>
      <c r="D15417">
        <v>656</v>
      </c>
      <c r="E15417" s="2" t="s">
        <v>36</v>
      </c>
      <c r="F15417" s="2" t="s">
        <v>41</v>
      </c>
      <c r="G15417">
        <v>32</v>
      </c>
      <c r="H15417">
        <v>26534</v>
      </c>
      <c r="I15417">
        <v>60</v>
      </c>
      <c r="J15417" s="2" t="s">
        <v>42</v>
      </c>
      <c r="K15417">
        <v>3</v>
      </c>
      <c r="L15417" s="2" t="s">
        <v>46</v>
      </c>
      <c r="M15417">
        <v>399</v>
      </c>
      <c r="N15417">
        <v>0.31057641800000002</v>
      </c>
      <c r="O15417">
        <v>2</v>
      </c>
      <c r="P15417">
        <v>0</v>
      </c>
      <c r="Q15417">
        <v>0.22935701</v>
      </c>
      <c r="R15417">
        <v>0</v>
      </c>
      <c r="S15417" s="2" t="s">
        <v>44</v>
      </c>
      <c r="T15417">
        <v>0</v>
      </c>
      <c r="U15417">
        <v>29</v>
      </c>
      <c r="V15417">
        <v>27</v>
      </c>
      <c r="W15417">
        <v>9383</v>
      </c>
      <c r="X15417">
        <v>1790</v>
      </c>
      <c r="Y15417">
        <v>177998</v>
      </c>
      <c r="Z15417">
        <v>6535</v>
      </c>
      <c r="AA15417">
        <v>1250</v>
      </c>
      <c r="AB15417">
        <v>0.82442992500000001</v>
      </c>
      <c r="AC15417">
        <v>3</v>
      </c>
      <c r="AD15417">
        <v>171463</v>
      </c>
      <c r="AE15417">
        <v>0.20353399999999999</v>
      </c>
      <c r="AF15417">
        <v>0.19661183300000001</v>
      </c>
      <c r="AG15417">
        <v>697.99581439999997</v>
      </c>
      <c r="AH15417">
        <v>0.87759665200000003</v>
      </c>
      <c r="AI15417">
        <v>0</v>
      </c>
      <c r="AJ15417">
        <v>44</v>
      </c>
    </row>
    <row r="15418" spans="1:36" x14ac:dyDescent="0.3">
      <c r="A15418" s="1">
        <v>58517</v>
      </c>
      <c r="B15418">
        <v>29</v>
      </c>
      <c r="C15418">
        <v>48464</v>
      </c>
      <c r="D15418">
        <v>528</v>
      </c>
      <c r="E15418" s="2" t="s">
        <v>36</v>
      </c>
      <c r="F15418" s="2" t="s">
        <v>48</v>
      </c>
      <c r="G15418">
        <v>7</v>
      </c>
      <c r="H15418">
        <v>11597</v>
      </c>
      <c r="I15418">
        <v>60</v>
      </c>
      <c r="J15418" s="2" t="s">
        <v>54</v>
      </c>
      <c r="K15418">
        <v>2</v>
      </c>
      <c r="L15418" s="2" t="s">
        <v>43</v>
      </c>
      <c r="M15418">
        <v>523</v>
      </c>
      <c r="N15418">
        <v>0.173702517</v>
      </c>
      <c r="O15418">
        <v>1</v>
      </c>
      <c r="P15418">
        <v>0</v>
      </c>
      <c r="Q15418">
        <v>0.46036703099999998</v>
      </c>
      <c r="R15418">
        <v>0</v>
      </c>
      <c r="S15418" s="2" t="s">
        <v>40</v>
      </c>
      <c r="T15418">
        <v>0</v>
      </c>
      <c r="U15418">
        <v>24</v>
      </c>
      <c r="V15418">
        <v>17</v>
      </c>
      <c r="W15418">
        <v>6346</v>
      </c>
      <c r="X15418">
        <v>545</v>
      </c>
      <c r="Y15418">
        <v>15055</v>
      </c>
      <c r="Z15418">
        <v>22589</v>
      </c>
      <c r="AA15418">
        <v>4038.666667</v>
      </c>
      <c r="AB15418">
        <v>0.89147129400000003</v>
      </c>
      <c r="AC15418">
        <v>12</v>
      </c>
      <c r="AD15418">
        <v>1160</v>
      </c>
      <c r="AE15418">
        <v>0.25259700000000002</v>
      </c>
      <c r="AF15418">
        <v>0.26208769500000001</v>
      </c>
      <c r="AG15418">
        <v>348.65439129999999</v>
      </c>
      <c r="AH15418">
        <v>0.21582726799999999</v>
      </c>
      <c r="AI15418">
        <v>0</v>
      </c>
      <c r="AJ15418">
        <v>56</v>
      </c>
    </row>
    <row r="15419" spans="1:36" x14ac:dyDescent="0.3">
      <c r="A15419" s="1">
        <v>58518</v>
      </c>
      <c r="B15419">
        <v>36</v>
      </c>
      <c r="C15419">
        <v>48758</v>
      </c>
      <c r="D15419">
        <v>487</v>
      </c>
      <c r="E15419" s="2" t="s">
        <v>36</v>
      </c>
      <c r="F15419" s="2" t="s">
        <v>45</v>
      </c>
      <c r="G15419">
        <v>16</v>
      </c>
      <c r="H15419">
        <v>19255</v>
      </c>
      <c r="I15419">
        <v>96</v>
      </c>
      <c r="J15419" s="2" t="s">
        <v>54</v>
      </c>
      <c r="K15419">
        <v>0</v>
      </c>
      <c r="L15419" s="2" t="s">
        <v>39</v>
      </c>
      <c r="M15419">
        <v>282</v>
      </c>
      <c r="N15419">
        <v>0.19520079200000001</v>
      </c>
      <c r="O15419">
        <v>4</v>
      </c>
      <c r="P15419">
        <v>1</v>
      </c>
      <c r="Q15419">
        <v>4.7808465000000001E-2</v>
      </c>
      <c r="R15419">
        <v>0</v>
      </c>
      <c r="S15419" s="2" t="s">
        <v>44</v>
      </c>
      <c r="T15419">
        <v>0</v>
      </c>
      <c r="U15419">
        <v>20</v>
      </c>
      <c r="V15419">
        <v>10</v>
      </c>
      <c r="W15419">
        <v>5434</v>
      </c>
      <c r="X15419">
        <v>807</v>
      </c>
      <c r="Y15419">
        <v>28307</v>
      </c>
      <c r="Z15419">
        <v>54150</v>
      </c>
      <c r="AA15419">
        <v>4063.166667</v>
      </c>
      <c r="AB15419">
        <v>0.71989999999999998</v>
      </c>
      <c r="AC15419">
        <v>5</v>
      </c>
      <c r="AD15419">
        <v>6156</v>
      </c>
      <c r="AE15419">
        <v>0.310755</v>
      </c>
      <c r="AF15419">
        <v>0.30457954399999998</v>
      </c>
      <c r="AG15419">
        <v>537.14990999999998</v>
      </c>
      <c r="AH15419">
        <v>0.20160381699999999</v>
      </c>
      <c r="AI15419">
        <v>0</v>
      </c>
      <c r="AJ15419">
        <v>50</v>
      </c>
    </row>
    <row r="15420" spans="1:36" x14ac:dyDescent="0.3">
      <c r="A15420" s="1">
        <v>58519</v>
      </c>
      <c r="B15420">
        <v>36</v>
      </c>
      <c r="C15420">
        <v>90369</v>
      </c>
      <c r="D15420">
        <v>612</v>
      </c>
      <c r="E15420" s="2" t="s">
        <v>36</v>
      </c>
      <c r="F15420" s="2" t="s">
        <v>45</v>
      </c>
      <c r="G15420">
        <v>14</v>
      </c>
      <c r="H15420">
        <v>13491</v>
      </c>
      <c r="I15420">
        <v>36</v>
      </c>
      <c r="J15420" s="2" t="s">
        <v>42</v>
      </c>
      <c r="K15420">
        <v>0</v>
      </c>
      <c r="L15420" s="2" t="s">
        <v>43</v>
      </c>
      <c r="M15420">
        <v>587</v>
      </c>
      <c r="N15420">
        <v>0.27466839799999998</v>
      </c>
      <c r="O15420">
        <v>7</v>
      </c>
      <c r="P15420">
        <v>0</v>
      </c>
      <c r="Q15420">
        <v>2.6776293E-2</v>
      </c>
      <c r="R15420">
        <v>0</v>
      </c>
      <c r="S15420" s="2" t="s">
        <v>52</v>
      </c>
      <c r="T15420">
        <v>0</v>
      </c>
      <c r="U15420">
        <v>26</v>
      </c>
      <c r="V15420">
        <v>29</v>
      </c>
      <c r="W15420">
        <v>383</v>
      </c>
      <c r="X15420">
        <v>1985</v>
      </c>
      <c r="Y15420">
        <v>15742</v>
      </c>
      <c r="Z15420">
        <v>3865</v>
      </c>
      <c r="AA15420">
        <v>7530.75</v>
      </c>
      <c r="AB15420">
        <v>0.93927391199999999</v>
      </c>
      <c r="AC15420">
        <v>3</v>
      </c>
      <c r="AD15420">
        <v>11877</v>
      </c>
      <c r="AE15420">
        <v>0.192491</v>
      </c>
      <c r="AF15420">
        <v>0.155114845</v>
      </c>
      <c r="AG15420">
        <v>471.05618490000001</v>
      </c>
      <c r="AH15420">
        <v>0.14049811600000001</v>
      </c>
      <c r="AI15420">
        <v>1</v>
      </c>
      <c r="AJ15420">
        <v>36.799999999999997</v>
      </c>
    </row>
    <row r="15421" spans="1:36" x14ac:dyDescent="0.3">
      <c r="A15421" s="1">
        <v>58520</v>
      </c>
      <c r="B15421">
        <v>35</v>
      </c>
      <c r="C15421">
        <v>34035</v>
      </c>
      <c r="D15421">
        <v>540</v>
      </c>
      <c r="E15421" s="2" t="s">
        <v>49</v>
      </c>
      <c r="F15421" s="2" t="s">
        <v>41</v>
      </c>
      <c r="G15421">
        <v>10</v>
      </c>
      <c r="H15421">
        <v>22111</v>
      </c>
      <c r="I15421">
        <v>48</v>
      </c>
      <c r="J15421" s="2" t="s">
        <v>38</v>
      </c>
      <c r="K15421">
        <v>0</v>
      </c>
      <c r="L15421" s="2" t="s">
        <v>43</v>
      </c>
      <c r="M15421">
        <v>551</v>
      </c>
      <c r="N15421">
        <v>0.14899427100000001</v>
      </c>
      <c r="O15421">
        <v>2</v>
      </c>
      <c r="P15421">
        <v>1</v>
      </c>
      <c r="Q15421">
        <v>0.28498309300000002</v>
      </c>
      <c r="R15421">
        <v>0</v>
      </c>
      <c r="S15421" s="2" t="s">
        <v>44</v>
      </c>
      <c r="T15421">
        <v>0</v>
      </c>
      <c r="U15421">
        <v>27</v>
      </c>
      <c r="V15421">
        <v>15</v>
      </c>
      <c r="W15421">
        <v>1043</v>
      </c>
      <c r="X15421">
        <v>2559</v>
      </c>
      <c r="Y15421">
        <v>11067</v>
      </c>
      <c r="Z15421">
        <v>2284</v>
      </c>
      <c r="AA15421">
        <v>2836.25</v>
      </c>
      <c r="AB15421">
        <v>0.68001512900000005</v>
      </c>
      <c r="AC15421">
        <v>2</v>
      </c>
      <c r="AD15421">
        <v>8783</v>
      </c>
      <c r="AE15421">
        <v>0.247111</v>
      </c>
      <c r="AF15421">
        <v>0.252726852</v>
      </c>
      <c r="AG15421">
        <v>736.50409820000004</v>
      </c>
      <c r="AH15421">
        <v>0.45394591400000001</v>
      </c>
      <c r="AI15421">
        <v>0</v>
      </c>
      <c r="AJ15421">
        <v>55</v>
      </c>
    </row>
    <row r="15422" spans="1:36" x14ac:dyDescent="0.3">
      <c r="A15422" s="1">
        <v>58521</v>
      </c>
      <c r="B15422">
        <v>48</v>
      </c>
      <c r="C15422">
        <v>41777</v>
      </c>
      <c r="D15422">
        <v>621</v>
      </c>
      <c r="E15422" s="2" t="s">
        <v>55</v>
      </c>
      <c r="F15422" s="2" t="s">
        <v>41</v>
      </c>
      <c r="G15422">
        <v>23</v>
      </c>
      <c r="H15422">
        <v>11757</v>
      </c>
      <c r="I15422">
        <v>24</v>
      </c>
      <c r="J15422" s="2" t="s">
        <v>38</v>
      </c>
      <c r="K15422">
        <v>0</v>
      </c>
      <c r="L15422" s="2" t="s">
        <v>46</v>
      </c>
      <c r="M15422">
        <v>965</v>
      </c>
      <c r="N15422">
        <v>0.60100306800000003</v>
      </c>
      <c r="O15422">
        <v>3</v>
      </c>
      <c r="P15422">
        <v>1</v>
      </c>
      <c r="Q15422">
        <v>0.54267504499999997</v>
      </c>
      <c r="R15422">
        <v>0</v>
      </c>
      <c r="S15422" s="2" t="s">
        <v>52</v>
      </c>
      <c r="T15422">
        <v>0</v>
      </c>
      <c r="U15422">
        <v>27</v>
      </c>
      <c r="V15422">
        <v>25</v>
      </c>
      <c r="W15422">
        <v>1658</v>
      </c>
      <c r="X15422">
        <v>328</v>
      </c>
      <c r="Y15422">
        <v>38228</v>
      </c>
      <c r="Z15422">
        <v>60251</v>
      </c>
      <c r="AA15422">
        <v>3481.416667</v>
      </c>
      <c r="AB15422">
        <v>0.83086523000000001</v>
      </c>
      <c r="AC15422">
        <v>6</v>
      </c>
      <c r="AD15422">
        <v>5146</v>
      </c>
      <c r="AE15422">
        <v>0.176257</v>
      </c>
      <c r="AF15422">
        <v>0.17180672299999999</v>
      </c>
      <c r="AG15422">
        <v>582.31386810000004</v>
      </c>
      <c r="AH15422">
        <v>0.444449492</v>
      </c>
      <c r="AI15422">
        <v>0</v>
      </c>
      <c r="AJ15422">
        <v>61</v>
      </c>
    </row>
    <row r="15423" spans="1:36" x14ac:dyDescent="0.3">
      <c r="A15423" s="1">
        <v>58522</v>
      </c>
      <c r="B15423">
        <v>36</v>
      </c>
      <c r="C15423">
        <v>45080</v>
      </c>
      <c r="D15423">
        <v>550</v>
      </c>
      <c r="E15423" s="2" t="s">
        <v>36</v>
      </c>
      <c r="F15423" s="2" t="s">
        <v>48</v>
      </c>
      <c r="G15423">
        <v>13</v>
      </c>
      <c r="H15423">
        <v>32526</v>
      </c>
      <c r="I15423">
        <v>48</v>
      </c>
      <c r="J15423" s="2" t="s">
        <v>38</v>
      </c>
      <c r="K15423">
        <v>2</v>
      </c>
      <c r="L15423" s="2" t="s">
        <v>43</v>
      </c>
      <c r="M15423">
        <v>337</v>
      </c>
      <c r="N15423">
        <v>0.1182508</v>
      </c>
      <c r="O15423">
        <v>4</v>
      </c>
      <c r="P15423">
        <v>1</v>
      </c>
      <c r="Q15423">
        <v>0.172997661</v>
      </c>
      <c r="R15423">
        <v>0</v>
      </c>
      <c r="S15423" s="2" t="s">
        <v>40</v>
      </c>
      <c r="T15423">
        <v>0</v>
      </c>
      <c r="U15423">
        <v>23</v>
      </c>
      <c r="V15423">
        <v>6</v>
      </c>
      <c r="W15423">
        <v>4401</v>
      </c>
      <c r="X15423">
        <v>706</v>
      </c>
      <c r="Y15423">
        <v>106353</v>
      </c>
      <c r="Z15423">
        <v>24517</v>
      </c>
      <c r="AA15423">
        <v>3756.666667</v>
      </c>
      <c r="AB15423">
        <v>0.91891943300000001</v>
      </c>
      <c r="AC15423">
        <v>5</v>
      </c>
      <c r="AD15423">
        <v>81836</v>
      </c>
      <c r="AE15423">
        <v>0.25252599999999997</v>
      </c>
      <c r="AF15423">
        <v>0.26393033700000001</v>
      </c>
      <c r="AG15423">
        <v>1103.89354</v>
      </c>
      <c r="AH15423">
        <v>0.38355639899999999</v>
      </c>
      <c r="AI15423">
        <v>0</v>
      </c>
      <c r="AJ15423">
        <v>50</v>
      </c>
    </row>
    <row r="15424" spans="1:36" x14ac:dyDescent="0.3">
      <c r="A15424" s="1">
        <v>58523</v>
      </c>
      <c r="B15424">
        <v>56</v>
      </c>
      <c r="C15424">
        <v>69563</v>
      </c>
      <c r="D15424">
        <v>537</v>
      </c>
      <c r="E15424" s="2" t="s">
        <v>36</v>
      </c>
      <c r="F15424" s="2" t="s">
        <v>48</v>
      </c>
      <c r="G15424">
        <v>34</v>
      </c>
      <c r="H15424">
        <v>8580</v>
      </c>
      <c r="I15424">
        <v>48</v>
      </c>
      <c r="J15424" s="2" t="s">
        <v>42</v>
      </c>
      <c r="K15424">
        <v>1</v>
      </c>
      <c r="L15424" s="2" t="s">
        <v>43</v>
      </c>
      <c r="M15424">
        <v>230</v>
      </c>
      <c r="N15424">
        <v>0.11976131800000001</v>
      </c>
      <c r="O15424">
        <v>4</v>
      </c>
      <c r="P15424">
        <v>1</v>
      </c>
      <c r="Q15424">
        <v>0.18009731000000001</v>
      </c>
      <c r="R15424">
        <v>0</v>
      </c>
      <c r="S15424" s="2" t="s">
        <v>47</v>
      </c>
      <c r="T15424">
        <v>1</v>
      </c>
      <c r="U15424">
        <v>27</v>
      </c>
      <c r="V15424">
        <v>3</v>
      </c>
      <c r="W15424">
        <v>7351</v>
      </c>
      <c r="X15424">
        <v>1337</v>
      </c>
      <c r="Y15424">
        <v>63522</v>
      </c>
      <c r="Z15424">
        <v>26629</v>
      </c>
      <c r="AA15424">
        <v>5796.9166670000004</v>
      </c>
      <c r="AB15424">
        <v>0.95662856200000002</v>
      </c>
      <c r="AC15424">
        <v>8</v>
      </c>
      <c r="AD15424">
        <v>36893</v>
      </c>
      <c r="AE15424">
        <v>0.23508000000000001</v>
      </c>
      <c r="AF15424">
        <v>0.23699421700000001</v>
      </c>
      <c r="AG15424">
        <v>278.29991969999998</v>
      </c>
      <c r="AH15424">
        <v>8.7684530999999996E-2</v>
      </c>
      <c r="AI15424">
        <v>0</v>
      </c>
      <c r="AJ15424">
        <v>58</v>
      </c>
    </row>
    <row r="15425" spans="1:36" x14ac:dyDescent="0.3">
      <c r="A15425" s="1">
        <v>58524</v>
      </c>
      <c r="B15425">
        <v>30</v>
      </c>
      <c r="C15425">
        <v>100342</v>
      </c>
      <c r="D15425">
        <v>519</v>
      </c>
      <c r="E15425" s="2" t="s">
        <v>36</v>
      </c>
      <c r="F15425" s="2" t="s">
        <v>45</v>
      </c>
      <c r="G15425">
        <v>6</v>
      </c>
      <c r="H15425">
        <v>19970</v>
      </c>
      <c r="I15425">
        <v>60</v>
      </c>
      <c r="J15425" s="2" t="s">
        <v>42</v>
      </c>
      <c r="K15425">
        <v>2</v>
      </c>
      <c r="L15425" s="2" t="s">
        <v>43</v>
      </c>
      <c r="M15425">
        <v>766</v>
      </c>
      <c r="N15425">
        <v>0.11110256</v>
      </c>
      <c r="O15425">
        <v>4</v>
      </c>
      <c r="P15425">
        <v>2</v>
      </c>
      <c r="Q15425">
        <v>0.18463907399999999</v>
      </c>
      <c r="R15425">
        <v>0</v>
      </c>
      <c r="S15425" s="2" t="s">
        <v>44</v>
      </c>
      <c r="T15425">
        <v>0</v>
      </c>
      <c r="U15425">
        <v>20</v>
      </c>
      <c r="V15425">
        <v>20</v>
      </c>
      <c r="W15425">
        <v>3149</v>
      </c>
      <c r="X15425">
        <v>167</v>
      </c>
      <c r="Y15425">
        <v>123190</v>
      </c>
      <c r="Z15425">
        <v>16038</v>
      </c>
      <c r="AA15425">
        <v>8361.8333330000005</v>
      </c>
      <c r="AB15425">
        <v>0.74329435499999996</v>
      </c>
      <c r="AC15425">
        <v>9</v>
      </c>
      <c r="AD15425">
        <v>107152</v>
      </c>
      <c r="AE15425">
        <v>0.26546999999999998</v>
      </c>
      <c r="AF15425">
        <v>0.26121883899999998</v>
      </c>
      <c r="AG15425">
        <v>599.35299520000001</v>
      </c>
      <c r="AH15425">
        <v>0.16328392799999999</v>
      </c>
      <c r="AI15425">
        <v>1</v>
      </c>
      <c r="AJ15425">
        <v>35.200000000000003</v>
      </c>
    </row>
    <row r="15426" spans="1:36" x14ac:dyDescent="0.3">
      <c r="A15426" s="1">
        <v>58525</v>
      </c>
      <c r="B15426">
        <v>42</v>
      </c>
      <c r="C15426">
        <v>52283</v>
      </c>
      <c r="D15426">
        <v>495</v>
      </c>
      <c r="E15426" s="2" t="s">
        <v>36</v>
      </c>
      <c r="F15426" s="2" t="s">
        <v>45</v>
      </c>
      <c r="G15426">
        <v>21</v>
      </c>
      <c r="H15426">
        <v>14532</v>
      </c>
      <c r="I15426">
        <v>24</v>
      </c>
      <c r="J15426" s="2" t="s">
        <v>38</v>
      </c>
      <c r="K15426">
        <v>3</v>
      </c>
      <c r="L15426" s="2" t="s">
        <v>43</v>
      </c>
      <c r="M15426">
        <v>289</v>
      </c>
      <c r="N15426">
        <v>0.230760983</v>
      </c>
      <c r="O15426">
        <v>3</v>
      </c>
      <c r="P15426">
        <v>2</v>
      </c>
      <c r="Q15426">
        <v>0.27780771999999998</v>
      </c>
      <c r="R15426">
        <v>0</v>
      </c>
      <c r="S15426" s="2" t="s">
        <v>47</v>
      </c>
      <c r="T15426">
        <v>0</v>
      </c>
      <c r="U15426">
        <v>14</v>
      </c>
      <c r="V15426">
        <v>26</v>
      </c>
      <c r="W15426">
        <v>4188</v>
      </c>
      <c r="X15426">
        <v>2996</v>
      </c>
      <c r="Y15426">
        <v>143152</v>
      </c>
      <c r="Z15426">
        <v>24744</v>
      </c>
      <c r="AA15426">
        <v>4356.9166670000004</v>
      </c>
      <c r="AB15426">
        <v>0.80929218000000003</v>
      </c>
      <c r="AC15426">
        <v>4</v>
      </c>
      <c r="AD15426">
        <v>118408</v>
      </c>
      <c r="AE15426">
        <v>0.242032</v>
      </c>
      <c r="AF15426">
        <v>0.23173385899999999</v>
      </c>
      <c r="AG15426">
        <v>762.34039419999999</v>
      </c>
      <c r="AH15426">
        <v>0.241303765</v>
      </c>
      <c r="AI15426">
        <v>1</v>
      </c>
      <c r="AJ15426">
        <v>38.4</v>
      </c>
    </row>
    <row r="15427" spans="1:36" x14ac:dyDescent="0.3">
      <c r="A15427" s="1">
        <v>58526</v>
      </c>
      <c r="B15427">
        <v>30</v>
      </c>
      <c r="C15427">
        <v>55722</v>
      </c>
      <c r="D15427">
        <v>556</v>
      </c>
      <c r="E15427" s="2" t="s">
        <v>36</v>
      </c>
      <c r="F15427" s="2" t="s">
        <v>41</v>
      </c>
      <c r="G15427">
        <v>8</v>
      </c>
      <c r="H15427">
        <v>10393</v>
      </c>
      <c r="I15427">
        <v>12</v>
      </c>
      <c r="J15427" s="2" t="s">
        <v>38</v>
      </c>
      <c r="K15427">
        <v>3</v>
      </c>
      <c r="L15427" s="2" t="s">
        <v>50</v>
      </c>
      <c r="M15427">
        <v>212</v>
      </c>
      <c r="N15427">
        <v>0.276963179</v>
      </c>
      <c r="O15427">
        <v>5</v>
      </c>
      <c r="P15427">
        <v>0</v>
      </c>
      <c r="Q15427">
        <v>0.44027809499999998</v>
      </c>
      <c r="R15427">
        <v>0</v>
      </c>
      <c r="S15427" s="2" t="s">
        <v>52</v>
      </c>
      <c r="T15427">
        <v>0</v>
      </c>
      <c r="U15427">
        <v>25</v>
      </c>
      <c r="V15427">
        <v>1</v>
      </c>
      <c r="W15427">
        <v>5690</v>
      </c>
      <c r="X15427">
        <v>432</v>
      </c>
      <c r="Y15427">
        <v>119858</v>
      </c>
      <c r="Z15427">
        <v>8154</v>
      </c>
      <c r="AA15427">
        <v>4643.5</v>
      </c>
      <c r="AB15427">
        <v>0.86292767000000004</v>
      </c>
      <c r="AC15427">
        <v>8</v>
      </c>
      <c r="AD15427">
        <v>111704</v>
      </c>
      <c r="AE15427">
        <v>0.19739300000000001</v>
      </c>
      <c r="AF15427">
        <v>0.210538276</v>
      </c>
      <c r="AG15427">
        <v>967.99996229999999</v>
      </c>
      <c r="AH15427">
        <v>0.254118652</v>
      </c>
      <c r="AI15427">
        <v>0</v>
      </c>
      <c r="AJ15427">
        <v>56</v>
      </c>
    </row>
    <row r="15428" spans="1:36" x14ac:dyDescent="0.3">
      <c r="A15428" s="1">
        <v>58527</v>
      </c>
      <c r="B15428">
        <v>45</v>
      </c>
      <c r="C15428">
        <v>60377</v>
      </c>
      <c r="D15428">
        <v>617</v>
      </c>
      <c r="E15428" s="2" t="s">
        <v>36</v>
      </c>
      <c r="F15428" s="2" t="s">
        <v>37</v>
      </c>
      <c r="G15428">
        <v>24</v>
      </c>
      <c r="H15428">
        <v>11495</v>
      </c>
      <c r="I15428">
        <v>60</v>
      </c>
      <c r="J15428" s="2" t="s">
        <v>38</v>
      </c>
      <c r="K15428">
        <v>4</v>
      </c>
      <c r="L15428" s="2" t="s">
        <v>50</v>
      </c>
      <c r="M15428">
        <v>516</v>
      </c>
      <c r="N15428">
        <v>0.15677132099999999</v>
      </c>
      <c r="O15428">
        <v>2</v>
      </c>
      <c r="P15428">
        <v>0</v>
      </c>
      <c r="Q15428">
        <v>0.25734316699999998</v>
      </c>
      <c r="R15428">
        <v>0</v>
      </c>
      <c r="S15428" s="2" t="s">
        <v>52</v>
      </c>
      <c r="T15428">
        <v>0</v>
      </c>
      <c r="U15428">
        <v>32</v>
      </c>
      <c r="V15428">
        <v>22</v>
      </c>
      <c r="W15428">
        <v>8761</v>
      </c>
      <c r="X15428">
        <v>1024</v>
      </c>
      <c r="Y15428">
        <v>35239</v>
      </c>
      <c r="Z15428">
        <v>15522</v>
      </c>
      <c r="AA15428">
        <v>5031.4166670000004</v>
      </c>
      <c r="AB15428">
        <v>0.35793017700000002</v>
      </c>
      <c r="AC15428">
        <v>7</v>
      </c>
      <c r="AD15428">
        <v>19717</v>
      </c>
      <c r="AE15428">
        <v>0.20799500000000001</v>
      </c>
      <c r="AF15428">
        <v>0.22598310999999999</v>
      </c>
      <c r="AG15428">
        <v>321.40209449999998</v>
      </c>
      <c r="AH15428">
        <v>0.16643465399999999</v>
      </c>
      <c r="AI15428">
        <v>1</v>
      </c>
      <c r="AJ15428">
        <v>38.4</v>
      </c>
    </row>
    <row r="15429" spans="1:36" x14ac:dyDescent="0.3">
      <c r="A15429" s="1">
        <v>58528</v>
      </c>
      <c r="B15429">
        <v>39</v>
      </c>
      <c r="C15429">
        <v>36118</v>
      </c>
      <c r="D15429">
        <v>585</v>
      </c>
      <c r="E15429" s="2" t="s">
        <v>36</v>
      </c>
      <c r="F15429" s="2" t="s">
        <v>41</v>
      </c>
      <c r="G15429">
        <v>15</v>
      </c>
      <c r="H15429">
        <v>32699</v>
      </c>
      <c r="I15429">
        <v>48</v>
      </c>
      <c r="J15429" s="2" t="s">
        <v>51</v>
      </c>
      <c r="K15429">
        <v>0</v>
      </c>
      <c r="L15429" s="2" t="s">
        <v>43</v>
      </c>
      <c r="M15429">
        <v>272</v>
      </c>
      <c r="N15429">
        <v>0.37600382399999999</v>
      </c>
      <c r="O15429">
        <v>5</v>
      </c>
      <c r="P15429">
        <v>1</v>
      </c>
      <c r="Q15429">
        <v>0.14816437499999999</v>
      </c>
      <c r="R15429">
        <v>0</v>
      </c>
      <c r="S15429" s="2" t="s">
        <v>44</v>
      </c>
      <c r="T15429">
        <v>0</v>
      </c>
      <c r="U15429">
        <v>23</v>
      </c>
      <c r="V15429">
        <v>9</v>
      </c>
      <c r="W15429">
        <v>520</v>
      </c>
      <c r="X15429">
        <v>1093</v>
      </c>
      <c r="Y15429">
        <v>361480</v>
      </c>
      <c r="Z15429">
        <v>120405</v>
      </c>
      <c r="AA15429">
        <v>3009.833333</v>
      </c>
      <c r="AB15429">
        <v>0.92330396800000003</v>
      </c>
      <c r="AC15429">
        <v>6</v>
      </c>
      <c r="AD15429">
        <v>241075</v>
      </c>
      <c r="AE15429">
        <v>0.23519899999999999</v>
      </c>
      <c r="AF15429">
        <v>0.26231408000000001</v>
      </c>
      <c r="AG15429">
        <v>1106.783596</v>
      </c>
      <c r="AH15429">
        <v>0.458093005</v>
      </c>
      <c r="AI15429">
        <v>0</v>
      </c>
      <c r="AJ15429">
        <v>48</v>
      </c>
    </row>
    <row r="15430" spans="1:36" x14ac:dyDescent="0.3">
      <c r="A15430" s="1">
        <v>58529</v>
      </c>
      <c r="B15430">
        <v>38</v>
      </c>
      <c r="C15430">
        <v>15000</v>
      </c>
      <c r="D15430">
        <v>541</v>
      </c>
      <c r="E15430" s="2" t="s">
        <v>36</v>
      </c>
      <c r="F15430" s="2" t="s">
        <v>45</v>
      </c>
      <c r="G15430">
        <v>14</v>
      </c>
      <c r="H15430">
        <v>23508</v>
      </c>
      <c r="I15430">
        <v>36</v>
      </c>
      <c r="J15430" s="2" t="s">
        <v>38</v>
      </c>
      <c r="K15430">
        <v>2</v>
      </c>
      <c r="L15430" s="2" t="s">
        <v>46</v>
      </c>
      <c r="M15430">
        <v>204</v>
      </c>
      <c r="N15430">
        <v>0.30025228599999998</v>
      </c>
      <c r="O15430">
        <v>0</v>
      </c>
      <c r="P15430">
        <v>2</v>
      </c>
      <c r="Q15430">
        <v>0.172255308</v>
      </c>
      <c r="R15430">
        <v>0</v>
      </c>
      <c r="S15430" s="2" t="s">
        <v>44</v>
      </c>
      <c r="T15430">
        <v>0</v>
      </c>
      <c r="U15430">
        <v>25</v>
      </c>
      <c r="V15430">
        <v>9</v>
      </c>
      <c r="W15430">
        <v>15226</v>
      </c>
      <c r="X15430">
        <v>2199</v>
      </c>
      <c r="Y15430">
        <v>456637</v>
      </c>
      <c r="Z15430">
        <v>38697</v>
      </c>
      <c r="AA15430">
        <v>1250</v>
      </c>
      <c r="AB15430">
        <v>0.90265226099999996</v>
      </c>
      <c r="AC15430">
        <v>6</v>
      </c>
      <c r="AD15430">
        <v>417940</v>
      </c>
      <c r="AE15430">
        <v>0.238008</v>
      </c>
      <c r="AF15430">
        <v>0.24201867199999999</v>
      </c>
      <c r="AG15430">
        <v>924.77938649999999</v>
      </c>
      <c r="AH15430">
        <v>0.90302350899999995</v>
      </c>
      <c r="AI15430">
        <v>0</v>
      </c>
      <c r="AJ15430">
        <v>47</v>
      </c>
    </row>
    <row r="15431" spans="1:36" x14ac:dyDescent="0.3">
      <c r="A15431" s="1">
        <v>58530</v>
      </c>
      <c r="B15431">
        <v>54</v>
      </c>
      <c r="C15431">
        <v>60967</v>
      </c>
      <c r="D15431">
        <v>453</v>
      </c>
      <c r="E15431" s="2" t="s">
        <v>36</v>
      </c>
      <c r="F15431" s="2" t="s">
        <v>45</v>
      </c>
      <c r="G15431">
        <v>32</v>
      </c>
      <c r="H15431">
        <v>28309</v>
      </c>
      <c r="I15431">
        <v>36</v>
      </c>
      <c r="J15431" s="2" t="s">
        <v>42</v>
      </c>
      <c r="K15431">
        <v>4</v>
      </c>
      <c r="L15431" s="2" t="s">
        <v>46</v>
      </c>
      <c r="M15431">
        <v>513</v>
      </c>
      <c r="N15431">
        <v>0.350700022</v>
      </c>
      <c r="O15431">
        <v>2</v>
      </c>
      <c r="P15431">
        <v>0</v>
      </c>
      <c r="Q15431">
        <v>0.12861352600000001</v>
      </c>
      <c r="R15431">
        <v>0</v>
      </c>
      <c r="S15431" s="2" t="s">
        <v>44</v>
      </c>
      <c r="T15431">
        <v>0</v>
      </c>
      <c r="U15431">
        <v>21</v>
      </c>
      <c r="V15431">
        <v>2</v>
      </c>
      <c r="W15431">
        <v>3137</v>
      </c>
      <c r="X15431">
        <v>1493</v>
      </c>
      <c r="Y15431">
        <v>81142</v>
      </c>
      <c r="Z15431">
        <v>35746</v>
      </c>
      <c r="AA15431">
        <v>5080.5833329999996</v>
      </c>
      <c r="AB15431">
        <v>0.81502732200000005</v>
      </c>
      <c r="AC15431">
        <v>3</v>
      </c>
      <c r="AD15431">
        <v>45396</v>
      </c>
      <c r="AE15431">
        <v>0.28680899999999998</v>
      </c>
      <c r="AF15431">
        <v>0.271620739</v>
      </c>
      <c r="AG15431">
        <v>1158.1839030000001</v>
      </c>
      <c r="AH15431">
        <v>0.32893543800000002</v>
      </c>
      <c r="AI15431">
        <v>0</v>
      </c>
      <c r="AJ15431">
        <v>54</v>
      </c>
    </row>
    <row r="15432" spans="1:36" x14ac:dyDescent="0.3">
      <c r="A15432" s="1">
        <v>58531</v>
      </c>
      <c r="B15432">
        <v>32</v>
      </c>
      <c r="C15432">
        <v>29619</v>
      </c>
      <c r="D15432">
        <v>605</v>
      </c>
      <c r="E15432" s="2" t="s">
        <v>49</v>
      </c>
      <c r="F15432" s="2" t="s">
        <v>37</v>
      </c>
      <c r="G15432">
        <v>6</v>
      </c>
      <c r="H15432">
        <v>31047</v>
      </c>
      <c r="I15432">
        <v>108</v>
      </c>
      <c r="J15432" s="2" t="s">
        <v>38</v>
      </c>
      <c r="K15432">
        <v>0</v>
      </c>
      <c r="L15432" s="2" t="s">
        <v>39</v>
      </c>
      <c r="M15432">
        <v>269</v>
      </c>
      <c r="N15432">
        <v>0.62517685099999998</v>
      </c>
      <c r="O15432">
        <v>2</v>
      </c>
      <c r="P15432">
        <v>1</v>
      </c>
      <c r="Q15432">
        <v>0.279270501</v>
      </c>
      <c r="R15432">
        <v>0</v>
      </c>
      <c r="S15432" s="2" t="s">
        <v>44</v>
      </c>
      <c r="T15432">
        <v>0</v>
      </c>
      <c r="U15432">
        <v>29</v>
      </c>
      <c r="V15432">
        <v>1</v>
      </c>
      <c r="W15432">
        <v>2953</v>
      </c>
      <c r="X15432">
        <v>868</v>
      </c>
      <c r="Y15432">
        <v>35448</v>
      </c>
      <c r="Z15432">
        <v>4743</v>
      </c>
      <c r="AA15432">
        <v>2468.25</v>
      </c>
      <c r="AB15432">
        <v>0.85387840000000004</v>
      </c>
      <c r="AC15432">
        <v>3</v>
      </c>
      <c r="AD15432">
        <v>30705</v>
      </c>
      <c r="AE15432">
        <v>0.27354699999999998</v>
      </c>
      <c r="AF15432">
        <v>0.281660721</v>
      </c>
      <c r="AG15432">
        <v>793.4933628</v>
      </c>
      <c r="AH15432">
        <v>0.43046424100000003</v>
      </c>
      <c r="AI15432">
        <v>0</v>
      </c>
      <c r="AJ15432">
        <v>60</v>
      </c>
    </row>
    <row r="15433" spans="1:36" x14ac:dyDescent="0.3">
      <c r="A15433" s="1">
        <v>58532</v>
      </c>
      <c r="B15433">
        <v>47</v>
      </c>
      <c r="C15433">
        <v>97849</v>
      </c>
      <c r="D15433">
        <v>658</v>
      </c>
      <c r="E15433" s="2" t="s">
        <v>36</v>
      </c>
      <c r="F15433" s="2" t="s">
        <v>37</v>
      </c>
      <c r="G15433">
        <v>24</v>
      </c>
      <c r="H15433">
        <v>15342</v>
      </c>
      <c r="I15433">
        <v>60</v>
      </c>
      <c r="J15433" s="2" t="s">
        <v>38</v>
      </c>
      <c r="K15433">
        <v>1</v>
      </c>
      <c r="L15433" s="2" t="s">
        <v>39</v>
      </c>
      <c r="M15433">
        <v>478</v>
      </c>
      <c r="N15433">
        <v>0.23231754099999999</v>
      </c>
      <c r="O15433">
        <v>0</v>
      </c>
      <c r="P15433">
        <v>0</v>
      </c>
      <c r="Q15433">
        <v>0.176964291</v>
      </c>
      <c r="R15433">
        <v>0</v>
      </c>
      <c r="S15433" s="2" t="s">
        <v>44</v>
      </c>
      <c r="T15433">
        <v>0</v>
      </c>
      <c r="U15433">
        <v>27</v>
      </c>
      <c r="V15433">
        <v>19</v>
      </c>
      <c r="W15433">
        <v>3332</v>
      </c>
      <c r="X15433">
        <v>267</v>
      </c>
      <c r="Y15433">
        <v>364514</v>
      </c>
      <c r="Z15433">
        <v>2050</v>
      </c>
      <c r="AA15433">
        <v>8154.0833329999996</v>
      </c>
      <c r="AB15433">
        <v>0.68954007399999995</v>
      </c>
      <c r="AC15433">
        <v>3</v>
      </c>
      <c r="AD15433">
        <v>362464</v>
      </c>
      <c r="AE15433">
        <v>0.19134200000000001</v>
      </c>
      <c r="AF15433">
        <v>0.18004431500000001</v>
      </c>
      <c r="AG15433">
        <v>389.62294960000003</v>
      </c>
      <c r="AH15433">
        <v>0.106403493</v>
      </c>
      <c r="AI15433">
        <v>1</v>
      </c>
      <c r="AJ15433">
        <v>29.6</v>
      </c>
    </row>
    <row r="15434" spans="1:36" x14ac:dyDescent="0.3">
      <c r="A15434" s="1">
        <v>58533</v>
      </c>
      <c r="B15434">
        <v>30</v>
      </c>
      <c r="C15434">
        <v>24672</v>
      </c>
      <c r="D15434">
        <v>521</v>
      </c>
      <c r="E15434" s="2" t="s">
        <v>36</v>
      </c>
      <c r="F15434" s="2" t="s">
        <v>45</v>
      </c>
      <c r="G15434">
        <v>7</v>
      </c>
      <c r="H15434">
        <v>30724</v>
      </c>
      <c r="I15434">
        <v>60</v>
      </c>
      <c r="J15434" s="2" t="s">
        <v>51</v>
      </c>
      <c r="K15434">
        <v>1</v>
      </c>
      <c r="L15434" s="2" t="s">
        <v>43</v>
      </c>
      <c r="M15434">
        <v>586</v>
      </c>
      <c r="N15434">
        <v>0.32414985800000001</v>
      </c>
      <c r="O15434">
        <v>3</v>
      </c>
      <c r="P15434">
        <v>0</v>
      </c>
      <c r="Q15434">
        <v>0.261041562</v>
      </c>
      <c r="R15434">
        <v>0</v>
      </c>
      <c r="S15434" s="2" t="s">
        <v>44</v>
      </c>
      <c r="T15434">
        <v>0</v>
      </c>
      <c r="U15434">
        <v>24</v>
      </c>
      <c r="V15434">
        <v>11</v>
      </c>
      <c r="W15434">
        <v>3745</v>
      </c>
      <c r="X15434">
        <v>2098</v>
      </c>
      <c r="Y15434">
        <v>64433</v>
      </c>
      <c r="Z15434">
        <v>12091</v>
      </c>
      <c r="AA15434">
        <v>2056</v>
      </c>
      <c r="AB15434">
        <v>0.84309034299999996</v>
      </c>
      <c r="AC15434">
        <v>2</v>
      </c>
      <c r="AD15434">
        <v>52342</v>
      </c>
      <c r="AE15434">
        <v>0.27522400000000002</v>
      </c>
      <c r="AF15434">
        <v>0.27111571000000001</v>
      </c>
      <c r="AG15434">
        <v>940.21729979999998</v>
      </c>
      <c r="AH15434">
        <v>0.74232358899999995</v>
      </c>
      <c r="AI15434">
        <v>0</v>
      </c>
      <c r="AJ15434">
        <v>52</v>
      </c>
    </row>
    <row r="15435" spans="1:36" x14ac:dyDescent="0.3">
      <c r="A15435" s="1">
        <v>58534</v>
      </c>
      <c r="B15435">
        <v>41</v>
      </c>
      <c r="C15435">
        <v>31409</v>
      </c>
      <c r="D15435">
        <v>569</v>
      </c>
      <c r="E15435" s="2" t="s">
        <v>36</v>
      </c>
      <c r="F15435" s="2" t="s">
        <v>45</v>
      </c>
      <c r="G15435">
        <v>18</v>
      </c>
      <c r="H15435">
        <v>13824</v>
      </c>
      <c r="I15435">
        <v>36</v>
      </c>
      <c r="J15435" s="2" t="s">
        <v>42</v>
      </c>
      <c r="K15435">
        <v>1</v>
      </c>
      <c r="L15435" s="2" t="s">
        <v>39</v>
      </c>
      <c r="M15435">
        <v>197</v>
      </c>
      <c r="N15435">
        <v>0.111788371</v>
      </c>
      <c r="O15435">
        <v>3</v>
      </c>
      <c r="P15435">
        <v>0</v>
      </c>
      <c r="Q15435">
        <v>0.28236621200000001</v>
      </c>
      <c r="R15435">
        <v>0</v>
      </c>
      <c r="S15435" s="2" t="s">
        <v>47</v>
      </c>
      <c r="T15435">
        <v>0</v>
      </c>
      <c r="U15435">
        <v>26</v>
      </c>
      <c r="V15435">
        <v>20</v>
      </c>
      <c r="W15435">
        <v>13990</v>
      </c>
      <c r="X15435">
        <v>1838</v>
      </c>
      <c r="Y15435">
        <v>121178</v>
      </c>
      <c r="Z15435">
        <v>77653</v>
      </c>
      <c r="AA15435">
        <v>2617.416667</v>
      </c>
      <c r="AB15435">
        <v>0.91511501799999995</v>
      </c>
      <c r="AC15435">
        <v>2</v>
      </c>
      <c r="AD15435">
        <v>43525</v>
      </c>
      <c r="AE15435">
        <v>0.21432399999999999</v>
      </c>
      <c r="AF15435">
        <v>0.20443382800000001</v>
      </c>
      <c r="AG15435">
        <v>516.87775429999999</v>
      </c>
      <c r="AH15435">
        <v>0.27274134999999999</v>
      </c>
      <c r="AI15435">
        <v>1</v>
      </c>
      <c r="AJ15435">
        <v>41.6</v>
      </c>
    </row>
    <row r="15436" spans="1:36" x14ac:dyDescent="0.3">
      <c r="A15436" s="1">
        <v>58535</v>
      </c>
      <c r="B15436">
        <v>25</v>
      </c>
      <c r="C15436">
        <v>24542</v>
      </c>
      <c r="D15436">
        <v>596</v>
      </c>
      <c r="E15436" s="2" t="s">
        <v>55</v>
      </c>
      <c r="F15436" s="2" t="s">
        <v>45</v>
      </c>
      <c r="G15436">
        <v>5</v>
      </c>
      <c r="H15436">
        <v>66290</v>
      </c>
      <c r="I15436">
        <v>48</v>
      </c>
      <c r="J15436" s="2" t="s">
        <v>54</v>
      </c>
      <c r="K15436">
        <v>0</v>
      </c>
      <c r="L15436" s="2" t="s">
        <v>46</v>
      </c>
      <c r="M15436">
        <v>283</v>
      </c>
      <c r="N15436">
        <v>0.178470974</v>
      </c>
      <c r="O15436">
        <v>4</v>
      </c>
      <c r="P15436">
        <v>1</v>
      </c>
      <c r="Q15436">
        <v>0.197546844</v>
      </c>
      <c r="R15436">
        <v>0</v>
      </c>
      <c r="S15436" s="2" t="s">
        <v>40</v>
      </c>
      <c r="T15436">
        <v>0</v>
      </c>
      <c r="U15436">
        <v>27</v>
      </c>
      <c r="V15436">
        <v>10</v>
      </c>
      <c r="W15436">
        <v>4556</v>
      </c>
      <c r="X15436">
        <v>10084</v>
      </c>
      <c r="Y15436">
        <v>23742</v>
      </c>
      <c r="Z15436">
        <v>26612</v>
      </c>
      <c r="AA15436">
        <v>2045.166667</v>
      </c>
      <c r="AB15436">
        <v>0.75670146500000002</v>
      </c>
      <c r="AC15436">
        <v>2</v>
      </c>
      <c r="AD15436">
        <v>4676</v>
      </c>
      <c r="AE15436">
        <v>0.26329000000000002</v>
      </c>
      <c r="AF15436">
        <v>0.29787023400000001</v>
      </c>
      <c r="AG15436">
        <v>2378.6329879999998</v>
      </c>
      <c r="AH15436">
        <v>1.301425958</v>
      </c>
      <c r="AI15436">
        <v>0</v>
      </c>
      <c r="AJ15436">
        <v>54</v>
      </c>
    </row>
    <row r="15437" spans="1:36" x14ac:dyDescent="0.3">
      <c r="A15437" s="1">
        <v>58536</v>
      </c>
      <c r="B15437">
        <v>32</v>
      </c>
      <c r="C15437">
        <v>54539</v>
      </c>
      <c r="D15437">
        <v>575</v>
      </c>
      <c r="E15437" s="2" t="s">
        <v>36</v>
      </c>
      <c r="F15437" s="2" t="s">
        <v>48</v>
      </c>
      <c r="G15437">
        <v>11</v>
      </c>
      <c r="H15437">
        <v>16963</v>
      </c>
      <c r="I15437">
        <v>96</v>
      </c>
      <c r="J15437" s="2" t="s">
        <v>51</v>
      </c>
      <c r="K15437">
        <v>0</v>
      </c>
      <c r="L15437" s="2" t="s">
        <v>43</v>
      </c>
      <c r="M15437">
        <v>311</v>
      </c>
      <c r="N15437">
        <v>0.61809282200000004</v>
      </c>
      <c r="O15437">
        <v>3</v>
      </c>
      <c r="P15437">
        <v>2</v>
      </c>
      <c r="Q15437">
        <v>0.13036695200000001</v>
      </c>
      <c r="R15437">
        <v>0</v>
      </c>
      <c r="S15437" s="2" t="s">
        <v>47</v>
      </c>
      <c r="T15437">
        <v>0</v>
      </c>
      <c r="U15437">
        <v>22</v>
      </c>
      <c r="V15437">
        <v>20</v>
      </c>
      <c r="W15437">
        <v>12300</v>
      </c>
      <c r="X15437">
        <v>440</v>
      </c>
      <c r="Y15437">
        <v>138126</v>
      </c>
      <c r="Z15437">
        <v>3995</v>
      </c>
      <c r="AA15437">
        <v>4544.9166670000004</v>
      </c>
      <c r="AB15437">
        <v>0.80544142200000002</v>
      </c>
      <c r="AC15437">
        <v>3</v>
      </c>
      <c r="AD15437">
        <v>134131</v>
      </c>
      <c r="AE15437">
        <v>0.264463</v>
      </c>
      <c r="AF15437">
        <v>0.25923168600000002</v>
      </c>
      <c r="AG15437">
        <v>420.48032619999998</v>
      </c>
      <c r="AH15437">
        <v>0.16094471699999999</v>
      </c>
      <c r="AI15437">
        <v>0</v>
      </c>
      <c r="AJ15437">
        <v>48</v>
      </c>
    </row>
    <row r="15438" spans="1:36" x14ac:dyDescent="0.3">
      <c r="A15438" s="1">
        <v>58537</v>
      </c>
      <c r="B15438">
        <v>39</v>
      </c>
      <c r="C15438">
        <v>45187</v>
      </c>
      <c r="D15438">
        <v>587</v>
      </c>
      <c r="E15438" s="2" t="s">
        <v>36</v>
      </c>
      <c r="F15438" s="2" t="s">
        <v>41</v>
      </c>
      <c r="G15438">
        <v>17</v>
      </c>
      <c r="H15438">
        <v>17089</v>
      </c>
      <c r="I15438">
        <v>36</v>
      </c>
      <c r="J15438" s="2" t="s">
        <v>51</v>
      </c>
      <c r="K15438">
        <v>3</v>
      </c>
      <c r="L15438" s="2" t="s">
        <v>43</v>
      </c>
      <c r="M15438">
        <v>442</v>
      </c>
      <c r="N15438">
        <v>0.36621185499999998</v>
      </c>
      <c r="O15438">
        <v>4</v>
      </c>
      <c r="P15438">
        <v>0</v>
      </c>
      <c r="Q15438">
        <v>0.316335388</v>
      </c>
      <c r="R15438">
        <v>0</v>
      </c>
      <c r="S15438" s="2" t="s">
        <v>44</v>
      </c>
      <c r="T15438">
        <v>0</v>
      </c>
      <c r="U15438">
        <v>24</v>
      </c>
      <c r="V15438">
        <v>11</v>
      </c>
      <c r="W15438">
        <v>5091</v>
      </c>
      <c r="X15438">
        <v>513</v>
      </c>
      <c r="Y15438">
        <v>55663</v>
      </c>
      <c r="Z15438">
        <v>12443</v>
      </c>
      <c r="AA15438">
        <v>3765.583333</v>
      </c>
      <c r="AB15438">
        <v>0.68026212500000005</v>
      </c>
      <c r="AC15438">
        <v>4</v>
      </c>
      <c r="AD15438">
        <v>43220</v>
      </c>
      <c r="AE15438">
        <v>0.208589</v>
      </c>
      <c r="AF15438">
        <v>0.234804227</v>
      </c>
      <c r="AG15438">
        <v>665.7970904</v>
      </c>
      <c r="AH15438">
        <v>0.29419003399999999</v>
      </c>
      <c r="AI15438">
        <v>0</v>
      </c>
      <c r="AJ15438">
        <v>55</v>
      </c>
    </row>
    <row r="15439" spans="1:36" x14ac:dyDescent="0.3">
      <c r="A15439" s="1">
        <v>58538</v>
      </c>
      <c r="B15439">
        <v>61</v>
      </c>
      <c r="C15439">
        <v>62428</v>
      </c>
      <c r="D15439">
        <v>616</v>
      </c>
      <c r="E15439" s="2" t="s">
        <v>36</v>
      </c>
      <c r="F15439" s="2" t="s">
        <v>48</v>
      </c>
      <c r="G15439">
        <v>39</v>
      </c>
      <c r="H15439">
        <v>24977</v>
      </c>
      <c r="I15439">
        <v>48</v>
      </c>
      <c r="J15439" s="2" t="s">
        <v>42</v>
      </c>
      <c r="K15439">
        <v>3</v>
      </c>
      <c r="L15439" s="2" t="s">
        <v>39</v>
      </c>
      <c r="M15439">
        <v>712</v>
      </c>
      <c r="N15439">
        <v>0.42953552699999997</v>
      </c>
      <c r="O15439">
        <v>1</v>
      </c>
      <c r="P15439">
        <v>0</v>
      </c>
      <c r="Q15439">
        <v>0.41637668500000002</v>
      </c>
      <c r="R15439">
        <v>0</v>
      </c>
      <c r="S15439" s="2" t="s">
        <v>40</v>
      </c>
      <c r="T15439">
        <v>0</v>
      </c>
      <c r="U15439">
        <v>22</v>
      </c>
      <c r="V15439">
        <v>18</v>
      </c>
      <c r="W15439">
        <v>6130</v>
      </c>
      <c r="X15439">
        <v>942</v>
      </c>
      <c r="Y15439">
        <v>132854</v>
      </c>
      <c r="Z15439">
        <v>34920</v>
      </c>
      <c r="AA15439">
        <v>5202.3333329999996</v>
      </c>
      <c r="AB15439">
        <v>0.799329226</v>
      </c>
      <c r="AC15439">
        <v>5</v>
      </c>
      <c r="AD15439">
        <v>97934</v>
      </c>
      <c r="AE15439">
        <v>0.211977</v>
      </c>
      <c r="AF15439">
        <v>0.24331428399999999</v>
      </c>
      <c r="AG15439">
        <v>818.87922079999998</v>
      </c>
      <c r="AH15439">
        <v>0.29426780699999999</v>
      </c>
      <c r="AI15439">
        <v>0</v>
      </c>
      <c r="AJ15439">
        <v>52</v>
      </c>
    </row>
    <row r="15440" spans="1:36" x14ac:dyDescent="0.3">
      <c r="A15440" s="1">
        <v>58539</v>
      </c>
      <c r="B15440">
        <v>41</v>
      </c>
      <c r="C15440">
        <v>15000</v>
      </c>
      <c r="D15440">
        <v>586</v>
      </c>
      <c r="E15440" s="2" t="s">
        <v>36</v>
      </c>
      <c r="F15440" s="2" t="s">
        <v>48</v>
      </c>
      <c r="G15440">
        <v>17</v>
      </c>
      <c r="H15440">
        <v>31969</v>
      </c>
      <c r="I15440">
        <v>60</v>
      </c>
      <c r="J15440" s="2" t="s">
        <v>38</v>
      </c>
      <c r="K15440">
        <v>3</v>
      </c>
      <c r="L15440" s="2" t="s">
        <v>43</v>
      </c>
      <c r="M15440">
        <v>391</v>
      </c>
      <c r="N15440">
        <v>0.53739748300000001</v>
      </c>
      <c r="O15440">
        <v>2</v>
      </c>
      <c r="P15440">
        <v>2</v>
      </c>
      <c r="Q15440">
        <v>0.38012447300000002</v>
      </c>
      <c r="R15440">
        <v>0</v>
      </c>
      <c r="S15440" s="2" t="s">
        <v>44</v>
      </c>
      <c r="T15440">
        <v>0</v>
      </c>
      <c r="U15440">
        <v>26</v>
      </c>
      <c r="V15440">
        <v>9</v>
      </c>
      <c r="W15440">
        <v>10475</v>
      </c>
      <c r="X15440">
        <v>336</v>
      </c>
      <c r="Y15440">
        <v>134449</v>
      </c>
      <c r="Z15440">
        <v>27113</v>
      </c>
      <c r="AA15440">
        <v>1250</v>
      </c>
      <c r="AB15440">
        <v>0.69131460099999997</v>
      </c>
      <c r="AC15440">
        <v>5</v>
      </c>
      <c r="AD15440">
        <v>107336</v>
      </c>
      <c r="AE15440">
        <v>0.24396899999999999</v>
      </c>
      <c r="AF15440">
        <v>0.23410678900000001</v>
      </c>
      <c r="AG15440">
        <v>908.78026339999997</v>
      </c>
      <c r="AH15440">
        <v>1.039824211</v>
      </c>
      <c r="AI15440">
        <v>0</v>
      </c>
      <c r="AJ15440">
        <v>54</v>
      </c>
    </row>
    <row r="15441" spans="1:36" x14ac:dyDescent="0.3">
      <c r="A15441" s="1">
        <v>58540</v>
      </c>
      <c r="B15441">
        <v>59</v>
      </c>
      <c r="C15441">
        <v>171174</v>
      </c>
      <c r="D15441">
        <v>578</v>
      </c>
      <c r="E15441" s="2" t="s">
        <v>36</v>
      </c>
      <c r="F15441" s="2" t="s">
        <v>45</v>
      </c>
      <c r="G15441">
        <v>38</v>
      </c>
      <c r="H15441">
        <v>19067</v>
      </c>
      <c r="I15441">
        <v>60</v>
      </c>
      <c r="J15441" s="2" t="s">
        <v>42</v>
      </c>
      <c r="K15441">
        <v>1</v>
      </c>
      <c r="L15441" s="2" t="s">
        <v>43</v>
      </c>
      <c r="M15441">
        <v>619</v>
      </c>
      <c r="N15441">
        <v>0.2476796</v>
      </c>
      <c r="O15441">
        <v>4</v>
      </c>
      <c r="P15441">
        <v>1</v>
      </c>
      <c r="Q15441">
        <v>0.19646954999999999</v>
      </c>
      <c r="R15441">
        <v>0</v>
      </c>
      <c r="S15441" s="2" t="s">
        <v>52</v>
      </c>
      <c r="T15441">
        <v>0</v>
      </c>
      <c r="U15441">
        <v>27</v>
      </c>
      <c r="V15441">
        <v>11</v>
      </c>
      <c r="W15441">
        <v>5991</v>
      </c>
      <c r="X15441">
        <v>1010</v>
      </c>
      <c r="Y15441">
        <v>183444</v>
      </c>
      <c r="Z15441">
        <v>14580</v>
      </c>
      <c r="AA15441">
        <v>14264.5</v>
      </c>
      <c r="AB15441">
        <v>0.92359708699999998</v>
      </c>
      <c r="AC15441">
        <v>1</v>
      </c>
      <c r="AD15441">
        <v>168864</v>
      </c>
      <c r="AE15441">
        <v>0.235067</v>
      </c>
      <c r="AF15441">
        <v>0.227273323</v>
      </c>
      <c r="AG15441">
        <v>534.52492210000003</v>
      </c>
      <c r="AH15441">
        <v>8.0866832E-2</v>
      </c>
      <c r="AI15441">
        <v>1</v>
      </c>
      <c r="AJ15441">
        <v>35.200000000000003</v>
      </c>
    </row>
    <row r="15442" spans="1:36" x14ac:dyDescent="0.3">
      <c r="A15442" s="1">
        <v>58541</v>
      </c>
      <c r="B15442">
        <v>42</v>
      </c>
      <c r="C15442">
        <v>32995</v>
      </c>
      <c r="D15442">
        <v>593</v>
      </c>
      <c r="E15442" s="2" t="s">
        <v>36</v>
      </c>
      <c r="F15442" s="2" t="s">
        <v>37</v>
      </c>
      <c r="G15442">
        <v>19</v>
      </c>
      <c r="H15442">
        <v>10117</v>
      </c>
      <c r="I15442">
        <v>96</v>
      </c>
      <c r="J15442" s="2" t="s">
        <v>42</v>
      </c>
      <c r="K15442">
        <v>1</v>
      </c>
      <c r="L15442" s="2" t="s">
        <v>43</v>
      </c>
      <c r="M15442">
        <v>212</v>
      </c>
      <c r="N15442">
        <v>0.38267158800000001</v>
      </c>
      <c r="O15442">
        <v>2</v>
      </c>
      <c r="P15442">
        <v>0</v>
      </c>
      <c r="Q15442">
        <v>7.5617524000000005E-2</v>
      </c>
      <c r="R15442">
        <v>0</v>
      </c>
      <c r="S15442" s="2" t="s">
        <v>44</v>
      </c>
      <c r="T15442">
        <v>0</v>
      </c>
      <c r="U15442">
        <v>29</v>
      </c>
      <c r="V15442">
        <v>16</v>
      </c>
      <c r="W15442">
        <v>4132</v>
      </c>
      <c r="X15442">
        <v>341</v>
      </c>
      <c r="Y15442">
        <v>272835</v>
      </c>
      <c r="Z15442">
        <v>25323</v>
      </c>
      <c r="AA15442">
        <v>2749.583333</v>
      </c>
      <c r="AB15442">
        <v>0.92720671799999999</v>
      </c>
      <c r="AC15442">
        <v>3</v>
      </c>
      <c r="AD15442">
        <v>247512</v>
      </c>
      <c r="AE15442">
        <v>0.248617</v>
      </c>
      <c r="AF15442">
        <v>0.21012271800000001</v>
      </c>
      <c r="AG15442">
        <v>218.41354530000001</v>
      </c>
      <c r="AH15442">
        <v>0.15653773400000001</v>
      </c>
      <c r="AI15442">
        <v>1</v>
      </c>
      <c r="AJ15442">
        <v>37.6</v>
      </c>
    </row>
    <row r="15443" spans="1:36" x14ac:dyDescent="0.3">
      <c r="A15443" s="1">
        <v>58542</v>
      </c>
      <c r="B15443">
        <v>35</v>
      </c>
      <c r="C15443">
        <v>72115</v>
      </c>
      <c r="D15443">
        <v>592</v>
      </c>
      <c r="E15443" s="2" t="s">
        <v>36</v>
      </c>
      <c r="F15443" s="2" t="s">
        <v>45</v>
      </c>
      <c r="G15443">
        <v>12</v>
      </c>
      <c r="H15443">
        <v>41076</v>
      </c>
      <c r="I15443">
        <v>36</v>
      </c>
      <c r="J15443" s="2" t="s">
        <v>54</v>
      </c>
      <c r="K15443">
        <v>1</v>
      </c>
      <c r="L15443" s="2" t="s">
        <v>46</v>
      </c>
      <c r="M15443">
        <v>611</v>
      </c>
      <c r="N15443">
        <v>0.34582686499999998</v>
      </c>
      <c r="O15443">
        <v>8</v>
      </c>
      <c r="P15443">
        <v>0</v>
      </c>
      <c r="Q15443">
        <v>0.28494329899999998</v>
      </c>
      <c r="R15443">
        <v>0</v>
      </c>
      <c r="S15443" s="2" t="s">
        <v>52</v>
      </c>
      <c r="T15443">
        <v>0</v>
      </c>
      <c r="U15443">
        <v>20</v>
      </c>
      <c r="V15443">
        <v>8</v>
      </c>
      <c r="W15443">
        <v>1836</v>
      </c>
      <c r="X15443">
        <v>1089</v>
      </c>
      <c r="Y15443">
        <v>62481</v>
      </c>
      <c r="Z15443">
        <v>47133</v>
      </c>
      <c r="AA15443">
        <v>6009.5833329999996</v>
      </c>
      <c r="AB15443">
        <v>0.79588874700000001</v>
      </c>
      <c r="AC15443">
        <v>6</v>
      </c>
      <c r="AD15443">
        <v>15348</v>
      </c>
      <c r="AE15443">
        <v>0.230076</v>
      </c>
      <c r="AF15443">
        <v>0.20792313200000001</v>
      </c>
      <c r="AG15443">
        <v>1543.1644120000001</v>
      </c>
      <c r="AH15443">
        <v>0.35845486999999998</v>
      </c>
      <c r="AI15443">
        <v>0</v>
      </c>
      <c r="AJ15443">
        <v>53</v>
      </c>
    </row>
    <row r="15444" spans="1:36" x14ac:dyDescent="0.3">
      <c r="A15444" s="1">
        <v>58543</v>
      </c>
      <c r="B15444">
        <v>58</v>
      </c>
      <c r="C15444">
        <v>85260</v>
      </c>
      <c r="D15444">
        <v>646</v>
      </c>
      <c r="E15444" s="2" t="s">
        <v>36</v>
      </c>
      <c r="F15444" s="2" t="s">
        <v>37</v>
      </c>
      <c r="G15444">
        <v>35</v>
      </c>
      <c r="H15444">
        <v>29767</v>
      </c>
      <c r="I15444">
        <v>72</v>
      </c>
      <c r="J15444" s="2" t="s">
        <v>38</v>
      </c>
      <c r="K15444">
        <v>3</v>
      </c>
      <c r="L15444" s="2" t="s">
        <v>43</v>
      </c>
      <c r="M15444">
        <v>369</v>
      </c>
      <c r="N15444">
        <v>0.51787311199999997</v>
      </c>
      <c r="O15444">
        <v>2</v>
      </c>
      <c r="P15444">
        <v>1</v>
      </c>
      <c r="Q15444">
        <v>0.39005436199999999</v>
      </c>
      <c r="R15444">
        <v>0</v>
      </c>
      <c r="S15444" s="2" t="s">
        <v>44</v>
      </c>
      <c r="T15444">
        <v>1</v>
      </c>
      <c r="U15444">
        <v>39</v>
      </c>
      <c r="V15444">
        <v>3</v>
      </c>
      <c r="W15444">
        <v>11933</v>
      </c>
      <c r="X15444">
        <v>390</v>
      </c>
      <c r="Y15444">
        <v>94529</v>
      </c>
      <c r="Z15444">
        <v>13130</v>
      </c>
      <c r="AA15444">
        <v>7105</v>
      </c>
      <c r="AB15444">
        <v>0.80207447099999996</v>
      </c>
      <c r="AC15444">
        <v>6</v>
      </c>
      <c r="AD15444">
        <v>81399</v>
      </c>
      <c r="AE15444">
        <v>0.22176699999999999</v>
      </c>
      <c r="AF15444">
        <v>0.220226427</v>
      </c>
      <c r="AG15444">
        <v>748.32955900000002</v>
      </c>
      <c r="AH15444">
        <v>0.15725961399999999</v>
      </c>
      <c r="AI15444">
        <v>0</v>
      </c>
      <c r="AJ15444">
        <v>58</v>
      </c>
    </row>
    <row r="15445" spans="1:36" x14ac:dyDescent="0.3">
      <c r="A15445" s="1">
        <v>58544</v>
      </c>
      <c r="B15445">
        <v>45</v>
      </c>
      <c r="C15445">
        <v>79947</v>
      </c>
      <c r="D15445">
        <v>581</v>
      </c>
      <c r="E15445" s="2" t="s">
        <v>49</v>
      </c>
      <c r="F15445" s="2" t="s">
        <v>41</v>
      </c>
      <c r="G15445">
        <v>22</v>
      </c>
      <c r="H15445">
        <v>13856</v>
      </c>
      <c r="I15445">
        <v>60</v>
      </c>
      <c r="J15445" s="2" t="s">
        <v>38</v>
      </c>
      <c r="K15445">
        <v>1</v>
      </c>
      <c r="L15445" s="2" t="s">
        <v>39</v>
      </c>
      <c r="M15445">
        <v>228</v>
      </c>
      <c r="N15445">
        <v>0.56695521800000004</v>
      </c>
      <c r="O15445">
        <v>4</v>
      </c>
      <c r="P15445">
        <v>2</v>
      </c>
      <c r="Q15445">
        <v>0.1904815</v>
      </c>
      <c r="R15445">
        <v>1</v>
      </c>
      <c r="S15445" s="2" t="s">
        <v>52</v>
      </c>
      <c r="T15445">
        <v>0</v>
      </c>
      <c r="U15445">
        <v>20</v>
      </c>
      <c r="V15445">
        <v>22</v>
      </c>
      <c r="W15445">
        <v>4638</v>
      </c>
      <c r="X15445">
        <v>2329</v>
      </c>
      <c r="Y15445">
        <v>58143</v>
      </c>
      <c r="Z15445">
        <v>7896</v>
      </c>
      <c r="AA15445">
        <v>6662.25</v>
      </c>
      <c r="AB15445">
        <v>0.67704400799999997</v>
      </c>
      <c r="AC15445">
        <v>7</v>
      </c>
      <c r="AD15445">
        <v>50247</v>
      </c>
      <c r="AE15445">
        <v>0.228356</v>
      </c>
      <c r="AF15445">
        <v>0.20612245200000001</v>
      </c>
      <c r="AG15445">
        <v>371.83539380000002</v>
      </c>
      <c r="AH15445">
        <v>9.0034956999999999E-2</v>
      </c>
      <c r="AI15445">
        <v>1</v>
      </c>
      <c r="AJ15445">
        <v>51.2</v>
      </c>
    </row>
    <row r="15446" spans="1:36" x14ac:dyDescent="0.3">
      <c r="A15446" s="1">
        <v>58545</v>
      </c>
      <c r="B15446">
        <v>32</v>
      </c>
      <c r="C15446">
        <v>32648</v>
      </c>
      <c r="D15446">
        <v>621</v>
      </c>
      <c r="E15446" s="2" t="s">
        <v>36</v>
      </c>
      <c r="F15446" s="2" t="s">
        <v>37</v>
      </c>
      <c r="G15446">
        <v>12</v>
      </c>
      <c r="H15446">
        <v>30776</v>
      </c>
      <c r="I15446">
        <v>12</v>
      </c>
      <c r="J15446" s="2" t="s">
        <v>38</v>
      </c>
      <c r="K15446">
        <v>0</v>
      </c>
      <c r="L15446" s="2" t="s">
        <v>50</v>
      </c>
      <c r="M15446">
        <v>203</v>
      </c>
      <c r="N15446">
        <v>0.18927806699999999</v>
      </c>
      <c r="O15446">
        <v>3</v>
      </c>
      <c r="P15446">
        <v>0</v>
      </c>
      <c r="Q15446">
        <v>0.156601665</v>
      </c>
      <c r="R15446">
        <v>0</v>
      </c>
      <c r="S15446" s="2" t="s">
        <v>52</v>
      </c>
      <c r="T15446">
        <v>0</v>
      </c>
      <c r="U15446">
        <v>13</v>
      </c>
      <c r="V15446">
        <v>25</v>
      </c>
      <c r="W15446">
        <v>3237</v>
      </c>
      <c r="X15446">
        <v>111</v>
      </c>
      <c r="Y15446">
        <v>36965</v>
      </c>
      <c r="Z15446">
        <v>13601</v>
      </c>
      <c r="AA15446">
        <v>2720.666667</v>
      </c>
      <c r="AB15446">
        <v>0.75135327699999999</v>
      </c>
      <c r="AC15446">
        <v>1</v>
      </c>
      <c r="AD15446">
        <v>23364</v>
      </c>
      <c r="AE15446">
        <v>0.185276</v>
      </c>
      <c r="AF15446">
        <v>0.181164717</v>
      </c>
      <c r="AG15446">
        <v>2823.2496700000002</v>
      </c>
      <c r="AH15446">
        <v>1.112319163</v>
      </c>
      <c r="AI15446">
        <v>0</v>
      </c>
      <c r="AJ15446">
        <v>47</v>
      </c>
    </row>
    <row r="15447" spans="1:36" x14ac:dyDescent="0.3">
      <c r="A15447" s="1">
        <v>58546</v>
      </c>
      <c r="B15447">
        <v>45</v>
      </c>
      <c r="C15447">
        <v>42398</v>
      </c>
      <c r="D15447">
        <v>523</v>
      </c>
      <c r="E15447" s="2" t="s">
        <v>36</v>
      </c>
      <c r="F15447" s="2" t="s">
        <v>41</v>
      </c>
      <c r="G15447">
        <v>27</v>
      </c>
      <c r="H15447">
        <v>27307</v>
      </c>
      <c r="I15447">
        <v>60</v>
      </c>
      <c r="J15447" s="2" t="s">
        <v>38</v>
      </c>
      <c r="K15447">
        <v>1</v>
      </c>
      <c r="L15447" s="2" t="s">
        <v>39</v>
      </c>
      <c r="M15447">
        <v>347</v>
      </c>
      <c r="N15447">
        <v>0.422319418</v>
      </c>
      <c r="O15447">
        <v>3</v>
      </c>
      <c r="P15447">
        <v>0</v>
      </c>
      <c r="Q15447">
        <v>6.8369233000000001E-2</v>
      </c>
      <c r="R15447">
        <v>0</v>
      </c>
      <c r="S15447" s="2" t="s">
        <v>44</v>
      </c>
      <c r="T15447">
        <v>1</v>
      </c>
      <c r="U15447">
        <v>20</v>
      </c>
      <c r="V15447">
        <v>21</v>
      </c>
      <c r="W15447">
        <v>10382</v>
      </c>
      <c r="X15447">
        <v>2279</v>
      </c>
      <c r="Y15447">
        <v>53679</v>
      </c>
      <c r="Z15447">
        <v>42881</v>
      </c>
      <c r="AA15447">
        <v>3533.166667</v>
      </c>
      <c r="AB15447">
        <v>0.907124975</v>
      </c>
      <c r="AC15447">
        <v>4</v>
      </c>
      <c r="AD15447">
        <v>10798</v>
      </c>
      <c r="AE15447">
        <v>0.27080700000000002</v>
      </c>
      <c r="AF15447">
        <v>0.24858287900000001</v>
      </c>
      <c r="AG15447">
        <v>799.22948959999997</v>
      </c>
      <c r="AH15447">
        <v>0.32441987500000002</v>
      </c>
      <c r="AI15447">
        <v>0</v>
      </c>
      <c r="AJ15447">
        <v>58</v>
      </c>
    </row>
    <row r="15448" spans="1:36" x14ac:dyDescent="0.3">
      <c r="A15448" s="1">
        <v>58547</v>
      </c>
      <c r="B15448">
        <v>36</v>
      </c>
      <c r="C15448">
        <v>69634</v>
      </c>
      <c r="D15448">
        <v>536</v>
      </c>
      <c r="E15448" s="2" t="s">
        <v>36</v>
      </c>
      <c r="F15448" s="2" t="s">
        <v>37</v>
      </c>
      <c r="G15448">
        <v>15</v>
      </c>
      <c r="H15448">
        <v>38198</v>
      </c>
      <c r="I15448">
        <v>36</v>
      </c>
      <c r="J15448" s="2" t="s">
        <v>38</v>
      </c>
      <c r="K15448">
        <v>2</v>
      </c>
      <c r="L15448" s="2" t="s">
        <v>39</v>
      </c>
      <c r="M15448">
        <v>589</v>
      </c>
      <c r="N15448">
        <v>0.14970528</v>
      </c>
      <c r="O15448">
        <v>2</v>
      </c>
      <c r="P15448">
        <v>2</v>
      </c>
      <c r="Q15448">
        <v>0.26309942400000003</v>
      </c>
      <c r="R15448">
        <v>0</v>
      </c>
      <c r="S15448" s="2" t="s">
        <v>52</v>
      </c>
      <c r="T15448">
        <v>0</v>
      </c>
      <c r="U15448">
        <v>22</v>
      </c>
      <c r="V15448">
        <v>16</v>
      </c>
      <c r="W15448">
        <v>1274</v>
      </c>
      <c r="X15448">
        <v>2742</v>
      </c>
      <c r="Y15448">
        <v>122780</v>
      </c>
      <c r="Z15448">
        <v>31825</v>
      </c>
      <c r="AA15448">
        <v>5802.8333329999996</v>
      </c>
      <c r="AB15448">
        <v>0.60699288600000001</v>
      </c>
      <c r="AC15448">
        <v>8</v>
      </c>
      <c r="AD15448">
        <v>90955</v>
      </c>
      <c r="AE15448">
        <v>0.25519799999999998</v>
      </c>
      <c r="AF15448">
        <v>0.24757378899999999</v>
      </c>
      <c r="AG15448">
        <v>1513.8485889999999</v>
      </c>
      <c r="AH15448">
        <v>0.362383075</v>
      </c>
      <c r="AI15448">
        <v>0</v>
      </c>
      <c r="AJ15448">
        <v>49</v>
      </c>
    </row>
    <row r="15449" spans="1:36" x14ac:dyDescent="0.3">
      <c r="A15449" s="1">
        <v>58548</v>
      </c>
      <c r="B15449">
        <v>18</v>
      </c>
      <c r="C15449">
        <v>51764</v>
      </c>
      <c r="D15449">
        <v>614</v>
      </c>
      <c r="E15449" s="2" t="s">
        <v>36</v>
      </c>
      <c r="F15449" s="2" t="s">
        <v>45</v>
      </c>
      <c r="G15449">
        <v>0</v>
      </c>
      <c r="H15449">
        <v>14761</v>
      </c>
      <c r="I15449">
        <v>96</v>
      </c>
      <c r="J15449" s="2" t="s">
        <v>42</v>
      </c>
      <c r="K15449">
        <v>0</v>
      </c>
      <c r="L15449" s="2" t="s">
        <v>39</v>
      </c>
      <c r="M15449">
        <v>298</v>
      </c>
      <c r="N15449">
        <v>0.28019761199999998</v>
      </c>
      <c r="O15449">
        <v>3</v>
      </c>
      <c r="P15449">
        <v>1</v>
      </c>
      <c r="Q15449">
        <v>7.9772226000000002E-2</v>
      </c>
      <c r="R15449">
        <v>0</v>
      </c>
      <c r="S15449" s="2" t="s">
        <v>40</v>
      </c>
      <c r="T15449">
        <v>0</v>
      </c>
      <c r="U15449">
        <v>31</v>
      </c>
      <c r="V15449">
        <v>27</v>
      </c>
      <c r="W15449">
        <v>7736</v>
      </c>
      <c r="X15449">
        <v>665</v>
      </c>
      <c r="Y15449">
        <v>11459</v>
      </c>
      <c r="Z15449">
        <v>14490</v>
      </c>
      <c r="AA15449">
        <v>4313.6666670000004</v>
      </c>
      <c r="AB15449">
        <v>0.74603780399999997</v>
      </c>
      <c r="AC15449">
        <v>5</v>
      </c>
      <c r="AD15449">
        <v>1616</v>
      </c>
      <c r="AE15449">
        <v>0.242761</v>
      </c>
      <c r="AF15449">
        <v>0.23230514199999999</v>
      </c>
      <c r="AG15449">
        <v>339.6622165</v>
      </c>
      <c r="AH15449">
        <v>0.147823711</v>
      </c>
      <c r="AI15449">
        <v>0</v>
      </c>
      <c r="AJ15449">
        <v>47</v>
      </c>
    </row>
    <row r="15450" spans="1:36" x14ac:dyDescent="0.3">
      <c r="A15450" s="1">
        <v>58549</v>
      </c>
      <c r="B15450">
        <v>51</v>
      </c>
      <c r="C15450">
        <v>33664</v>
      </c>
      <c r="D15450">
        <v>581</v>
      </c>
      <c r="E15450" s="2" t="s">
        <v>36</v>
      </c>
      <c r="F15450" s="2" t="s">
        <v>53</v>
      </c>
      <c r="G15450">
        <v>31</v>
      </c>
      <c r="H15450">
        <v>22303</v>
      </c>
      <c r="I15450">
        <v>48</v>
      </c>
      <c r="J15450" s="2" t="s">
        <v>42</v>
      </c>
      <c r="K15450">
        <v>2</v>
      </c>
      <c r="L15450" s="2" t="s">
        <v>43</v>
      </c>
      <c r="M15450">
        <v>520</v>
      </c>
      <c r="N15450">
        <v>0.25466740900000001</v>
      </c>
      <c r="O15450">
        <v>5</v>
      </c>
      <c r="P15450">
        <v>1</v>
      </c>
      <c r="Q15450">
        <v>0.184931338</v>
      </c>
      <c r="R15450">
        <v>0</v>
      </c>
      <c r="S15450" s="2" t="s">
        <v>40</v>
      </c>
      <c r="T15450">
        <v>0</v>
      </c>
      <c r="U15450">
        <v>18</v>
      </c>
      <c r="V15450">
        <v>25</v>
      </c>
      <c r="W15450">
        <v>1054</v>
      </c>
      <c r="X15450">
        <v>5726</v>
      </c>
      <c r="Y15450">
        <v>34987</v>
      </c>
      <c r="Z15450">
        <v>73011</v>
      </c>
      <c r="AA15450">
        <v>2805.333333</v>
      </c>
      <c r="AB15450">
        <v>0.93111132500000005</v>
      </c>
      <c r="AC15450">
        <v>3</v>
      </c>
      <c r="AD15450">
        <v>5512</v>
      </c>
      <c r="AE15450">
        <v>0.226803</v>
      </c>
      <c r="AF15450">
        <v>0.224828738</v>
      </c>
      <c r="AG15450">
        <v>708.53979249999998</v>
      </c>
      <c r="AH15450">
        <v>0.43793005899999998</v>
      </c>
      <c r="AI15450">
        <v>0</v>
      </c>
      <c r="AJ15450">
        <v>51</v>
      </c>
    </row>
    <row r="15451" spans="1:36" x14ac:dyDescent="0.3">
      <c r="A15451" s="1">
        <v>58550</v>
      </c>
      <c r="B15451">
        <v>53</v>
      </c>
      <c r="C15451">
        <v>86002</v>
      </c>
      <c r="D15451">
        <v>630</v>
      </c>
      <c r="E15451" s="2" t="s">
        <v>55</v>
      </c>
      <c r="F15451" s="2" t="s">
        <v>37</v>
      </c>
      <c r="G15451">
        <v>31</v>
      </c>
      <c r="H15451">
        <v>13940</v>
      </c>
      <c r="I15451">
        <v>96</v>
      </c>
      <c r="J15451" s="2" t="s">
        <v>38</v>
      </c>
      <c r="K15451">
        <v>2</v>
      </c>
      <c r="L15451" s="2" t="s">
        <v>43</v>
      </c>
      <c r="M15451">
        <v>487</v>
      </c>
      <c r="N15451">
        <v>4.0124975E-2</v>
      </c>
      <c r="O15451">
        <v>2</v>
      </c>
      <c r="P15451">
        <v>2</v>
      </c>
      <c r="Q15451">
        <v>0.62154099399999996</v>
      </c>
      <c r="R15451">
        <v>0</v>
      </c>
      <c r="S15451" s="2" t="s">
        <v>47</v>
      </c>
      <c r="T15451">
        <v>1</v>
      </c>
      <c r="U15451">
        <v>25</v>
      </c>
      <c r="V15451">
        <v>15</v>
      </c>
      <c r="W15451">
        <v>1794</v>
      </c>
      <c r="X15451">
        <v>348</v>
      </c>
      <c r="Y15451">
        <v>25857</v>
      </c>
      <c r="Z15451">
        <v>27979</v>
      </c>
      <c r="AA15451">
        <v>7166.8333329999996</v>
      </c>
      <c r="AB15451">
        <v>0.69556839299999995</v>
      </c>
      <c r="AC15451">
        <v>6</v>
      </c>
      <c r="AD15451">
        <v>5037</v>
      </c>
      <c r="AE15451">
        <v>0.23394000000000001</v>
      </c>
      <c r="AF15451">
        <v>0.22163238900000001</v>
      </c>
      <c r="AG15451">
        <v>311.16421980000001</v>
      </c>
      <c r="AH15451">
        <v>0.11136916199999999</v>
      </c>
      <c r="AI15451">
        <v>0</v>
      </c>
      <c r="AJ15451">
        <v>62</v>
      </c>
    </row>
    <row r="15452" spans="1:36" x14ac:dyDescent="0.3">
      <c r="A15452" s="1">
        <v>58551</v>
      </c>
      <c r="B15452">
        <v>62</v>
      </c>
      <c r="C15452">
        <v>215634</v>
      </c>
      <c r="D15452">
        <v>637</v>
      </c>
      <c r="E15452" s="2" t="s">
        <v>36</v>
      </c>
      <c r="F15452" s="2" t="s">
        <v>41</v>
      </c>
      <c r="G15452">
        <v>37</v>
      </c>
      <c r="H15452">
        <v>39903</v>
      </c>
      <c r="I15452">
        <v>36</v>
      </c>
      <c r="J15452" s="2" t="s">
        <v>38</v>
      </c>
      <c r="K15452">
        <v>3</v>
      </c>
      <c r="L15452" s="2" t="s">
        <v>50</v>
      </c>
      <c r="M15452">
        <v>396</v>
      </c>
      <c r="N15452">
        <v>0.25270011599999997</v>
      </c>
      <c r="O15452">
        <v>6</v>
      </c>
      <c r="P15452">
        <v>3</v>
      </c>
      <c r="Q15452">
        <v>0.422752721</v>
      </c>
      <c r="R15452">
        <v>0</v>
      </c>
      <c r="S15452" s="2" t="s">
        <v>52</v>
      </c>
      <c r="T15452">
        <v>1</v>
      </c>
      <c r="U15452">
        <v>19</v>
      </c>
      <c r="V15452">
        <v>15</v>
      </c>
      <c r="W15452">
        <v>6574</v>
      </c>
      <c r="X15452">
        <v>689</v>
      </c>
      <c r="Y15452">
        <v>34996</v>
      </c>
      <c r="Z15452">
        <v>6454</v>
      </c>
      <c r="AA15452">
        <v>17969.5</v>
      </c>
      <c r="AB15452">
        <v>0.81548632499999996</v>
      </c>
      <c r="AC15452">
        <v>7</v>
      </c>
      <c r="AD15452">
        <v>28542</v>
      </c>
      <c r="AE15452">
        <v>0.206403</v>
      </c>
      <c r="AF15452">
        <v>0.200465529</v>
      </c>
      <c r="AG15452">
        <v>1483.885133</v>
      </c>
      <c r="AH15452">
        <v>0.10461532799999999</v>
      </c>
      <c r="AI15452">
        <v>1</v>
      </c>
      <c r="AJ15452">
        <v>45.6</v>
      </c>
    </row>
    <row r="15453" spans="1:36" x14ac:dyDescent="0.3">
      <c r="A15453" s="1">
        <v>58552</v>
      </c>
      <c r="B15453">
        <v>45</v>
      </c>
      <c r="C15453">
        <v>31084</v>
      </c>
      <c r="D15453">
        <v>586</v>
      </c>
      <c r="E15453" s="2" t="s">
        <v>36</v>
      </c>
      <c r="F15453" s="2" t="s">
        <v>48</v>
      </c>
      <c r="G15453">
        <v>21</v>
      </c>
      <c r="H15453">
        <v>19901</v>
      </c>
      <c r="I15453">
        <v>24</v>
      </c>
      <c r="J15453" s="2" t="s">
        <v>38</v>
      </c>
      <c r="K15453">
        <v>5</v>
      </c>
      <c r="L15453" s="2" t="s">
        <v>39</v>
      </c>
      <c r="M15453">
        <v>282</v>
      </c>
      <c r="N15453">
        <v>0.20198839800000001</v>
      </c>
      <c r="O15453">
        <v>1</v>
      </c>
      <c r="P15453">
        <v>3</v>
      </c>
      <c r="Q15453">
        <v>0.54076884000000003</v>
      </c>
      <c r="R15453">
        <v>0</v>
      </c>
      <c r="S15453" s="2" t="s">
        <v>44</v>
      </c>
      <c r="T15453">
        <v>0</v>
      </c>
      <c r="U15453">
        <v>24</v>
      </c>
      <c r="V15453">
        <v>16</v>
      </c>
      <c r="W15453">
        <v>1524</v>
      </c>
      <c r="X15453">
        <v>1040</v>
      </c>
      <c r="Y15453">
        <v>43015</v>
      </c>
      <c r="Z15453">
        <v>46731</v>
      </c>
      <c r="AA15453">
        <v>2590.333333</v>
      </c>
      <c r="AB15453">
        <v>0.65143658900000001</v>
      </c>
      <c r="AC15453">
        <v>5</v>
      </c>
      <c r="AD15453">
        <v>1547</v>
      </c>
      <c r="AE15453">
        <v>0.201901</v>
      </c>
      <c r="AF15453">
        <v>0.194116437</v>
      </c>
      <c r="AG15453">
        <v>1007.166546</v>
      </c>
      <c r="AH15453">
        <v>0.49768364900000001</v>
      </c>
      <c r="AI15453">
        <v>0</v>
      </c>
      <c r="AJ15453">
        <v>59</v>
      </c>
    </row>
    <row r="15454" spans="1:36" x14ac:dyDescent="0.3">
      <c r="A15454" s="1">
        <v>58553</v>
      </c>
      <c r="B15454">
        <v>37</v>
      </c>
      <c r="C15454">
        <v>77895</v>
      </c>
      <c r="D15454">
        <v>581</v>
      </c>
      <c r="E15454" s="2" t="s">
        <v>36</v>
      </c>
      <c r="F15454" s="2" t="s">
        <v>37</v>
      </c>
      <c r="G15454">
        <v>14</v>
      </c>
      <c r="H15454">
        <v>47522</v>
      </c>
      <c r="I15454">
        <v>36</v>
      </c>
      <c r="J15454" s="2" t="s">
        <v>51</v>
      </c>
      <c r="K15454">
        <v>0</v>
      </c>
      <c r="L15454" s="2" t="s">
        <v>43</v>
      </c>
      <c r="M15454">
        <v>520</v>
      </c>
      <c r="N15454">
        <v>0.212326767</v>
      </c>
      <c r="O15454">
        <v>1</v>
      </c>
      <c r="P15454">
        <v>1</v>
      </c>
      <c r="Q15454">
        <v>0.33793729</v>
      </c>
      <c r="R15454">
        <v>0</v>
      </c>
      <c r="S15454" s="2" t="s">
        <v>44</v>
      </c>
      <c r="T15454">
        <v>0</v>
      </c>
      <c r="U15454">
        <v>15</v>
      </c>
      <c r="V15454">
        <v>6</v>
      </c>
      <c r="W15454">
        <v>984</v>
      </c>
      <c r="X15454">
        <v>1445</v>
      </c>
      <c r="Y15454">
        <v>115590</v>
      </c>
      <c r="Z15454">
        <v>16292</v>
      </c>
      <c r="AA15454">
        <v>6491.25</v>
      </c>
      <c r="AB15454">
        <v>0.89795023900000004</v>
      </c>
      <c r="AC15454">
        <v>4</v>
      </c>
      <c r="AD15454">
        <v>99298</v>
      </c>
      <c r="AE15454">
        <v>0.24202199999999999</v>
      </c>
      <c r="AF15454">
        <v>0.27706412600000002</v>
      </c>
      <c r="AG15454">
        <v>1958.150558</v>
      </c>
      <c r="AH15454">
        <v>0.38176785000000002</v>
      </c>
      <c r="AI15454">
        <v>0</v>
      </c>
      <c r="AJ15454">
        <v>54</v>
      </c>
    </row>
    <row r="15455" spans="1:36" x14ac:dyDescent="0.3">
      <c r="A15455" s="1">
        <v>58554</v>
      </c>
      <c r="B15455">
        <v>50</v>
      </c>
      <c r="C15455">
        <v>60208</v>
      </c>
      <c r="D15455">
        <v>643</v>
      </c>
      <c r="E15455" s="2" t="s">
        <v>36</v>
      </c>
      <c r="F15455" s="2" t="s">
        <v>45</v>
      </c>
      <c r="G15455">
        <v>26</v>
      </c>
      <c r="H15455">
        <v>30048</v>
      </c>
      <c r="I15455">
        <v>24</v>
      </c>
      <c r="J15455" s="2" t="s">
        <v>38</v>
      </c>
      <c r="K15455">
        <v>1</v>
      </c>
      <c r="L15455" s="2" t="s">
        <v>46</v>
      </c>
      <c r="M15455">
        <v>204</v>
      </c>
      <c r="N15455">
        <v>0.53366328799999996</v>
      </c>
      <c r="O15455">
        <v>2</v>
      </c>
      <c r="P15455">
        <v>2</v>
      </c>
      <c r="Q15455">
        <v>0.39599245500000002</v>
      </c>
      <c r="R15455">
        <v>0</v>
      </c>
      <c r="S15455" s="2" t="s">
        <v>52</v>
      </c>
      <c r="T15455">
        <v>1</v>
      </c>
      <c r="U15455">
        <v>33</v>
      </c>
      <c r="V15455">
        <v>24</v>
      </c>
      <c r="W15455">
        <v>7132</v>
      </c>
      <c r="X15455">
        <v>932</v>
      </c>
      <c r="Y15455">
        <v>11983</v>
      </c>
      <c r="Z15455">
        <v>2400</v>
      </c>
      <c r="AA15455">
        <v>5017.3333329999996</v>
      </c>
      <c r="AB15455">
        <v>0.87887729599999997</v>
      </c>
      <c r="AC15455">
        <v>2</v>
      </c>
      <c r="AD15455">
        <v>9583</v>
      </c>
      <c r="AE15455">
        <v>0.18354799999999999</v>
      </c>
      <c r="AF15455">
        <v>0.18354021200000001</v>
      </c>
      <c r="AG15455">
        <v>1505.2643210000001</v>
      </c>
      <c r="AH15455">
        <v>0.34067186799999999</v>
      </c>
      <c r="AI15455">
        <v>0</v>
      </c>
      <c r="AJ15455">
        <v>58</v>
      </c>
    </row>
    <row r="15456" spans="1:36" x14ac:dyDescent="0.3">
      <c r="A15456" s="1">
        <v>58555</v>
      </c>
      <c r="B15456">
        <v>50</v>
      </c>
      <c r="C15456">
        <v>52719</v>
      </c>
      <c r="D15456">
        <v>658</v>
      </c>
      <c r="E15456" s="2" t="s">
        <v>36</v>
      </c>
      <c r="F15456" s="2" t="s">
        <v>37</v>
      </c>
      <c r="G15456">
        <v>29</v>
      </c>
      <c r="H15456">
        <v>36494</v>
      </c>
      <c r="I15456">
        <v>72</v>
      </c>
      <c r="J15456" s="2" t="s">
        <v>51</v>
      </c>
      <c r="K15456">
        <v>0</v>
      </c>
      <c r="L15456" s="2" t="s">
        <v>50</v>
      </c>
      <c r="M15456">
        <v>1120</v>
      </c>
      <c r="N15456">
        <v>0.492845539</v>
      </c>
      <c r="O15456">
        <v>2</v>
      </c>
      <c r="P15456">
        <v>2</v>
      </c>
      <c r="Q15456">
        <v>0.20235102699999999</v>
      </c>
      <c r="R15456">
        <v>0</v>
      </c>
      <c r="S15456" s="2" t="s">
        <v>52</v>
      </c>
      <c r="T15456">
        <v>0</v>
      </c>
      <c r="U15456">
        <v>24</v>
      </c>
      <c r="V15456">
        <v>27</v>
      </c>
      <c r="W15456">
        <v>2836</v>
      </c>
      <c r="X15456">
        <v>1487</v>
      </c>
      <c r="Y15456">
        <v>117844</v>
      </c>
      <c r="Z15456">
        <v>59343</v>
      </c>
      <c r="AA15456">
        <v>4393.25</v>
      </c>
      <c r="AB15456">
        <v>0.63488373399999998</v>
      </c>
      <c r="AC15456">
        <v>3</v>
      </c>
      <c r="AD15456">
        <v>58501</v>
      </c>
      <c r="AE15456">
        <v>0.222494</v>
      </c>
      <c r="AF15456">
        <v>0.22102281400000001</v>
      </c>
      <c r="AG15456">
        <v>919.16981190000001</v>
      </c>
      <c r="AH15456">
        <v>0.46415974799999998</v>
      </c>
      <c r="AI15456">
        <v>0</v>
      </c>
      <c r="AJ15456">
        <v>45</v>
      </c>
    </row>
    <row r="15457" spans="1:36" x14ac:dyDescent="0.3">
      <c r="A15457" s="1">
        <v>58556</v>
      </c>
      <c r="B15457">
        <v>59</v>
      </c>
      <c r="C15457">
        <v>89529</v>
      </c>
      <c r="D15457">
        <v>590</v>
      </c>
      <c r="E15457" s="2" t="s">
        <v>36</v>
      </c>
      <c r="F15457" s="2" t="s">
        <v>41</v>
      </c>
      <c r="G15457">
        <v>37</v>
      </c>
      <c r="H15457">
        <v>18232</v>
      </c>
      <c r="I15457">
        <v>12</v>
      </c>
      <c r="J15457" s="2" t="s">
        <v>38</v>
      </c>
      <c r="K15457">
        <v>0</v>
      </c>
      <c r="L15457" s="2" t="s">
        <v>46</v>
      </c>
      <c r="M15457">
        <v>417</v>
      </c>
      <c r="N15457">
        <v>0.104223196</v>
      </c>
      <c r="O15457">
        <v>7</v>
      </c>
      <c r="P15457">
        <v>1</v>
      </c>
      <c r="Q15457">
        <v>0.112689281</v>
      </c>
      <c r="R15457">
        <v>0</v>
      </c>
      <c r="S15457" s="2" t="s">
        <v>52</v>
      </c>
      <c r="T15457">
        <v>1</v>
      </c>
      <c r="U15457">
        <v>19</v>
      </c>
      <c r="V15457">
        <v>8</v>
      </c>
      <c r="W15457">
        <v>1532</v>
      </c>
      <c r="X15457">
        <v>687</v>
      </c>
      <c r="Y15457">
        <v>88859</v>
      </c>
      <c r="Z15457">
        <v>27004</v>
      </c>
      <c r="AA15457">
        <v>7460.75</v>
      </c>
      <c r="AB15457">
        <v>0.93009330199999996</v>
      </c>
      <c r="AC15457">
        <v>2</v>
      </c>
      <c r="AD15457">
        <v>61855</v>
      </c>
      <c r="AE15457">
        <v>0.18823200000000001</v>
      </c>
      <c r="AF15457">
        <v>0.206996818</v>
      </c>
      <c r="AG15457">
        <v>1695.0235749999999</v>
      </c>
      <c r="AH15457">
        <v>0.28308461899999998</v>
      </c>
      <c r="AI15457">
        <v>0</v>
      </c>
      <c r="AJ15457">
        <v>53</v>
      </c>
    </row>
    <row r="15458" spans="1:36" x14ac:dyDescent="0.3">
      <c r="A15458" s="1">
        <v>58557</v>
      </c>
      <c r="B15458">
        <v>39</v>
      </c>
      <c r="C15458">
        <v>64738</v>
      </c>
      <c r="D15458">
        <v>525</v>
      </c>
      <c r="E15458" s="2" t="s">
        <v>36</v>
      </c>
      <c r="F15458" s="2" t="s">
        <v>48</v>
      </c>
      <c r="G15458">
        <v>15</v>
      </c>
      <c r="H15458">
        <v>20872</v>
      </c>
      <c r="I15458">
        <v>24</v>
      </c>
      <c r="J15458" s="2" t="s">
        <v>42</v>
      </c>
      <c r="K15458">
        <v>2</v>
      </c>
      <c r="L15458" s="2" t="s">
        <v>39</v>
      </c>
      <c r="M15458">
        <v>895</v>
      </c>
      <c r="N15458">
        <v>0.245355831</v>
      </c>
      <c r="O15458">
        <v>3</v>
      </c>
      <c r="P15458">
        <v>1</v>
      </c>
      <c r="Q15458">
        <v>0.26416390699999998</v>
      </c>
      <c r="R15458">
        <v>0</v>
      </c>
      <c r="S15458" s="2" t="s">
        <v>47</v>
      </c>
      <c r="T15458">
        <v>0</v>
      </c>
      <c r="U15458">
        <v>24</v>
      </c>
      <c r="V15458">
        <v>13</v>
      </c>
      <c r="W15458">
        <v>2944</v>
      </c>
      <c r="X15458">
        <v>3793</v>
      </c>
      <c r="Y15458">
        <v>71961</v>
      </c>
      <c r="Z15458">
        <v>30893</v>
      </c>
      <c r="AA15458">
        <v>5394.8333329999996</v>
      </c>
      <c r="AB15458">
        <v>0.58018537800000003</v>
      </c>
      <c r="AC15458">
        <v>3</v>
      </c>
      <c r="AD15458">
        <v>41068</v>
      </c>
      <c r="AE15458">
        <v>0.233372</v>
      </c>
      <c r="AF15458">
        <v>0.24629245799999999</v>
      </c>
      <c r="AG15458">
        <v>1110.09151</v>
      </c>
      <c r="AH15458">
        <v>0.37166885199999999</v>
      </c>
      <c r="AI15458">
        <v>0</v>
      </c>
      <c r="AJ15458">
        <v>52</v>
      </c>
    </row>
    <row r="15459" spans="1:36" x14ac:dyDescent="0.3">
      <c r="A15459" s="1">
        <v>58558</v>
      </c>
      <c r="B15459">
        <v>38</v>
      </c>
      <c r="C15459">
        <v>35506</v>
      </c>
      <c r="D15459">
        <v>525</v>
      </c>
      <c r="E15459" s="2" t="s">
        <v>36</v>
      </c>
      <c r="F15459" s="2" t="s">
        <v>48</v>
      </c>
      <c r="G15459">
        <v>16</v>
      </c>
      <c r="H15459">
        <v>45862</v>
      </c>
      <c r="I15459">
        <v>24</v>
      </c>
      <c r="J15459" s="2" t="s">
        <v>42</v>
      </c>
      <c r="K15459">
        <v>3</v>
      </c>
      <c r="L15459" s="2" t="s">
        <v>39</v>
      </c>
      <c r="M15459">
        <v>931</v>
      </c>
      <c r="N15459">
        <v>0.117462184</v>
      </c>
      <c r="O15459">
        <v>3</v>
      </c>
      <c r="P15459">
        <v>0</v>
      </c>
      <c r="Q15459">
        <v>0.257431943</v>
      </c>
      <c r="R15459">
        <v>0</v>
      </c>
      <c r="S15459" s="2" t="s">
        <v>50</v>
      </c>
      <c r="T15459">
        <v>0</v>
      </c>
      <c r="U15459">
        <v>25</v>
      </c>
      <c r="V15459">
        <v>24</v>
      </c>
      <c r="W15459">
        <v>6958</v>
      </c>
      <c r="X15459">
        <v>631</v>
      </c>
      <c r="Y15459">
        <v>252802</v>
      </c>
      <c r="Z15459">
        <v>15337</v>
      </c>
      <c r="AA15459">
        <v>2958.833333</v>
      </c>
      <c r="AB15459">
        <v>0.95410563599999998</v>
      </c>
      <c r="AC15459">
        <v>7</v>
      </c>
      <c r="AD15459">
        <v>237465</v>
      </c>
      <c r="AE15459">
        <v>0.25836199999999998</v>
      </c>
      <c r="AF15459">
        <v>0.28803373900000001</v>
      </c>
      <c r="AG15459">
        <v>2536.10943</v>
      </c>
      <c r="AH15459">
        <v>1.1717826039999999</v>
      </c>
      <c r="AI15459">
        <v>0</v>
      </c>
      <c r="AJ15459">
        <v>48</v>
      </c>
    </row>
    <row r="15460" spans="1:36" x14ac:dyDescent="0.3">
      <c r="A15460" s="1">
        <v>58559</v>
      </c>
      <c r="B15460">
        <v>31</v>
      </c>
      <c r="C15460">
        <v>91666</v>
      </c>
      <c r="D15460">
        <v>444</v>
      </c>
      <c r="E15460" s="2" t="s">
        <v>36</v>
      </c>
      <c r="F15460" s="2" t="s">
        <v>45</v>
      </c>
      <c r="G15460">
        <v>9</v>
      </c>
      <c r="H15460">
        <v>16633</v>
      </c>
      <c r="I15460">
        <v>120</v>
      </c>
      <c r="J15460" s="2" t="s">
        <v>38</v>
      </c>
      <c r="K15460">
        <v>3</v>
      </c>
      <c r="L15460" s="2" t="s">
        <v>39</v>
      </c>
      <c r="M15460">
        <v>208</v>
      </c>
      <c r="N15460">
        <v>0.48661815899999999</v>
      </c>
      <c r="O15460">
        <v>3</v>
      </c>
      <c r="P15460">
        <v>1</v>
      </c>
      <c r="Q15460">
        <v>0.22668666800000001</v>
      </c>
      <c r="R15460">
        <v>0</v>
      </c>
      <c r="S15460" s="2" t="s">
        <v>40</v>
      </c>
      <c r="T15460">
        <v>1</v>
      </c>
      <c r="U15460">
        <v>23</v>
      </c>
      <c r="V15460">
        <v>25</v>
      </c>
      <c r="W15460">
        <v>1111</v>
      </c>
      <c r="X15460">
        <v>442</v>
      </c>
      <c r="Y15460">
        <v>38601</v>
      </c>
      <c r="Z15460">
        <v>21910</v>
      </c>
      <c r="AA15460">
        <v>7638.8333329999996</v>
      </c>
      <c r="AB15460">
        <v>0.88925297299999995</v>
      </c>
      <c r="AC15460">
        <v>1</v>
      </c>
      <c r="AD15460">
        <v>16691</v>
      </c>
      <c r="AE15460">
        <v>0.34963300000000003</v>
      </c>
      <c r="AF15460">
        <v>0.30942662900000001</v>
      </c>
      <c r="AG15460">
        <v>450.1000707</v>
      </c>
      <c r="AH15460">
        <v>8.6151908999999999E-2</v>
      </c>
      <c r="AI15460">
        <v>0</v>
      </c>
      <c r="AJ15460">
        <v>58</v>
      </c>
    </row>
    <row r="15461" spans="1:36" x14ac:dyDescent="0.3">
      <c r="A15461" s="1">
        <v>58560</v>
      </c>
      <c r="B15461">
        <v>46</v>
      </c>
      <c r="C15461">
        <v>46576</v>
      </c>
      <c r="D15461">
        <v>585</v>
      </c>
      <c r="E15461" s="2" t="s">
        <v>55</v>
      </c>
      <c r="F15461" s="2" t="s">
        <v>48</v>
      </c>
      <c r="G15461">
        <v>20</v>
      </c>
      <c r="H15461">
        <v>43592</v>
      </c>
      <c r="I15461">
        <v>60</v>
      </c>
      <c r="J15461" s="2" t="s">
        <v>38</v>
      </c>
      <c r="K15461">
        <v>2</v>
      </c>
      <c r="L15461" s="2" t="s">
        <v>46</v>
      </c>
      <c r="M15461">
        <v>826</v>
      </c>
      <c r="N15461">
        <v>0.20281908700000001</v>
      </c>
      <c r="O15461">
        <v>2</v>
      </c>
      <c r="P15461">
        <v>1</v>
      </c>
      <c r="Q15461">
        <v>0.37422080699999999</v>
      </c>
      <c r="R15461">
        <v>0</v>
      </c>
      <c r="S15461" s="2" t="s">
        <v>40</v>
      </c>
      <c r="T15461">
        <v>0</v>
      </c>
      <c r="U15461">
        <v>20</v>
      </c>
      <c r="V15461">
        <v>24</v>
      </c>
      <c r="W15461">
        <v>3016</v>
      </c>
      <c r="X15461">
        <v>1794</v>
      </c>
      <c r="Y15461">
        <v>71526</v>
      </c>
      <c r="Z15461">
        <v>107600</v>
      </c>
      <c r="AA15461">
        <v>3881.333333</v>
      </c>
      <c r="AB15461">
        <v>0.83055251200000002</v>
      </c>
      <c r="AC15461">
        <v>10</v>
      </c>
      <c r="AD15461">
        <v>9310</v>
      </c>
      <c r="AE15461">
        <v>0.25609199999999999</v>
      </c>
      <c r="AF15461">
        <v>0.227659051</v>
      </c>
      <c r="AG15461">
        <v>1223.023136</v>
      </c>
      <c r="AH15461">
        <v>0.52791733100000005</v>
      </c>
      <c r="AI15461">
        <v>0</v>
      </c>
      <c r="AJ15461">
        <v>58</v>
      </c>
    </row>
    <row r="15462" spans="1:36" x14ac:dyDescent="0.3">
      <c r="A15462" s="1">
        <v>58561</v>
      </c>
      <c r="B15462">
        <v>21</v>
      </c>
      <c r="C15462">
        <v>94715</v>
      </c>
      <c r="D15462">
        <v>576</v>
      </c>
      <c r="E15462" s="2" t="s">
        <v>55</v>
      </c>
      <c r="F15462" s="2" t="s">
        <v>45</v>
      </c>
      <c r="G15462">
        <v>0</v>
      </c>
      <c r="H15462">
        <v>14995</v>
      </c>
      <c r="I15462">
        <v>36</v>
      </c>
      <c r="J15462" s="2" t="s">
        <v>42</v>
      </c>
      <c r="K15462">
        <v>0</v>
      </c>
      <c r="L15462" s="2" t="s">
        <v>46</v>
      </c>
      <c r="M15462">
        <v>262</v>
      </c>
      <c r="N15462">
        <v>0.30466380900000001</v>
      </c>
      <c r="O15462">
        <v>6</v>
      </c>
      <c r="P15462">
        <v>0</v>
      </c>
      <c r="Q15462">
        <v>0.15944592799999999</v>
      </c>
      <c r="R15462">
        <v>0</v>
      </c>
      <c r="S15462" s="2" t="s">
        <v>40</v>
      </c>
      <c r="T15462">
        <v>0</v>
      </c>
      <c r="U15462">
        <v>22</v>
      </c>
      <c r="V15462">
        <v>16</v>
      </c>
      <c r="W15462">
        <v>12395</v>
      </c>
      <c r="X15462">
        <v>301</v>
      </c>
      <c r="Y15462">
        <v>91729</v>
      </c>
      <c r="Z15462">
        <v>10628</v>
      </c>
      <c r="AA15462">
        <v>7892.9166670000004</v>
      </c>
      <c r="AB15462">
        <v>0.63474235300000004</v>
      </c>
      <c r="AC15462">
        <v>3</v>
      </c>
      <c r="AD15462">
        <v>81101</v>
      </c>
      <c r="AE15462">
        <v>0.21199499999999999</v>
      </c>
      <c r="AF15462">
        <v>0.212646469</v>
      </c>
      <c r="AG15462">
        <v>566.97720000000004</v>
      </c>
      <c r="AH15462">
        <v>0.105027993</v>
      </c>
      <c r="AI15462">
        <v>1</v>
      </c>
      <c r="AJ15462">
        <v>40</v>
      </c>
    </row>
    <row r="15463" spans="1:36" x14ac:dyDescent="0.3">
      <c r="A15463" s="1">
        <v>58562</v>
      </c>
      <c r="B15463">
        <v>49</v>
      </c>
      <c r="C15463">
        <v>51405</v>
      </c>
      <c r="D15463">
        <v>604</v>
      </c>
      <c r="E15463" s="2" t="s">
        <v>36</v>
      </c>
      <c r="F15463" s="2" t="s">
        <v>41</v>
      </c>
      <c r="G15463">
        <v>23</v>
      </c>
      <c r="H15463">
        <v>23294</v>
      </c>
      <c r="I15463">
        <v>72</v>
      </c>
      <c r="J15463" s="2" t="s">
        <v>42</v>
      </c>
      <c r="K15463">
        <v>1</v>
      </c>
      <c r="L15463" s="2" t="s">
        <v>43</v>
      </c>
      <c r="M15463">
        <v>641</v>
      </c>
      <c r="N15463">
        <v>8.8259832999999996E-2</v>
      </c>
      <c r="O15463">
        <v>4</v>
      </c>
      <c r="P15463">
        <v>0</v>
      </c>
      <c r="Q15463">
        <v>0.103437748</v>
      </c>
      <c r="R15463">
        <v>0</v>
      </c>
      <c r="S15463" s="2" t="s">
        <v>52</v>
      </c>
      <c r="T15463">
        <v>0</v>
      </c>
      <c r="U15463">
        <v>23</v>
      </c>
      <c r="V15463">
        <v>13</v>
      </c>
      <c r="W15463">
        <v>3976</v>
      </c>
      <c r="X15463">
        <v>2451</v>
      </c>
      <c r="Y15463">
        <v>94707</v>
      </c>
      <c r="Z15463">
        <v>15123</v>
      </c>
      <c r="AA15463">
        <v>4283.75</v>
      </c>
      <c r="AB15463">
        <v>0.83989019700000001</v>
      </c>
      <c r="AC15463">
        <v>5</v>
      </c>
      <c r="AD15463">
        <v>79584</v>
      </c>
      <c r="AE15463">
        <v>0.236294</v>
      </c>
      <c r="AF15463">
        <v>0.22823517199999999</v>
      </c>
      <c r="AG15463">
        <v>596.72844110000005</v>
      </c>
      <c r="AH15463">
        <v>0.288935732</v>
      </c>
      <c r="AI15463">
        <v>0</v>
      </c>
      <c r="AJ15463">
        <v>44</v>
      </c>
    </row>
    <row r="15464" spans="1:36" x14ac:dyDescent="0.3">
      <c r="A15464" s="1">
        <v>58563</v>
      </c>
      <c r="B15464">
        <v>47</v>
      </c>
      <c r="C15464">
        <v>56960</v>
      </c>
      <c r="D15464">
        <v>629</v>
      </c>
      <c r="E15464" s="2" t="s">
        <v>36</v>
      </c>
      <c r="F15464" s="2" t="s">
        <v>45</v>
      </c>
      <c r="G15464">
        <v>28</v>
      </c>
      <c r="H15464">
        <v>18132</v>
      </c>
      <c r="I15464">
        <v>48</v>
      </c>
      <c r="J15464" s="2" t="s">
        <v>51</v>
      </c>
      <c r="K15464">
        <v>1</v>
      </c>
      <c r="L15464" s="2" t="s">
        <v>46</v>
      </c>
      <c r="M15464">
        <v>211</v>
      </c>
      <c r="N15464">
        <v>0.59045886700000005</v>
      </c>
      <c r="O15464">
        <v>3</v>
      </c>
      <c r="P15464">
        <v>0</v>
      </c>
      <c r="Q15464">
        <v>0.491610188</v>
      </c>
      <c r="R15464">
        <v>0</v>
      </c>
      <c r="S15464" s="2" t="s">
        <v>52</v>
      </c>
      <c r="T15464">
        <v>0</v>
      </c>
      <c r="U15464">
        <v>27</v>
      </c>
      <c r="V15464">
        <v>16</v>
      </c>
      <c r="W15464">
        <v>20179</v>
      </c>
      <c r="X15464">
        <v>1808</v>
      </c>
      <c r="Y15464">
        <v>226034</v>
      </c>
      <c r="Z15464">
        <v>27910</v>
      </c>
      <c r="AA15464">
        <v>4746.6666670000004</v>
      </c>
      <c r="AB15464">
        <v>0.97754271100000001</v>
      </c>
      <c r="AC15464">
        <v>5</v>
      </c>
      <c r="AD15464">
        <v>198124</v>
      </c>
      <c r="AE15464">
        <v>0.198632</v>
      </c>
      <c r="AF15464">
        <v>0.199564083</v>
      </c>
      <c r="AG15464">
        <v>551.34229400000004</v>
      </c>
      <c r="AH15464">
        <v>0.16060582000000001</v>
      </c>
      <c r="AI15464">
        <v>1</v>
      </c>
      <c r="AJ15464">
        <v>40</v>
      </c>
    </row>
    <row r="15465" spans="1:36" x14ac:dyDescent="0.3">
      <c r="A15465" s="1">
        <v>58564</v>
      </c>
      <c r="B15465">
        <v>47</v>
      </c>
      <c r="C15465">
        <v>61993</v>
      </c>
      <c r="D15465">
        <v>615</v>
      </c>
      <c r="E15465" s="2" t="s">
        <v>36</v>
      </c>
      <c r="F15465" s="2" t="s">
        <v>37</v>
      </c>
      <c r="G15465">
        <v>26</v>
      </c>
      <c r="H15465">
        <v>46479</v>
      </c>
      <c r="I15465">
        <v>36</v>
      </c>
      <c r="J15465" s="2" t="s">
        <v>38</v>
      </c>
      <c r="K15465">
        <v>3</v>
      </c>
      <c r="L15465" s="2" t="s">
        <v>46</v>
      </c>
      <c r="M15465">
        <v>591</v>
      </c>
      <c r="N15465">
        <v>0.252403979</v>
      </c>
      <c r="O15465">
        <v>7</v>
      </c>
      <c r="P15465">
        <v>1</v>
      </c>
      <c r="Q15465">
        <v>9.8397148000000004E-2</v>
      </c>
      <c r="R15465">
        <v>0</v>
      </c>
      <c r="S15465" s="2" t="s">
        <v>40</v>
      </c>
      <c r="T15465">
        <v>0</v>
      </c>
      <c r="U15465">
        <v>23</v>
      </c>
      <c r="V15465">
        <v>23</v>
      </c>
      <c r="W15465">
        <v>4725</v>
      </c>
      <c r="X15465">
        <v>377</v>
      </c>
      <c r="Y15465">
        <v>69981</v>
      </c>
      <c r="Z15465">
        <v>44026</v>
      </c>
      <c r="AA15465">
        <v>5166.0833329999996</v>
      </c>
      <c r="AB15465">
        <v>0.97497051099999998</v>
      </c>
      <c r="AC15465">
        <v>5</v>
      </c>
      <c r="AD15465">
        <v>25955</v>
      </c>
      <c r="AE15465">
        <v>0.22397900000000001</v>
      </c>
      <c r="AF15465">
        <v>0.22608358200000001</v>
      </c>
      <c r="AG15465">
        <v>1789.715406</v>
      </c>
      <c r="AH15465">
        <v>0.46083565700000001</v>
      </c>
      <c r="AI15465">
        <v>0</v>
      </c>
      <c r="AJ15465">
        <v>47</v>
      </c>
    </row>
    <row r="15466" spans="1:36" x14ac:dyDescent="0.3">
      <c r="A15466" s="1">
        <v>58565</v>
      </c>
      <c r="B15466">
        <v>41</v>
      </c>
      <c r="C15466">
        <v>58728</v>
      </c>
      <c r="D15466">
        <v>611</v>
      </c>
      <c r="E15466" s="2" t="s">
        <v>36</v>
      </c>
      <c r="F15466" s="2" t="s">
        <v>48</v>
      </c>
      <c r="G15466">
        <v>18</v>
      </c>
      <c r="H15466">
        <v>32731</v>
      </c>
      <c r="I15466">
        <v>96</v>
      </c>
      <c r="J15466" s="2" t="s">
        <v>42</v>
      </c>
      <c r="K15466">
        <v>1</v>
      </c>
      <c r="L15466" s="2" t="s">
        <v>43</v>
      </c>
      <c r="M15466">
        <v>447</v>
      </c>
      <c r="N15466">
        <v>0.26524945100000002</v>
      </c>
      <c r="O15466">
        <v>3</v>
      </c>
      <c r="P15466">
        <v>1</v>
      </c>
      <c r="Q15466">
        <v>0.68892684999999998</v>
      </c>
      <c r="R15466">
        <v>0</v>
      </c>
      <c r="S15466" s="2" t="s">
        <v>40</v>
      </c>
      <c r="T15466">
        <v>0</v>
      </c>
      <c r="U15466">
        <v>19</v>
      </c>
      <c r="V15466">
        <v>25</v>
      </c>
      <c r="W15466">
        <v>387</v>
      </c>
      <c r="X15466">
        <v>1188</v>
      </c>
      <c r="Y15466">
        <v>168021</v>
      </c>
      <c r="Z15466">
        <v>11953</v>
      </c>
      <c r="AA15466">
        <v>4894</v>
      </c>
      <c r="AB15466">
        <v>0.92302475900000003</v>
      </c>
      <c r="AC15466">
        <v>6</v>
      </c>
      <c r="AD15466">
        <v>156068</v>
      </c>
      <c r="AE15466">
        <v>0.26223099999999999</v>
      </c>
      <c r="AF15466">
        <v>0.276939669</v>
      </c>
      <c r="AG15466">
        <v>850.53262549999999</v>
      </c>
      <c r="AH15466">
        <v>0.265127222</v>
      </c>
      <c r="AI15466">
        <v>0</v>
      </c>
      <c r="AJ15466">
        <v>51</v>
      </c>
    </row>
    <row r="15467" spans="1:36" x14ac:dyDescent="0.3">
      <c r="A15467" s="1">
        <v>58566</v>
      </c>
      <c r="B15467">
        <v>58</v>
      </c>
      <c r="C15467">
        <v>29446</v>
      </c>
      <c r="D15467">
        <v>594</v>
      </c>
      <c r="E15467" s="2" t="s">
        <v>36</v>
      </c>
      <c r="F15467" s="2" t="s">
        <v>41</v>
      </c>
      <c r="G15467">
        <v>35</v>
      </c>
      <c r="H15467">
        <v>18397</v>
      </c>
      <c r="I15467">
        <v>36</v>
      </c>
      <c r="J15467" s="2" t="s">
        <v>42</v>
      </c>
      <c r="K15467">
        <v>0</v>
      </c>
      <c r="L15467" s="2" t="s">
        <v>46</v>
      </c>
      <c r="M15467">
        <v>371</v>
      </c>
      <c r="N15467">
        <v>0.21294397100000001</v>
      </c>
      <c r="O15467">
        <v>3</v>
      </c>
      <c r="P15467">
        <v>0</v>
      </c>
      <c r="Q15467">
        <v>0.273744973</v>
      </c>
      <c r="R15467">
        <v>0</v>
      </c>
      <c r="S15467" s="2" t="s">
        <v>44</v>
      </c>
      <c r="T15467">
        <v>1</v>
      </c>
      <c r="U15467">
        <v>24</v>
      </c>
      <c r="V15467">
        <v>6</v>
      </c>
      <c r="W15467">
        <v>422</v>
      </c>
      <c r="X15467">
        <v>1673</v>
      </c>
      <c r="Y15467">
        <v>31047</v>
      </c>
      <c r="Z15467">
        <v>9301</v>
      </c>
      <c r="AA15467">
        <v>2453.833333</v>
      </c>
      <c r="AB15467">
        <v>0.73801351999999998</v>
      </c>
      <c r="AC15467">
        <v>8</v>
      </c>
      <c r="AD15467">
        <v>21746</v>
      </c>
      <c r="AE15467">
        <v>0.206397</v>
      </c>
      <c r="AF15467">
        <v>0.187586641</v>
      </c>
      <c r="AG15467">
        <v>672.11813400000005</v>
      </c>
      <c r="AH15467">
        <v>0.42509738499999999</v>
      </c>
      <c r="AI15467">
        <v>0</v>
      </c>
      <c r="AJ15467">
        <v>62</v>
      </c>
    </row>
    <row r="15468" spans="1:36" x14ac:dyDescent="0.3">
      <c r="A15468" s="1">
        <v>58567</v>
      </c>
      <c r="B15468">
        <v>50</v>
      </c>
      <c r="C15468">
        <v>82121</v>
      </c>
      <c r="D15468">
        <v>654</v>
      </c>
      <c r="E15468" s="2" t="s">
        <v>36</v>
      </c>
      <c r="F15468" s="2" t="s">
        <v>45</v>
      </c>
      <c r="G15468">
        <v>32</v>
      </c>
      <c r="H15468">
        <v>15683</v>
      </c>
      <c r="I15468">
        <v>60</v>
      </c>
      <c r="J15468" s="2" t="s">
        <v>42</v>
      </c>
      <c r="K15468">
        <v>0</v>
      </c>
      <c r="L15468" s="2" t="s">
        <v>46</v>
      </c>
      <c r="M15468">
        <v>204</v>
      </c>
      <c r="N15468">
        <v>0.37934137400000001</v>
      </c>
      <c r="O15468">
        <v>6</v>
      </c>
      <c r="P15468">
        <v>2</v>
      </c>
      <c r="Q15468">
        <v>0.46622198999999998</v>
      </c>
      <c r="R15468">
        <v>0</v>
      </c>
      <c r="S15468" s="2" t="s">
        <v>52</v>
      </c>
      <c r="T15468">
        <v>0</v>
      </c>
      <c r="U15468">
        <v>20</v>
      </c>
      <c r="V15468">
        <v>17</v>
      </c>
      <c r="W15468">
        <v>1868</v>
      </c>
      <c r="X15468">
        <v>247</v>
      </c>
      <c r="Y15468">
        <v>11535</v>
      </c>
      <c r="Z15468">
        <v>14537</v>
      </c>
      <c r="AA15468">
        <v>6843.4166670000004</v>
      </c>
      <c r="AB15468">
        <v>0.93209277099999999</v>
      </c>
      <c r="AC15468">
        <v>4</v>
      </c>
      <c r="AD15468">
        <v>4864</v>
      </c>
      <c r="AE15468">
        <v>0.19368299999999999</v>
      </c>
      <c r="AF15468">
        <v>0.17977257099999999</v>
      </c>
      <c r="AG15468">
        <v>398.05111640000001</v>
      </c>
      <c r="AH15468">
        <v>8.7975224000000005E-2</v>
      </c>
      <c r="AI15468">
        <v>1</v>
      </c>
      <c r="AJ15468">
        <v>39.200000000000003</v>
      </c>
    </row>
    <row r="15469" spans="1:36" x14ac:dyDescent="0.3">
      <c r="A15469" s="1">
        <v>58568</v>
      </c>
      <c r="B15469">
        <v>32</v>
      </c>
      <c r="C15469">
        <v>122346</v>
      </c>
      <c r="D15469">
        <v>527</v>
      </c>
      <c r="E15469" s="2" t="s">
        <v>36</v>
      </c>
      <c r="F15469" s="2" t="s">
        <v>37</v>
      </c>
      <c r="G15469">
        <v>10</v>
      </c>
      <c r="H15469">
        <v>31851</v>
      </c>
      <c r="I15469">
        <v>60</v>
      </c>
      <c r="J15469" s="2" t="s">
        <v>54</v>
      </c>
      <c r="K15469">
        <v>3</v>
      </c>
      <c r="L15469" s="2" t="s">
        <v>43</v>
      </c>
      <c r="M15469">
        <v>423</v>
      </c>
      <c r="N15469">
        <v>0.138360866</v>
      </c>
      <c r="O15469">
        <v>3</v>
      </c>
      <c r="P15469">
        <v>0</v>
      </c>
      <c r="Q15469">
        <v>4.4124042000000002E-2</v>
      </c>
      <c r="R15469">
        <v>0</v>
      </c>
      <c r="S15469" s="2" t="s">
        <v>47</v>
      </c>
      <c r="T15469">
        <v>0</v>
      </c>
      <c r="U15469">
        <v>21</v>
      </c>
      <c r="V15469">
        <v>22</v>
      </c>
      <c r="W15469">
        <v>4179</v>
      </c>
      <c r="X15469">
        <v>876</v>
      </c>
      <c r="Y15469">
        <v>34131</v>
      </c>
      <c r="Z15469">
        <v>20672</v>
      </c>
      <c r="AA15469">
        <v>10195.5</v>
      </c>
      <c r="AB15469">
        <v>0.90074952100000005</v>
      </c>
      <c r="AC15469">
        <v>5</v>
      </c>
      <c r="AD15469">
        <v>13459</v>
      </c>
      <c r="AE15469">
        <v>0.27335100000000001</v>
      </c>
      <c r="AF15469">
        <v>0.29267285700000001</v>
      </c>
      <c r="AG15469">
        <v>1016.199442</v>
      </c>
      <c r="AH15469">
        <v>0.14116026100000001</v>
      </c>
      <c r="AI15469">
        <v>1</v>
      </c>
      <c r="AJ15469">
        <v>37.6</v>
      </c>
    </row>
    <row r="15470" spans="1:36" x14ac:dyDescent="0.3">
      <c r="A15470" s="1">
        <v>58569</v>
      </c>
      <c r="B15470">
        <v>32</v>
      </c>
      <c r="C15470">
        <v>61534</v>
      </c>
      <c r="D15470">
        <v>455</v>
      </c>
      <c r="E15470" s="2" t="s">
        <v>36</v>
      </c>
      <c r="F15470" s="2" t="s">
        <v>48</v>
      </c>
      <c r="G15470">
        <v>5</v>
      </c>
      <c r="H15470">
        <v>18510</v>
      </c>
      <c r="I15470">
        <v>36</v>
      </c>
      <c r="J15470" s="2" t="s">
        <v>42</v>
      </c>
      <c r="K15470">
        <v>4</v>
      </c>
      <c r="L15470" s="2" t="s">
        <v>50</v>
      </c>
      <c r="M15470">
        <v>273</v>
      </c>
      <c r="N15470">
        <v>0.688319546</v>
      </c>
      <c r="O15470">
        <v>4</v>
      </c>
      <c r="P15470">
        <v>1</v>
      </c>
      <c r="Q15470">
        <v>0.13692144000000001</v>
      </c>
      <c r="R15470">
        <v>0</v>
      </c>
      <c r="S15470" s="2" t="s">
        <v>52</v>
      </c>
      <c r="T15470">
        <v>0</v>
      </c>
      <c r="U15470">
        <v>24</v>
      </c>
      <c r="V15470">
        <v>8</v>
      </c>
      <c r="W15470">
        <v>12716</v>
      </c>
      <c r="X15470">
        <v>1191</v>
      </c>
      <c r="Y15470">
        <v>81852</v>
      </c>
      <c r="Z15470">
        <v>6068</v>
      </c>
      <c r="AA15470">
        <v>5127.8333329999996</v>
      </c>
      <c r="AB15470">
        <v>0.933112359</v>
      </c>
      <c r="AC15470">
        <v>3</v>
      </c>
      <c r="AD15470">
        <v>75784</v>
      </c>
      <c r="AE15470">
        <v>0.27600999999999998</v>
      </c>
      <c r="AF15470">
        <v>0.27662478200000001</v>
      </c>
      <c r="AG15470">
        <v>762.26871719999997</v>
      </c>
      <c r="AH15470">
        <v>0.201892037</v>
      </c>
      <c r="AI15470">
        <v>0</v>
      </c>
      <c r="AJ15470">
        <v>51</v>
      </c>
    </row>
    <row r="15471" spans="1:36" x14ac:dyDescent="0.3">
      <c r="A15471" s="1">
        <v>58570</v>
      </c>
      <c r="B15471">
        <v>29</v>
      </c>
      <c r="C15471">
        <v>15000</v>
      </c>
      <c r="D15471">
        <v>564</v>
      </c>
      <c r="E15471" s="2" t="s">
        <v>36</v>
      </c>
      <c r="F15471" s="2" t="s">
        <v>45</v>
      </c>
      <c r="G15471">
        <v>6</v>
      </c>
      <c r="H15471">
        <v>37657</v>
      </c>
      <c r="I15471">
        <v>84</v>
      </c>
      <c r="J15471" s="2" t="s">
        <v>42</v>
      </c>
      <c r="K15471">
        <v>3</v>
      </c>
      <c r="L15471" s="2" t="s">
        <v>39</v>
      </c>
      <c r="M15471">
        <v>371</v>
      </c>
      <c r="N15471">
        <v>0.51232452900000003</v>
      </c>
      <c r="O15471">
        <v>4</v>
      </c>
      <c r="P15471">
        <v>0</v>
      </c>
      <c r="Q15471">
        <v>8.7941870000000005E-2</v>
      </c>
      <c r="R15471">
        <v>0</v>
      </c>
      <c r="S15471" s="2" t="s">
        <v>40</v>
      </c>
      <c r="T15471">
        <v>0</v>
      </c>
      <c r="U15471">
        <v>27</v>
      </c>
      <c r="V15471">
        <v>26</v>
      </c>
      <c r="W15471">
        <v>10101</v>
      </c>
      <c r="X15471">
        <v>730</v>
      </c>
      <c r="Y15471">
        <v>13244</v>
      </c>
      <c r="Z15471">
        <v>7576</v>
      </c>
      <c r="AA15471">
        <v>1250</v>
      </c>
      <c r="AB15471">
        <v>0.90651603599999997</v>
      </c>
      <c r="AC15471">
        <v>7</v>
      </c>
      <c r="AD15471">
        <v>5668</v>
      </c>
      <c r="AE15471">
        <v>0.28065699999999999</v>
      </c>
      <c r="AF15471">
        <v>0.29387291999999998</v>
      </c>
      <c r="AG15471">
        <v>1061.2543439999999</v>
      </c>
      <c r="AH15471">
        <v>1.1458034749999999</v>
      </c>
      <c r="AI15471">
        <v>0</v>
      </c>
      <c r="AJ15471">
        <v>53</v>
      </c>
    </row>
    <row r="15472" spans="1:36" x14ac:dyDescent="0.3">
      <c r="A15472" s="1">
        <v>58571</v>
      </c>
      <c r="B15472">
        <v>46</v>
      </c>
      <c r="C15472">
        <v>26437</v>
      </c>
      <c r="D15472">
        <v>651</v>
      </c>
      <c r="E15472" s="2" t="s">
        <v>36</v>
      </c>
      <c r="F15472" s="2" t="s">
        <v>53</v>
      </c>
      <c r="G15472">
        <v>22</v>
      </c>
      <c r="H15472">
        <v>9983</v>
      </c>
      <c r="I15472">
        <v>72</v>
      </c>
      <c r="J15472" s="2" t="s">
        <v>51</v>
      </c>
      <c r="K15472">
        <v>0</v>
      </c>
      <c r="L15472" s="2" t="s">
        <v>39</v>
      </c>
      <c r="M15472">
        <v>1084</v>
      </c>
      <c r="N15472">
        <v>0.56211104199999995</v>
      </c>
      <c r="O15472">
        <v>4</v>
      </c>
      <c r="P15472">
        <v>0</v>
      </c>
      <c r="Q15472">
        <v>0.473594034</v>
      </c>
      <c r="R15472">
        <v>0</v>
      </c>
      <c r="S15472" s="2" t="s">
        <v>44</v>
      </c>
      <c r="T15472">
        <v>0</v>
      </c>
      <c r="U15472">
        <v>32</v>
      </c>
      <c r="V15472">
        <v>24</v>
      </c>
      <c r="W15472">
        <v>7229</v>
      </c>
      <c r="X15472">
        <v>522</v>
      </c>
      <c r="Y15472">
        <v>112520</v>
      </c>
      <c r="Z15472">
        <v>144390</v>
      </c>
      <c r="AA15472">
        <v>2203.083333</v>
      </c>
      <c r="AB15472">
        <v>0.82699204100000001</v>
      </c>
      <c r="AC15472">
        <v>4</v>
      </c>
      <c r="AD15472">
        <v>4529</v>
      </c>
      <c r="AE15472">
        <v>0.19948299999999999</v>
      </c>
      <c r="AF15472">
        <v>0.178093364</v>
      </c>
      <c r="AG15472">
        <v>226.61548619999999</v>
      </c>
      <c r="AH15472">
        <v>0.59490054999999997</v>
      </c>
      <c r="AI15472">
        <v>0</v>
      </c>
      <c r="AJ15472">
        <v>53</v>
      </c>
    </row>
    <row r="15473" spans="1:36" x14ac:dyDescent="0.3">
      <c r="A15473" s="1">
        <v>58572</v>
      </c>
      <c r="B15473">
        <v>27</v>
      </c>
      <c r="C15473">
        <v>39644</v>
      </c>
      <c r="D15473">
        <v>546</v>
      </c>
      <c r="E15473" s="2" t="s">
        <v>36</v>
      </c>
      <c r="F15473" s="2" t="s">
        <v>45</v>
      </c>
      <c r="G15473">
        <v>6</v>
      </c>
      <c r="H15473">
        <v>27197</v>
      </c>
      <c r="I15473">
        <v>48</v>
      </c>
      <c r="J15473" s="2" t="s">
        <v>42</v>
      </c>
      <c r="K15473">
        <v>0</v>
      </c>
      <c r="L15473" s="2" t="s">
        <v>39</v>
      </c>
      <c r="M15473">
        <v>365</v>
      </c>
      <c r="N15473">
        <v>0.55462016599999997</v>
      </c>
      <c r="O15473">
        <v>3</v>
      </c>
      <c r="P15473">
        <v>1</v>
      </c>
      <c r="Q15473">
        <v>0.21881108099999999</v>
      </c>
      <c r="R15473">
        <v>0</v>
      </c>
      <c r="S15473" s="2" t="s">
        <v>52</v>
      </c>
      <c r="T15473">
        <v>0</v>
      </c>
      <c r="U15473">
        <v>25</v>
      </c>
      <c r="V15473">
        <v>29</v>
      </c>
      <c r="W15473">
        <v>10904</v>
      </c>
      <c r="X15473">
        <v>10958</v>
      </c>
      <c r="Y15473">
        <v>94457</v>
      </c>
      <c r="Z15473">
        <v>28090</v>
      </c>
      <c r="AA15473">
        <v>3303.666667</v>
      </c>
      <c r="AB15473">
        <v>0.57553569699999996</v>
      </c>
      <c r="AC15473">
        <v>5</v>
      </c>
      <c r="AD15473">
        <v>66367</v>
      </c>
      <c r="AE15473">
        <v>0.249197</v>
      </c>
      <c r="AF15473">
        <v>0.27033939200000001</v>
      </c>
      <c r="AG15473">
        <v>932.90030679999995</v>
      </c>
      <c r="AH15473">
        <v>0.39286660499999998</v>
      </c>
      <c r="AI15473">
        <v>0</v>
      </c>
      <c r="AJ15473">
        <v>52</v>
      </c>
    </row>
    <row r="15474" spans="1:36" x14ac:dyDescent="0.3">
      <c r="A15474" s="1">
        <v>58573</v>
      </c>
      <c r="B15474">
        <v>53</v>
      </c>
      <c r="C15474">
        <v>36468</v>
      </c>
      <c r="D15474">
        <v>633</v>
      </c>
      <c r="E15474" s="2" t="s">
        <v>36</v>
      </c>
      <c r="F15474" s="2" t="s">
        <v>37</v>
      </c>
      <c r="G15474">
        <v>30</v>
      </c>
      <c r="H15474">
        <v>28594</v>
      </c>
      <c r="I15474">
        <v>60</v>
      </c>
      <c r="J15474" s="2" t="s">
        <v>51</v>
      </c>
      <c r="K15474">
        <v>2</v>
      </c>
      <c r="L15474" s="2" t="s">
        <v>50</v>
      </c>
      <c r="M15474">
        <v>309</v>
      </c>
      <c r="N15474">
        <v>6.6807428000000002E-2</v>
      </c>
      <c r="O15474">
        <v>0</v>
      </c>
      <c r="P15474">
        <v>1</v>
      </c>
      <c r="Q15474">
        <v>0.58327854700000004</v>
      </c>
      <c r="R15474">
        <v>0</v>
      </c>
      <c r="S15474" s="2" t="s">
        <v>47</v>
      </c>
      <c r="T15474">
        <v>0</v>
      </c>
      <c r="U15474">
        <v>22</v>
      </c>
      <c r="V15474">
        <v>13</v>
      </c>
      <c r="W15474">
        <v>1278</v>
      </c>
      <c r="X15474">
        <v>721</v>
      </c>
      <c r="Y15474">
        <v>27147</v>
      </c>
      <c r="Z15474">
        <v>21118</v>
      </c>
      <c r="AA15474">
        <v>3039</v>
      </c>
      <c r="AB15474">
        <v>0.67322653200000004</v>
      </c>
      <c r="AC15474">
        <v>4</v>
      </c>
      <c r="AD15474">
        <v>6029</v>
      </c>
      <c r="AE15474">
        <v>0.21709400000000001</v>
      </c>
      <c r="AF15474">
        <v>0.210944667</v>
      </c>
      <c r="AG15474">
        <v>775.08402799999999</v>
      </c>
      <c r="AH15474">
        <v>0.35672393200000002</v>
      </c>
      <c r="AI15474">
        <v>0</v>
      </c>
      <c r="AJ15474">
        <v>55</v>
      </c>
    </row>
    <row r="15475" spans="1:36" x14ac:dyDescent="0.3">
      <c r="A15475" s="1">
        <v>58574</v>
      </c>
      <c r="B15475">
        <v>55</v>
      </c>
      <c r="C15475">
        <v>112560</v>
      </c>
      <c r="D15475">
        <v>645</v>
      </c>
      <c r="E15475" s="2" t="s">
        <v>49</v>
      </c>
      <c r="F15475" s="2" t="s">
        <v>37</v>
      </c>
      <c r="G15475">
        <v>33</v>
      </c>
      <c r="H15475">
        <v>21706</v>
      </c>
      <c r="I15475">
        <v>60</v>
      </c>
      <c r="J15475" s="2" t="s">
        <v>38</v>
      </c>
      <c r="K15475">
        <v>0</v>
      </c>
      <c r="L15475" s="2" t="s">
        <v>43</v>
      </c>
      <c r="M15475">
        <v>513</v>
      </c>
      <c r="N15475">
        <v>0.241142838</v>
      </c>
      <c r="O15475">
        <v>3</v>
      </c>
      <c r="P15475">
        <v>0</v>
      </c>
      <c r="Q15475">
        <v>2.2290429E-2</v>
      </c>
      <c r="R15475">
        <v>0</v>
      </c>
      <c r="S15475" s="2" t="s">
        <v>44</v>
      </c>
      <c r="T15475">
        <v>0</v>
      </c>
      <c r="U15475">
        <v>25</v>
      </c>
      <c r="V15475">
        <v>28</v>
      </c>
      <c r="W15475">
        <v>1518</v>
      </c>
      <c r="X15475">
        <v>177</v>
      </c>
      <c r="Y15475">
        <v>107368</v>
      </c>
      <c r="Z15475">
        <v>123892</v>
      </c>
      <c r="AA15475">
        <v>9380</v>
      </c>
      <c r="AB15475">
        <v>0.64967404299999998</v>
      </c>
      <c r="AC15475">
        <v>9</v>
      </c>
      <c r="AD15475">
        <v>1478</v>
      </c>
      <c r="AE15475">
        <v>0.204206</v>
      </c>
      <c r="AF15475">
        <v>0.21838307400000001</v>
      </c>
      <c r="AG15475">
        <v>597.50230929999998</v>
      </c>
      <c r="AH15475">
        <v>0.118390438</v>
      </c>
      <c r="AI15475">
        <v>1</v>
      </c>
      <c r="AJ15475">
        <v>39.200000000000003</v>
      </c>
    </row>
    <row r="15476" spans="1:36" x14ac:dyDescent="0.3">
      <c r="A15476" s="1">
        <v>58575</v>
      </c>
      <c r="B15476">
        <v>29</v>
      </c>
      <c r="C15476">
        <v>37912</v>
      </c>
      <c r="D15476">
        <v>587</v>
      </c>
      <c r="E15476" s="2" t="s">
        <v>36</v>
      </c>
      <c r="F15476" s="2" t="s">
        <v>37</v>
      </c>
      <c r="G15476">
        <v>4</v>
      </c>
      <c r="H15476">
        <v>26672</v>
      </c>
      <c r="I15476">
        <v>72</v>
      </c>
      <c r="J15476" s="2" t="s">
        <v>42</v>
      </c>
      <c r="K15476">
        <v>0</v>
      </c>
      <c r="L15476" s="2" t="s">
        <v>43</v>
      </c>
      <c r="M15476">
        <v>352</v>
      </c>
      <c r="N15476">
        <v>0.556175749</v>
      </c>
      <c r="O15476">
        <v>0</v>
      </c>
      <c r="P15476">
        <v>2</v>
      </c>
      <c r="Q15476">
        <v>0.605654374</v>
      </c>
      <c r="R15476">
        <v>0</v>
      </c>
      <c r="S15476" s="2" t="s">
        <v>52</v>
      </c>
      <c r="T15476">
        <v>0</v>
      </c>
      <c r="U15476">
        <v>21</v>
      </c>
      <c r="V15476">
        <v>24</v>
      </c>
      <c r="W15476">
        <v>4929</v>
      </c>
      <c r="X15476">
        <v>228</v>
      </c>
      <c r="Y15476">
        <v>77263</v>
      </c>
      <c r="Z15476">
        <v>166105</v>
      </c>
      <c r="AA15476">
        <v>3159.333333</v>
      </c>
      <c r="AB15476">
        <v>0.97778586199999995</v>
      </c>
      <c r="AC15476">
        <v>3</v>
      </c>
      <c r="AD15476">
        <v>2818</v>
      </c>
      <c r="AE15476">
        <v>0.248172</v>
      </c>
      <c r="AF15476">
        <v>0.24297165200000001</v>
      </c>
      <c r="AG15476">
        <v>707.00851490000002</v>
      </c>
      <c r="AH15476">
        <v>0.335199994</v>
      </c>
      <c r="AI15476">
        <v>0</v>
      </c>
      <c r="AJ15476">
        <v>60</v>
      </c>
    </row>
    <row r="15477" spans="1:36" x14ac:dyDescent="0.3">
      <c r="A15477" s="1">
        <v>58576</v>
      </c>
      <c r="B15477">
        <v>37</v>
      </c>
      <c r="C15477">
        <v>64199</v>
      </c>
      <c r="D15477">
        <v>518</v>
      </c>
      <c r="E15477" s="2" t="s">
        <v>49</v>
      </c>
      <c r="F15477" s="2" t="s">
        <v>45</v>
      </c>
      <c r="G15477">
        <v>12</v>
      </c>
      <c r="H15477">
        <v>23712</v>
      </c>
      <c r="I15477">
        <v>36</v>
      </c>
      <c r="J15477" s="2" t="s">
        <v>38</v>
      </c>
      <c r="K15477">
        <v>4</v>
      </c>
      <c r="L15477" s="2" t="s">
        <v>43</v>
      </c>
      <c r="M15477">
        <v>371</v>
      </c>
      <c r="N15477">
        <v>0.16206995399999999</v>
      </c>
      <c r="O15477">
        <v>6</v>
      </c>
      <c r="P15477">
        <v>0</v>
      </c>
      <c r="Q15477">
        <v>0.28123831700000002</v>
      </c>
      <c r="R15477">
        <v>0</v>
      </c>
      <c r="S15477" s="2" t="s">
        <v>40</v>
      </c>
      <c r="T15477">
        <v>0</v>
      </c>
      <c r="U15477">
        <v>23</v>
      </c>
      <c r="V15477">
        <v>2</v>
      </c>
      <c r="W15477">
        <v>1010</v>
      </c>
      <c r="X15477">
        <v>490</v>
      </c>
      <c r="Y15477">
        <v>210557</v>
      </c>
      <c r="Z15477">
        <v>9818</v>
      </c>
      <c r="AA15477">
        <v>5349.9166670000004</v>
      </c>
      <c r="AB15477">
        <v>0.46873356900000002</v>
      </c>
      <c r="AC15477">
        <v>3</v>
      </c>
      <c r="AD15477">
        <v>200739</v>
      </c>
      <c r="AE15477">
        <v>0.24971199999999999</v>
      </c>
      <c r="AF15477">
        <v>0.283476381</v>
      </c>
      <c r="AG15477">
        <v>985.2721884</v>
      </c>
      <c r="AH15477">
        <v>0.25351276900000003</v>
      </c>
      <c r="AI15477">
        <v>0</v>
      </c>
      <c r="AJ15477">
        <v>54</v>
      </c>
    </row>
    <row r="15478" spans="1:36" x14ac:dyDescent="0.3">
      <c r="A15478" s="1">
        <v>58577</v>
      </c>
      <c r="B15478">
        <v>40</v>
      </c>
      <c r="C15478">
        <v>161172</v>
      </c>
      <c r="D15478">
        <v>547</v>
      </c>
      <c r="E15478" s="2" t="s">
        <v>36</v>
      </c>
      <c r="F15478" s="2" t="s">
        <v>45</v>
      </c>
      <c r="G15478">
        <v>17</v>
      </c>
      <c r="H15478">
        <v>15760</v>
      </c>
      <c r="I15478">
        <v>72</v>
      </c>
      <c r="J15478" s="2" t="s">
        <v>38</v>
      </c>
      <c r="K15478">
        <v>0</v>
      </c>
      <c r="L15478" s="2" t="s">
        <v>43</v>
      </c>
      <c r="M15478">
        <v>326</v>
      </c>
      <c r="N15478">
        <v>0.43648303999999999</v>
      </c>
      <c r="O15478">
        <v>4</v>
      </c>
      <c r="P15478">
        <v>1</v>
      </c>
      <c r="Q15478">
        <v>0.125666954</v>
      </c>
      <c r="R15478">
        <v>0</v>
      </c>
      <c r="S15478" s="2" t="s">
        <v>40</v>
      </c>
      <c r="T15478">
        <v>0</v>
      </c>
      <c r="U15478">
        <v>24</v>
      </c>
      <c r="V15478">
        <v>14</v>
      </c>
      <c r="W15478">
        <v>8447</v>
      </c>
      <c r="X15478">
        <v>174</v>
      </c>
      <c r="Y15478">
        <v>187834</v>
      </c>
      <c r="Z15478">
        <v>3954</v>
      </c>
      <c r="AA15478">
        <v>13431</v>
      </c>
      <c r="AB15478">
        <v>0.84412978699999996</v>
      </c>
      <c r="AC15478">
        <v>4</v>
      </c>
      <c r="AD15478">
        <v>183880</v>
      </c>
      <c r="AE15478">
        <v>0.25725999999999999</v>
      </c>
      <c r="AF15478">
        <v>0.25037841399999999</v>
      </c>
      <c r="AG15478">
        <v>424.89593639999998</v>
      </c>
      <c r="AH15478">
        <v>5.5907671999999999E-2</v>
      </c>
      <c r="AI15478">
        <v>1</v>
      </c>
      <c r="AJ15478">
        <v>36</v>
      </c>
    </row>
    <row r="15479" spans="1:36" x14ac:dyDescent="0.3">
      <c r="A15479" s="1">
        <v>58578</v>
      </c>
      <c r="B15479">
        <v>50</v>
      </c>
      <c r="C15479">
        <v>37502</v>
      </c>
      <c r="D15479">
        <v>530</v>
      </c>
      <c r="E15479" s="2" t="s">
        <v>36</v>
      </c>
      <c r="F15479" s="2" t="s">
        <v>48</v>
      </c>
      <c r="G15479">
        <v>27</v>
      </c>
      <c r="H15479">
        <v>13518</v>
      </c>
      <c r="I15479">
        <v>60</v>
      </c>
      <c r="J15479" s="2" t="s">
        <v>51</v>
      </c>
      <c r="K15479">
        <v>1</v>
      </c>
      <c r="L15479" s="2" t="s">
        <v>39</v>
      </c>
      <c r="M15479">
        <v>319</v>
      </c>
      <c r="N15479">
        <v>5.5283365000000001E-2</v>
      </c>
      <c r="O15479">
        <v>1</v>
      </c>
      <c r="P15479">
        <v>0</v>
      </c>
      <c r="Q15479">
        <v>0.52843662899999999</v>
      </c>
      <c r="R15479">
        <v>0</v>
      </c>
      <c r="S15479" s="2" t="s">
        <v>47</v>
      </c>
      <c r="T15479">
        <v>0</v>
      </c>
      <c r="U15479">
        <v>31</v>
      </c>
      <c r="V15479">
        <v>5</v>
      </c>
      <c r="W15479">
        <v>3947</v>
      </c>
      <c r="X15479">
        <v>707</v>
      </c>
      <c r="Y15479">
        <v>22461</v>
      </c>
      <c r="Z15479">
        <v>18114</v>
      </c>
      <c r="AA15479">
        <v>3125.166667</v>
      </c>
      <c r="AB15479">
        <v>0.86737249500000002</v>
      </c>
      <c r="AC15479">
        <v>6</v>
      </c>
      <c r="AD15479">
        <v>4347</v>
      </c>
      <c r="AE15479">
        <v>0.25351800000000002</v>
      </c>
      <c r="AF15479">
        <v>0.25759801599999999</v>
      </c>
      <c r="AG15479">
        <v>402.81522000000001</v>
      </c>
      <c r="AH15479">
        <v>0.23096855199999999</v>
      </c>
      <c r="AI15479">
        <v>0</v>
      </c>
      <c r="AJ15479">
        <v>60</v>
      </c>
    </row>
    <row r="15480" spans="1:36" x14ac:dyDescent="0.3">
      <c r="A15480" s="1">
        <v>58579</v>
      </c>
      <c r="B15480">
        <v>59</v>
      </c>
      <c r="C15480">
        <v>27811</v>
      </c>
      <c r="D15480">
        <v>579</v>
      </c>
      <c r="E15480" s="2" t="s">
        <v>36</v>
      </c>
      <c r="F15480" s="2" t="s">
        <v>48</v>
      </c>
      <c r="G15480">
        <v>40</v>
      </c>
      <c r="H15480">
        <v>13870</v>
      </c>
      <c r="I15480">
        <v>48</v>
      </c>
      <c r="J15480" s="2" t="s">
        <v>38</v>
      </c>
      <c r="K15480">
        <v>1</v>
      </c>
      <c r="L15480" s="2" t="s">
        <v>39</v>
      </c>
      <c r="M15480">
        <v>438</v>
      </c>
      <c r="N15480">
        <v>0.41901340399999998</v>
      </c>
      <c r="O15480">
        <v>2</v>
      </c>
      <c r="P15480">
        <v>0</v>
      </c>
      <c r="Q15480">
        <v>0.34215744199999998</v>
      </c>
      <c r="R15480">
        <v>0</v>
      </c>
      <c r="S15480" s="2" t="s">
        <v>50</v>
      </c>
      <c r="T15480">
        <v>0</v>
      </c>
      <c r="U15480">
        <v>27</v>
      </c>
      <c r="V15480">
        <v>20</v>
      </c>
      <c r="W15480">
        <v>1435</v>
      </c>
      <c r="X15480">
        <v>1816</v>
      </c>
      <c r="Y15480">
        <v>117381</v>
      </c>
      <c r="Z15480">
        <v>79116</v>
      </c>
      <c r="AA15480">
        <v>2317.583333</v>
      </c>
      <c r="AB15480">
        <v>0.738516748</v>
      </c>
      <c r="AC15480">
        <v>3</v>
      </c>
      <c r="AD15480">
        <v>38265</v>
      </c>
      <c r="AE15480">
        <v>0.21937000000000001</v>
      </c>
      <c r="AF15480">
        <v>0.211776141</v>
      </c>
      <c r="AG15480">
        <v>430.82032629999998</v>
      </c>
      <c r="AH15480">
        <v>0.37488202199999998</v>
      </c>
      <c r="AI15480">
        <v>0</v>
      </c>
      <c r="AJ15480">
        <v>57</v>
      </c>
    </row>
    <row r="15481" spans="1:36" x14ac:dyDescent="0.3">
      <c r="A15481" s="1">
        <v>58580</v>
      </c>
      <c r="B15481">
        <v>19</v>
      </c>
      <c r="C15481">
        <v>53210</v>
      </c>
      <c r="D15481">
        <v>573</v>
      </c>
      <c r="E15481" s="2" t="s">
        <v>36</v>
      </c>
      <c r="F15481" s="2" t="s">
        <v>48</v>
      </c>
      <c r="G15481">
        <v>0</v>
      </c>
      <c r="H15481">
        <v>31633</v>
      </c>
      <c r="I15481">
        <v>72</v>
      </c>
      <c r="J15481" s="2" t="s">
        <v>38</v>
      </c>
      <c r="K15481">
        <v>1</v>
      </c>
      <c r="L15481" s="2" t="s">
        <v>46</v>
      </c>
      <c r="M15481">
        <v>292</v>
      </c>
      <c r="N15481">
        <v>0.75502306299999999</v>
      </c>
      <c r="O15481">
        <v>4</v>
      </c>
      <c r="P15481">
        <v>3</v>
      </c>
      <c r="Q15481">
        <v>0.28014008600000001</v>
      </c>
      <c r="R15481">
        <v>0</v>
      </c>
      <c r="S15481" s="2" t="s">
        <v>40</v>
      </c>
      <c r="T15481">
        <v>0</v>
      </c>
      <c r="U15481">
        <v>29</v>
      </c>
      <c r="V15481">
        <v>9</v>
      </c>
      <c r="W15481">
        <v>3839</v>
      </c>
      <c r="X15481">
        <v>1526</v>
      </c>
      <c r="Y15481">
        <v>19093</v>
      </c>
      <c r="Z15481">
        <v>8648</v>
      </c>
      <c r="AA15481">
        <v>4434.1666670000004</v>
      </c>
      <c r="AB15481">
        <v>0.77840617599999995</v>
      </c>
      <c r="AC15481">
        <v>4</v>
      </c>
      <c r="AD15481">
        <v>10445</v>
      </c>
      <c r="AE15481">
        <v>0.260133</v>
      </c>
      <c r="AF15481">
        <v>0.234525707</v>
      </c>
      <c r="AG15481">
        <v>822.31590300000005</v>
      </c>
      <c r="AH15481">
        <v>0.251302215</v>
      </c>
      <c r="AI15481">
        <v>0</v>
      </c>
      <c r="AJ15481">
        <v>55</v>
      </c>
    </row>
    <row r="15482" spans="1:36" x14ac:dyDescent="0.3">
      <c r="A15482" s="1">
        <v>58581</v>
      </c>
      <c r="B15482">
        <v>36</v>
      </c>
      <c r="C15482">
        <v>41115</v>
      </c>
      <c r="D15482">
        <v>562</v>
      </c>
      <c r="E15482" s="2" t="s">
        <v>36</v>
      </c>
      <c r="F15482" s="2" t="s">
        <v>48</v>
      </c>
      <c r="G15482">
        <v>13</v>
      </c>
      <c r="H15482">
        <v>18001</v>
      </c>
      <c r="I15482">
        <v>48</v>
      </c>
      <c r="J15482" s="2" t="s">
        <v>38</v>
      </c>
      <c r="K15482">
        <v>1</v>
      </c>
      <c r="L15482" s="2" t="s">
        <v>39</v>
      </c>
      <c r="M15482">
        <v>427</v>
      </c>
      <c r="N15482">
        <v>0.164556174</v>
      </c>
      <c r="O15482">
        <v>3</v>
      </c>
      <c r="P15482">
        <v>1</v>
      </c>
      <c r="Q15482">
        <v>0.39862669000000001</v>
      </c>
      <c r="R15482">
        <v>0</v>
      </c>
      <c r="S15482" s="2" t="s">
        <v>40</v>
      </c>
      <c r="T15482">
        <v>0</v>
      </c>
      <c r="U15482">
        <v>23</v>
      </c>
      <c r="V15482">
        <v>28</v>
      </c>
      <c r="W15482">
        <v>7492</v>
      </c>
      <c r="X15482">
        <v>995</v>
      </c>
      <c r="Y15482">
        <v>62027</v>
      </c>
      <c r="Z15482">
        <v>4483</v>
      </c>
      <c r="AA15482">
        <v>3426.25</v>
      </c>
      <c r="AB15482">
        <v>0.69828568099999999</v>
      </c>
      <c r="AC15482">
        <v>6</v>
      </c>
      <c r="AD15482">
        <v>57544</v>
      </c>
      <c r="AE15482">
        <v>0.23200100000000001</v>
      </c>
      <c r="AF15482">
        <v>0.24279906400000001</v>
      </c>
      <c r="AG15482">
        <v>589.65462820000005</v>
      </c>
      <c r="AH15482">
        <v>0.29672517399999998</v>
      </c>
      <c r="AI15482">
        <v>0</v>
      </c>
      <c r="AJ15482">
        <v>52</v>
      </c>
    </row>
    <row r="15483" spans="1:36" x14ac:dyDescent="0.3">
      <c r="A15483" s="1">
        <v>58582</v>
      </c>
      <c r="B15483">
        <v>36</v>
      </c>
      <c r="C15483">
        <v>47138</v>
      </c>
      <c r="D15483">
        <v>588</v>
      </c>
      <c r="E15483" s="2" t="s">
        <v>36</v>
      </c>
      <c r="F15483" s="2" t="s">
        <v>48</v>
      </c>
      <c r="G15483">
        <v>12</v>
      </c>
      <c r="H15483">
        <v>23736</v>
      </c>
      <c r="I15483">
        <v>36</v>
      </c>
      <c r="J15483" s="2" t="s">
        <v>51</v>
      </c>
      <c r="K15483">
        <v>4</v>
      </c>
      <c r="L15483" s="2" t="s">
        <v>39</v>
      </c>
      <c r="M15483">
        <v>283</v>
      </c>
      <c r="N15483">
        <v>0.184952115</v>
      </c>
      <c r="O15483">
        <v>2</v>
      </c>
      <c r="P15483">
        <v>0</v>
      </c>
      <c r="Q15483">
        <v>0.40504315600000002</v>
      </c>
      <c r="R15483">
        <v>0</v>
      </c>
      <c r="S15483" s="2" t="s">
        <v>40</v>
      </c>
      <c r="T15483">
        <v>0</v>
      </c>
      <c r="U15483">
        <v>23</v>
      </c>
      <c r="V15483">
        <v>24</v>
      </c>
      <c r="W15483">
        <v>2201</v>
      </c>
      <c r="X15483">
        <v>2569</v>
      </c>
      <c r="Y15483">
        <v>26974</v>
      </c>
      <c r="Z15483">
        <v>60821</v>
      </c>
      <c r="AA15483">
        <v>3928.166667</v>
      </c>
      <c r="AB15483">
        <v>0.74845350499999996</v>
      </c>
      <c r="AC15483">
        <v>4</v>
      </c>
      <c r="AD15483">
        <v>3399</v>
      </c>
      <c r="AE15483">
        <v>0.21473600000000001</v>
      </c>
      <c r="AF15483">
        <v>0.194484301</v>
      </c>
      <c r="AG15483">
        <v>875.4582269</v>
      </c>
      <c r="AH15483">
        <v>0.29491066100000002</v>
      </c>
      <c r="AI15483">
        <v>0</v>
      </c>
      <c r="AJ15483">
        <v>56</v>
      </c>
    </row>
    <row r="15484" spans="1:36" x14ac:dyDescent="0.3">
      <c r="A15484" s="1">
        <v>58583</v>
      </c>
      <c r="B15484">
        <v>23</v>
      </c>
      <c r="C15484">
        <v>93800</v>
      </c>
      <c r="D15484">
        <v>571</v>
      </c>
      <c r="E15484" s="2" t="s">
        <v>36</v>
      </c>
      <c r="F15484" s="2" t="s">
        <v>48</v>
      </c>
      <c r="G15484">
        <v>0</v>
      </c>
      <c r="H15484">
        <v>10849</v>
      </c>
      <c r="I15484">
        <v>36</v>
      </c>
      <c r="J15484" s="2" t="s">
        <v>38</v>
      </c>
      <c r="K15484">
        <v>4</v>
      </c>
      <c r="L15484" s="2" t="s">
        <v>46</v>
      </c>
      <c r="M15484">
        <v>530</v>
      </c>
      <c r="N15484">
        <v>0.41917597699999998</v>
      </c>
      <c r="O15484">
        <v>1</v>
      </c>
      <c r="P15484">
        <v>0</v>
      </c>
      <c r="Q15484">
        <v>0.41657364499999999</v>
      </c>
      <c r="R15484">
        <v>0</v>
      </c>
      <c r="S15484" s="2" t="s">
        <v>40</v>
      </c>
      <c r="T15484">
        <v>0</v>
      </c>
      <c r="U15484">
        <v>28</v>
      </c>
      <c r="V15484">
        <v>16</v>
      </c>
      <c r="W15484">
        <v>3028</v>
      </c>
      <c r="X15484">
        <v>632</v>
      </c>
      <c r="Y15484">
        <v>26755</v>
      </c>
      <c r="Z15484">
        <v>10713</v>
      </c>
      <c r="AA15484">
        <v>7816.6666670000004</v>
      </c>
      <c r="AB15484">
        <v>0.82996861300000002</v>
      </c>
      <c r="AC15484">
        <v>4</v>
      </c>
      <c r="AD15484">
        <v>16042</v>
      </c>
      <c r="AE15484">
        <v>0.21034900000000001</v>
      </c>
      <c r="AF15484">
        <v>0.17712082700000001</v>
      </c>
      <c r="AG15484">
        <v>390.65216020000003</v>
      </c>
      <c r="AH15484">
        <v>0.11778066</v>
      </c>
      <c r="AI15484">
        <v>1</v>
      </c>
      <c r="AJ15484">
        <v>44.8</v>
      </c>
    </row>
    <row r="15485" spans="1:36" x14ac:dyDescent="0.3">
      <c r="A15485" s="1">
        <v>58584</v>
      </c>
      <c r="B15485">
        <v>34</v>
      </c>
      <c r="C15485">
        <v>18081</v>
      </c>
      <c r="D15485">
        <v>496</v>
      </c>
      <c r="E15485" s="2" t="s">
        <v>36</v>
      </c>
      <c r="F15485" s="2" t="s">
        <v>48</v>
      </c>
      <c r="G15485">
        <v>13</v>
      </c>
      <c r="H15485">
        <v>22143</v>
      </c>
      <c r="I15485">
        <v>48</v>
      </c>
      <c r="J15485" s="2" t="s">
        <v>42</v>
      </c>
      <c r="K15485">
        <v>0</v>
      </c>
      <c r="L15485" s="2" t="s">
        <v>46</v>
      </c>
      <c r="M15485">
        <v>212</v>
      </c>
      <c r="N15485">
        <v>0.26704905299999998</v>
      </c>
      <c r="O15485">
        <v>0</v>
      </c>
      <c r="P15485">
        <v>1</v>
      </c>
      <c r="Q15485">
        <v>0.10537840399999999</v>
      </c>
      <c r="R15485">
        <v>0</v>
      </c>
      <c r="S15485" s="2" t="s">
        <v>40</v>
      </c>
      <c r="T15485">
        <v>0</v>
      </c>
      <c r="U15485">
        <v>14</v>
      </c>
      <c r="V15485">
        <v>23</v>
      </c>
      <c r="W15485">
        <v>1073</v>
      </c>
      <c r="X15485">
        <v>190</v>
      </c>
      <c r="Y15485">
        <v>65378</v>
      </c>
      <c r="Z15485">
        <v>15553</v>
      </c>
      <c r="AA15485">
        <v>1506.75</v>
      </c>
      <c r="AB15485">
        <v>0.77665470999999997</v>
      </c>
      <c r="AC15485">
        <v>6</v>
      </c>
      <c r="AD15485">
        <v>49825</v>
      </c>
      <c r="AE15485">
        <v>0.26914300000000002</v>
      </c>
      <c r="AF15485">
        <v>0.28615428799999998</v>
      </c>
      <c r="AG15485">
        <v>779.5486214</v>
      </c>
      <c r="AH15485">
        <v>0.65807109399999997</v>
      </c>
      <c r="AI15485">
        <v>0</v>
      </c>
      <c r="AJ15485">
        <v>52</v>
      </c>
    </row>
    <row r="15486" spans="1:36" x14ac:dyDescent="0.3">
      <c r="A15486" s="1">
        <v>58585</v>
      </c>
      <c r="B15486">
        <v>45</v>
      </c>
      <c r="C15486">
        <v>81695</v>
      </c>
      <c r="D15486">
        <v>590</v>
      </c>
      <c r="E15486" s="2" t="s">
        <v>36</v>
      </c>
      <c r="F15486" s="2" t="s">
        <v>48</v>
      </c>
      <c r="G15486">
        <v>26</v>
      </c>
      <c r="H15486">
        <v>16876</v>
      </c>
      <c r="I15486">
        <v>72</v>
      </c>
      <c r="J15486" s="2" t="s">
        <v>51</v>
      </c>
      <c r="K15486">
        <v>0</v>
      </c>
      <c r="L15486" s="2" t="s">
        <v>43</v>
      </c>
      <c r="M15486">
        <v>246</v>
      </c>
      <c r="N15486">
        <v>8.1438182999999997E-2</v>
      </c>
      <c r="O15486">
        <v>4</v>
      </c>
      <c r="P15486">
        <v>1</v>
      </c>
      <c r="Q15486">
        <v>0.24397750200000001</v>
      </c>
      <c r="R15486">
        <v>0</v>
      </c>
      <c r="S15486" s="2" t="s">
        <v>44</v>
      </c>
      <c r="T15486">
        <v>0</v>
      </c>
      <c r="U15486">
        <v>20</v>
      </c>
      <c r="V15486">
        <v>21</v>
      </c>
      <c r="W15486">
        <v>6790</v>
      </c>
      <c r="X15486">
        <v>1378</v>
      </c>
      <c r="Y15486">
        <v>99549</v>
      </c>
      <c r="Z15486">
        <v>22963</v>
      </c>
      <c r="AA15486">
        <v>6807.9166670000004</v>
      </c>
      <c r="AB15486">
        <v>0.81143743700000004</v>
      </c>
      <c r="AC15486">
        <v>2</v>
      </c>
      <c r="AD15486">
        <v>76586</v>
      </c>
      <c r="AE15486">
        <v>0.236876</v>
      </c>
      <c r="AF15486">
        <v>0.21847631100000001</v>
      </c>
      <c r="AG15486">
        <v>422.50356390000002</v>
      </c>
      <c r="AH15486">
        <v>9.8195027000000004E-2</v>
      </c>
      <c r="AI15486">
        <v>1</v>
      </c>
      <c r="AJ15486">
        <v>38.4</v>
      </c>
    </row>
    <row r="15487" spans="1:36" x14ac:dyDescent="0.3">
      <c r="A15487" s="1">
        <v>58586</v>
      </c>
      <c r="B15487">
        <v>36</v>
      </c>
      <c r="C15487">
        <v>31566</v>
      </c>
      <c r="D15487">
        <v>604</v>
      </c>
      <c r="E15487" s="2" t="s">
        <v>36</v>
      </c>
      <c r="F15487" s="2" t="s">
        <v>48</v>
      </c>
      <c r="G15487">
        <v>12</v>
      </c>
      <c r="H15487">
        <v>52958</v>
      </c>
      <c r="I15487">
        <v>36</v>
      </c>
      <c r="J15487" s="2" t="s">
        <v>42</v>
      </c>
      <c r="K15487">
        <v>0</v>
      </c>
      <c r="L15487" s="2" t="s">
        <v>39</v>
      </c>
      <c r="M15487">
        <v>806</v>
      </c>
      <c r="N15487">
        <v>0.44945878</v>
      </c>
      <c r="O15487">
        <v>3</v>
      </c>
      <c r="P15487">
        <v>3</v>
      </c>
      <c r="Q15487">
        <v>0.14308277699999999</v>
      </c>
      <c r="R15487">
        <v>0</v>
      </c>
      <c r="S15487" s="2" t="s">
        <v>40</v>
      </c>
      <c r="T15487">
        <v>0</v>
      </c>
      <c r="U15487">
        <v>26</v>
      </c>
      <c r="V15487">
        <v>4</v>
      </c>
      <c r="W15487">
        <v>2614</v>
      </c>
      <c r="X15487">
        <v>4077</v>
      </c>
      <c r="Y15487">
        <v>46476</v>
      </c>
      <c r="Z15487">
        <v>70762</v>
      </c>
      <c r="AA15487">
        <v>2630.5</v>
      </c>
      <c r="AB15487">
        <v>0.75466311399999997</v>
      </c>
      <c r="AC15487">
        <v>4</v>
      </c>
      <c r="AD15487">
        <v>6721</v>
      </c>
      <c r="AE15487">
        <v>0.235958</v>
      </c>
      <c r="AF15487">
        <v>0.24315085</v>
      </c>
      <c r="AG15487">
        <v>2086.4647239999999</v>
      </c>
      <c r="AH15487">
        <v>1.099587426</v>
      </c>
      <c r="AI15487">
        <v>0</v>
      </c>
      <c r="AJ15487">
        <v>52</v>
      </c>
    </row>
    <row r="15488" spans="1:36" x14ac:dyDescent="0.3">
      <c r="A15488" s="1">
        <v>58587</v>
      </c>
      <c r="B15488">
        <v>21</v>
      </c>
      <c r="C15488">
        <v>115222</v>
      </c>
      <c r="D15488">
        <v>557</v>
      </c>
      <c r="E15488" s="2" t="s">
        <v>36</v>
      </c>
      <c r="F15488" s="2" t="s">
        <v>41</v>
      </c>
      <c r="G15488">
        <v>0</v>
      </c>
      <c r="H15488">
        <v>17786</v>
      </c>
      <c r="I15488">
        <v>24</v>
      </c>
      <c r="J15488" s="2" t="s">
        <v>42</v>
      </c>
      <c r="K15488">
        <v>1</v>
      </c>
      <c r="L15488" s="2" t="s">
        <v>43</v>
      </c>
      <c r="M15488">
        <v>221</v>
      </c>
      <c r="N15488">
        <v>0.39390423200000002</v>
      </c>
      <c r="O15488">
        <v>0</v>
      </c>
      <c r="P15488">
        <v>0</v>
      </c>
      <c r="Q15488">
        <v>0.138348427</v>
      </c>
      <c r="R15488">
        <v>0</v>
      </c>
      <c r="S15488" s="2" t="s">
        <v>52</v>
      </c>
      <c r="T15488">
        <v>0</v>
      </c>
      <c r="U15488">
        <v>23</v>
      </c>
      <c r="V15488">
        <v>25</v>
      </c>
      <c r="W15488">
        <v>1803</v>
      </c>
      <c r="X15488">
        <v>4501</v>
      </c>
      <c r="Y15488">
        <v>102863</v>
      </c>
      <c r="Z15488">
        <v>6286</v>
      </c>
      <c r="AA15488">
        <v>9601.8333330000005</v>
      </c>
      <c r="AB15488">
        <v>0.75307623400000001</v>
      </c>
      <c r="AC15488">
        <v>5</v>
      </c>
      <c r="AD15488">
        <v>96577</v>
      </c>
      <c r="AE15488">
        <v>0.214286</v>
      </c>
      <c r="AF15488">
        <v>0.220744101</v>
      </c>
      <c r="AG15488">
        <v>923.35855100000003</v>
      </c>
      <c r="AH15488">
        <v>0.119181255</v>
      </c>
      <c r="AI15488">
        <v>1</v>
      </c>
      <c r="AJ15488">
        <v>37.6</v>
      </c>
    </row>
    <row r="15489" spans="1:36" x14ac:dyDescent="0.3">
      <c r="A15489" s="1">
        <v>58588</v>
      </c>
      <c r="B15489">
        <v>74</v>
      </c>
      <c r="C15489">
        <v>21018</v>
      </c>
      <c r="D15489">
        <v>664</v>
      </c>
      <c r="E15489" s="2" t="s">
        <v>36</v>
      </c>
      <c r="F15489" s="2" t="s">
        <v>37</v>
      </c>
      <c r="G15489">
        <v>55</v>
      </c>
      <c r="H15489">
        <v>9862</v>
      </c>
      <c r="I15489">
        <v>24</v>
      </c>
      <c r="J15489" s="2" t="s">
        <v>38</v>
      </c>
      <c r="K15489">
        <v>0</v>
      </c>
      <c r="L15489" s="2" t="s">
        <v>46</v>
      </c>
      <c r="M15489">
        <v>595</v>
      </c>
      <c r="N15489">
        <v>9.0817684999999995E-2</v>
      </c>
      <c r="O15489">
        <v>1</v>
      </c>
      <c r="P15489">
        <v>1</v>
      </c>
      <c r="Q15489">
        <v>0.22478759000000001</v>
      </c>
      <c r="R15489">
        <v>0</v>
      </c>
      <c r="S15489" s="2" t="s">
        <v>40</v>
      </c>
      <c r="T15489">
        <v>0</v>
      </c>
      <c r="U15489">
        <v>26</v>
      </c>
      <c r="V15489">
        <v>22</v>
      </c>
      <c r="W15489">
        <v>1472</v>
      </c>
      <c r="X15489">
        <v>607</v>
      </c>
      <c r="Y15489">
        <v>51706</v>
      </c>
      <c r="Z15489">
        <v>14654</v>
      </c>
      <c r="AA15489">
        <v>1751.5</v>
      </c>
      <c r="AB15489">
        <v>0.764935158</v>
      </c>
      <c r="AC15489">
        <v>7</v>
      </c>
      <c r="AD15489">
        <v>37052</v>
      </c>
      <c r="AE15489">
        <v>0.152862</v>
      </c>
      <c r="AF15489">
        <v>0.172052811</v>
      </c>
      <c r="AG15489">
        <v>488.57292339999998</v>
      </c>
      <c r="AH15489">
        <v>0.61865425299999999</v>
      </c>
      <c r="AI15489">
        <v>0</v>
      </c>
      <c r="AJ15489">
        <v>47</v>
      </c>
    </row>
    <row r="15490" spans="1:36" x14ac:dyDescent="0.3">
      <c r="A15490" s="1">
        <v>58589</v>
      </c>
      <c r="B15490">
        <v>43</v>
      </c>
      <c r="C15490">
        <v>225337</v>
      </c>
      <c r="D15490">
        <v>550</v>
      </c>
      <c r="E15490" s="2" t="s">
        <v>36</v>
      </c>
      <c r="F15490" s="2" t="s">
        <v>37</v>
      </c>
      <c r="G15490">
        <v>21</v>
      </c>
      <c r="H15490">
        <v>16381</v>
      </c>
      <c r="I15490">
        <v>72</v>
      </c>
      <c r="J15490" s="2" t="s">
        <v>38</v>
      </c>
      <c r="K15490">
        <v>2</v>
      </c>
      <c r="L15490" s="2" t="s">
        <v>46</v>
      </c>
      <c r="M15490">
        <v>459</v>
      </c>
      <c r="N15490">
        <v>0.10062881</v>
      </c>
      <c r="O15490">
        <v>1</v>
      </c>
      <c r="P15490">
        <v>1</v>
      </c>
      <c r="Q15490">
        <v>0.27319145700000003</v>
      </c>
      <c r="R15490">
        <v>0</v>
      </c>
      <c r="S15490" s="2" t="s">
        <v>50</v>
      </c>
      <c r="T15490">
        <v>0</v>
      </c>
      <c r="U15490">
        <v>29</v>
      </c>
      <c r="V15490">
        <v>7</v>
      </c>
      <c r="W15490">
        <v>1903</v>
      </c>
      <c r="X15490">
        <v>7439</v>
      </c>
      <c r="Y15490">
        <v>174380</v>
      </c>
      <c r="Z15490">
        <v>127825</v>
      </c>
      <c r="AA15490">
        <v>18778.083330000001</v>
      </c>
      <c r="AB15490">
        <v>0.938693797</v>
      </c>
      <c r="AC15490">
        <v>4</v>
      </c>
      <c r="AD15490">
        <v>46555</v>
      </c>
      <c r="AE15490">
        <v>0.25638100000000003</v>
      </c>
      <c r="AF15490">
        <v>0.26679150299999999</v>
      </c>
      <c r="AG15490">
        <v>458.2850396</v>
      </c>
      <c r="AH15490">
        <v>4.8848704E-2</v>
      </c>
      <c r="AI15490">
        <v>1</v>
      </c>
      <c r="AJ15490">
        <v>40</v>
      </c>
    </row>
    <row r="15491" spans="1:36" x14ac:dyDescent="0.3">
      <c r="A15491" s="1">
        <v>58590</v>
      </c>
      <c r="B15491">
        <v>41</v>
      </c>
      <c r="C15491">
        <v>42513</v>
      </c>
      <c r="D15491">
        <v>598</v>
      </c>
      <c r="E15491" s="2" t="s">
        <v>36</v>
      </c>
      <c r="F15491" s="2" t="s">
        <v>37</v>
      </c>
      <c r="G15491">
        <v>20</v>
      </c>
      <c r="H15491">
        <v>25924</v>
      </c>
      <c r="I15491">
        <v>24</v>
      </c>
      <c r="J15491" s="2" t="s">
        <v>38</v>
      </c>
      <c r="K15491">
        <v>0</v>
      </c>
      <c r="L15491" s="2" t="s">
        <v>46</v>
      </c>
      <c r="M15491">
        <v>425</v>
      </c>
      <c r="N15491">
        <v>0.297576436</v>
      </c>
      <c r="O15491">
        <v>2</v>
      </c>
      <c r="P15491">
        <v>0</v>
      </c>
      <c r="Q15491">
        <v>5.2654723E-2</v>
      </c>
      <c r="R15491">
        <v>0</v>
      </c>
      <c r="S15491" s="2" t="s">
        <v>40</v>
      </c>
      <c r="T15491">
        <v>0</v>
      </c>
      <c r="U15491">
        <v>25</v>
      </c>
      <c r="V15491">
        <v>9</v>
      </c>
      <c r="W15491">
        <v>1528</v>
      </c>
      <c r="X15491">
        <v>4553</v>
      </c>
      <c r="Y15491">
        <v>69782</v>
      </c>
      <c r="Z15491">
        <v>30565</v>
      </c>
      <c r="AA15491">
        <v>3542.75</v>
      </c>
      <c r="AB15491">
        <v>0.348210766</v>
      </c>
      <c r="AC15491">
        <v>5</v>
      </c>
      <c r="AD15491">
        <v>39217</v>
      </c>
      <c r="AE15491">
        <v>0.20192399999999999</v>
      </c>
      <c r="AF15491">
        <v>0.22891107699999999</v>
      </c>
      <c r="AG15491">
        <v>1356.3244870000001</v>
      </c>
      <c r="AH15491">
        <v>0.50280840800000004</v>
      </c>
      <c r="AI15491">
        <v>0</v>
      </c>
      <c r="AJ15491">
        <v>52</v>
      </c>
    </row>
    <row r="15492" spans="1:36" x14ac:dyDescent="0.3">
      <c r="A15492" s="1">
        <v>58591</v>
      </c>
      <c r="B15492">
        <v>26</v>
      </c>
      <c r="C15492">
        <v>22068</v>
      </c>
      <c r="D15492">
        <v>605</v>
      </c>
      <c r="E15492" s="2" t="s">
        <v>36</v>
      </c>
      <c r="F15492" s="2" t="s">
        <v>45</v>
      </c>
      <c r="G15492">
        <v>1</v>
      </c>
      <c r="H15492">
        <v>17081</v>
      </c>
      <c r="I15492">
        <v>72</v>
      </c>
      <c r="J15492" s="2" t="s">
        <v>38</v>
      </c>
      <c r="K15492">
        <v>4</v>
      </c>
      <c r="L15492" s="2" t="s">
        <v>46</v>
      </c>
      <c r="M15492">
        <v>739</v>
      </c>
      <c r="N15492">
        <v>0.37473731999999998</v>
      </c>
      <c r="O15492">
        <v>4</v>
      </c>
      <c r="P15492">
        <v>0</v>
      </c>
      <c r="Q15492">
        <v>4.0374488E-2</v>
      </c>
      <c r="R15492">
        <v>0</v>
      </c>
      <c r="S15492" s="2" t="s">
        <v>40</v>
      </c>
      <c r="T15492">
        <v>0</v>
      </c>
      <c r="U15492">
        <v>27</v>
      </c>
      <c r="V15492">
        <v>4</v>
      </c>
      <c r="W15492">
        <v>2640</v>
      </c>
      <c r="X15492">
        <v>52</v>
      </c>
      <c r="Y15492">
        <v>53055</v>
      </c>
      <c r="Z15492">
        <v>50874</v>
      </c>
      <c r="AA15492">
        <v>1839</v>
      </c>
      <c r="AB15492">
        <v>0.90585979800000005</v>
      </c>
      <c r="AC15492">
        <v>4</v>
      </c>
      <c r="AD15492">
        <v>2181</v>
      </c>
      <c r="AE15492">
        <v>0.22958100000000001</v>
      </c>
      <c r="AF15492">
        <v>0.20688756999999999</v>
      </c>
      <c r="AG15492">
        <v>415.98619209999998</v>
      </c>
      <c r="AH15492">
        <v>0.62805121900000005</v>
      </c>
      <c r="AI15492">
        <v>0</v>
      </c>
      <c r="AJ15492">
        <v>52</v>
      </c>
    </row>
    <row r="15493" spans="1:36" x14ac:dyDescent="0.3">
      <c r="A15493" s="1">
        <v>58592</v>
      </c>
      <c r="B15493">
        <v>43</v>
      </c>
      <c r="C15493">
        <v>72143</v>
      </c>
      <c r="D15493">
        <v>511</v>
      </c>
      <c r="E15493" s="2" t="s">
        <v>49</v>
      </c>
      <c r="F15493" s="2" t="s">
        <v>48</v>
      </c>
      <c r="G15493">
        <v>19</v>
      </c>
      <c r="H15493">
        <v>24729</v>
      </c>
      <c r="I15493">
        <v>96</v>
      </c>
      <c r="J15493" s="2" t="s">
        <v>51</v>
      </c>
      <c r="K15493">
        <v>2</v>
      </c>
      <c r="L15493" s="2" t="s">
        <v>46</v>
      </c>
      <c r="M15493">
        <v>231</v>
      </c>
      <c r="N15493">
        <v>0.42466735300000003</v>
      </c>
      <c r="O15493">
        <v>3</v>
      </c>
      <c r="P15493">
        <v>1</v>
      </c>
      <c r="Q15493">
        <v>0.184912573</v>
      </c>
      <c r="R15493">
        <v>0</v>
      </c>
      <c r="S15493" s="2" t="s">
        <v>52</v>
      </c>
      <c r="T15493">
        <v>0</v>
      </c>
      <c r="U15493">
        <v>25</v>
      </c>
      <c r="V15493">
        <v>15</v>
      </c>
      <c r="W15493">
        <v>51169</v>
      </c>
      <c r="X15493">
        <v>1230</v>
      </c>
      <c r="Y15493">
        <v>77293</v>
      </c>
      <c r="Z15493">
        <v>12092</v>
      </c>
      <c r="AA15493">
        <v>6011.9166670000004</v>
      </c>
      <c r="AB15493">
        <v>0.81255700500000005</v>
      </c>
      <c r="AC15493">
        <v>5</v>
      </c>
      <c r="AD15493">
        <v>65201</v>
      </c>
      <c r="AE15493">
        <v>0.30422900000000003</v>
      </c>
      <c r="AF15493">
        <v>0.33572533599999999</v>
      </c>
      <c r="AG15493">
        <v>744.50293610000006</v>
      </c>
      <c r="AH15493">
        <v>0.162261553</v>
      </c>
      <c r="AI15493">
        <v>0</v>
      </c>
      <c r="AJ15493">
        <v>52</v>
      </c>
    </row>
    <row r="15494" spans="1:36" x14ac:dyDescent="0.3">
      <c r="A15494" s="1">
        <v>58593</v>
      </c>
      <c r="B15494">
        <v>38</v>
      </c>
      <c r="C15494">
        <v>71649</v>
      </c>
      <c r="D15494">
        <v>525</v>
      </c>
      <c r="E15494" s="2" t="s">
        <v>49</v>
      </c>
      <c r="F15494" s="2" t="s">
        <v>45</v>
      </c>
      <c r="G15494">
        <v>17</v>
      </c>
      <c r="H15494">
        <v>35507</v>
      </c>
      <c r="I15494">
        <v>60</v>
      </c>
      <c r="J15494" s="2" t="s">
        <v>42</v>
      </c>
      <c r="K15494">
        <v>3</v>
      </c>
      <c r="L15494" s="2" t="s">
        <v>43</v>
      </c>
      <c r="M15494">
        <v>927</v>
      </c>
      <c r="N15494">
        <v>0.32251747200000003</v>
      </c>
      <c r="O15494">
        <v>3</v>
      </c>
      <c r="P15494">
        <v>1</v>
      </c>
      <c r="Q15494">
        <v>4.8081130999999999E-2</v>
      </c>
      <c r="R15494">
        <v>0</v>
      </c>
      <c r="S15494" s="2" t="s">
        <v>44</v>
      </c>
      <c r="T15494">
        <v>0</v>
      </c>
      <c r="U15494">
        <v>24</v>
      </c>
      <c r="V15494">
        <v>1</v>
      </c>
      <c r="W15494">
        <v>8609</v>
      </c>
      <c r="X15494">
        <v>2319</v>
      </c>
      <c r="Y15494">
        <v>347388</v>
      </c>
      <c r="Z15494">
        <v>20097</v>
      </c>
      <c r="AA15494">
        <v>5970.75</v>
      </c>
      <c r="AB15494">
        <v>0.86349503800000005</v>
      </c>
      <c r="AC15494">
        <v>4</v>
      </c>
      <c r="AD15494">
        <v>327291</v>
      </c>
      <c r="AE15494">
        <v>0.278007</v>
      </c>
      <c r="AF15494">
        <v>0.29226646699999997</v>
      </c>
      <c r="AG15494">
        <v>1131.9629239999999</v>
      </c>
      <c r="AH15494">
        <v>0.34484158999999998</v>
      </c>
      <c r="AI15494">
        <v>0</v>
      </c>
      <c r="AJ15494">
        <v>51</v>
      </c>
    </row>
    <row r="15495" spans="1:36" x14ac:dyDescent="0.3">
      <c r="A15495" s="1">
        <v>58594</v>
      </c>
      <c r="B15495">
        <v>18</v>
      </c>
      <c r="C15495">
        <v>59956</v>
      </c>
      <c r="D15495">
        <v>585</v>
      </c>
      <c r="E15495" s="2" t="s">
        <v>49</v>
      </c>
      <c r="F15495" s="2" t="s">
        <v>45</v>
      </c>
      <c r="G15495">
        <v>0</v>
      </c>
      <c r="H15495">
        <v>32666</v>
      </c>
      <c r="I15495">
        <v>36</v>
      </c>
      <c r="J15495" s="2" t="s">
        <v>42</v>
      </c>
      <c r="K15495">
        <v>2</v>
      </c>
      <c r="L15495" s="2" t="s">
        <v>46</v>
      </c>
      <c r="M15495">
        <v>271</v>
      </c>
      <c r="N15495">
        <v>0.46144974300000002</v>
      </c>
      <c r="O15495">
        <v>3</v>
      </c>
      <c r="P15495">
        <v>0</v>
      </c>
      <c r="Q15495">
        <v>0.44949167600000001</v>
      </c>
      <c r="R15495">
        <v>0</v>
      </c>
      <c r="S15495" s="2" t="s">
        <v>52</v>
      </c>
      <c r="T15495">
        <v>0</v>
      </c>
      <c r="U15495">
        <v>32</v>
      </c>
      <c r="V15495">
        <v>28</v>
      </c>
      <c r="W15495">
        <v>1139</v>
      </c>
      <c r="X15495">
        <v>173</v>
      </c>
      <c r="Y15495">
        <v>82856</v>
      </c>
      <c r="Z15495">
        <v>29183</v>
      </c>
      <c r="AA15495">
        <v>4996.3333329999996</v>
      </c>
      <c r="AB15495">
        <v>0.829727675</v>
      </c>
      <c r="AC15495">
        <v>6</v>
      </c>
      <c r="AD15495">
        <v>53673</v>
      </c>
      <c r="AE15495">
        <v>0.22516600000000001</v>
      </c>
      <c r="AF15495">
        <v>0.26179850999999998</v>
      </c>
      <c r="AG15495">
        <v>1319.2650269999999</v>
      </c>
      <c r="AH15495">
        <v>0.31828641499999999</v>
      </c>
      <c r="AI15495">
        <v>0</v>
      </c>
      <c r="AJ15495">
        <v>58</v>
      </c>
    </row>
    <row r="15496" spans="1:36" x14ac:dyDescent="0.3">
      <c r="A15496" s="1">
        <v>58595</v>
      </c>
      <c r="B15496">
        <v>27</v>
      </c>
      <c r="C15496">
        <v>77350</v>
      </c>
      <c r="D15496">
        <v>449</v>
      </c>
      <c r="E15496" s="2" t="s">
        <v>36</v>
      </c>
      <c r="F15496" s="2" t="s">
        <v>45</v>
      </c>
      <c r="G15496">
        <v>4</v>
      </c>
      <c r="H15496">
        <v>58767</v>
      </c>
      <c r="I15496">
        <v>96</v>
      </c>
      <c r="J15496" s="2" t="s">
        <v>51</v>
      </c>
      <c r="K15496">
        <v>5</v>
      </c>
      <c r="L15496" s="2" t="s">
        <v>43</v>
      </c>
      <c r="M15496">
        <v>710</v>
      </c>
      <c r="N15496">
        <v>4.2411905E-2</v>
      </c>
      <c r="O15496">
        <v>1</v>
      </c>
      <c r="P15496">
        <v>0</v>
      </c>
      <c r="Q15496">
        <v>0.18470504800000001</v>
      </c>
      <c r="R15496">
        <v>0</v>
      </c>
      <c r="S15496" s="2" t="s">
        <v>40</v>
      </c>
      <c r="T15496">
        <v>0</v>
      </c>
      <c r="U15496">
        <v>22</v>
      </c>
      <c r="V15496">
        <v>14</v>
      </c>
      <c r="W15496">
        <v>510</v>
      </c>
      <c r="X15496">
        <v>5523</v>
      </c>
      <c r="Y15496">
        <v>157104</v>
      </c>
      <c r="Z15496">
        <v>5616</v>
      </c>
      <c r="AA15496">
        <v>6445.8333329999996</v>
      </c>
      <c r="AB15496">
        <v>0.830195656</v>
      </c>
      <c r="AC15496">
        <v>5</v>
      </c>
      <c r="AD15496">
        <v>151488</v>
      </c>
      <c r="AE15496">
        <v>0.36926700000000001</v>
      </c>
      <c r="AF15496">
        <v>0.38444345200000002</v>
      </c>
      <c r="AG15496">
        <v>1978.569062</v>
      </c>
      <c r="AH15496">
        <v>0.41710185799999999</v>
      </c>
      <c r="AI15496">
        <v>0</v>
      </c>
      <c r="AJ15496">
        <v>45</v>
      </c>
    </row>
    <row r="15497" spans="1:36" x14ac:dyDescent="0.3">
      <c r="A15497" s="1">
        <v>58596</v>
      </c>
      <c r="B15497">
        <v>49</v>
      </c>
      <c r="C15497">
        <v>67592</v>
      </c>
      <c r="D15497">
        <v>660</v>
      </c>
      <c r="E15497" s="2" t="s">
        <v>36</v>
      </c>
      <c r="F15497" s="2" t="s">
        <v>37</v>
      </c>
      <c r="G15497">
        <v>24</v>
      </c>
      <c r="H15497">
        <v>12108</v>
      </c>
      <c r="I15497">
        <v>12</v>
      </c>
      <c r="J15497" s="2" t="s">
        <v>42</v>
      </c>
      <c r="K15497">
        <v>1</v>
      </c>
      <c r="L15497" s="2" t="s">
        <v>46</v>
      </c>
      <c r="M15497">
        <v>377</v>
      </c>
      <c r="N15497">
        <v>0.146085302</v>
      </c>
      <c r="O15497">
        <v>4</v>
      </c>
      <c r="P15497">
        <v>2</v>
      </c>
      <c r="Q15497">
        <v>0.61026404199999995</v>
      </c>
      <c r="R15497">
        <v>0</v>
      </c>
      <c r="S15497" s="2" t="s">
        <v>40</v>
      </c>
      <c r="T15497">
        <v>0</v>
      </c>
      <c r="U15497">
        <v>26</v>
      </c>
      <c r="V15497">
        <v>15</v>
      </c>
      <c r="W15497">
        <v>4559</v>
      </c>
      <c r="X15497">
        <v>1036</v>
      </c>
      <c r="Y15497">
        <v>62582</v>
      </c>
      <c r="Z15497">
        <v>21890</v>
      </c>
      <c r="AA15497">
        <v>5632.6666670000004</v>
      </c>
      <c r="AB15497">
        <v>0.76178696499999998</v>
      </c>
      <c r="AC15497">
        <v>4</v>
      </c>
      <c r="AD15497">
        <v>40692</v>
      </c>
      <c r="AE15497">
        <v>0.14710799999999999</v>
      </c>
      <c r="AF15497">
        <v>0.14931625000000001</v>
      </c>
      <c r="AG15497">
        <v>1092.45703</v>
      </c>
      <c r="AH15497">
        <v>0.26088123400000002</v>
      </c>
      <c r="AI15497">
        <v>1</v>
      </c>
      <c r="AJ15497">
        <v>40.799999999999997</v>
      </c>
    </row>
    <row r="15498" spans="1:36" x14ac:dyDescent="0.3">
      <c r="A15498" s="1">
        <v>58597</v>
      </c>
      <c r="B15498">
        <v>63</v>
      </c>
      <c r="C15498">
        <v>44348</v>
      </c>
      <c r="D15498">
        <v>568</v>
      </c>
      <c r="E15498" s="2" t="s">
        <v>36</v>
      </c>
      <c r="F15498" s="2" t="s">
        <v>48</v>
      </c>
      <c r="G15498">
        <v>38</v>
      </c>
      <c r="H15498">
        <v>28602</v>
      </c>
      <c r="I15498">
        <v>12</v>
      </c>
      <c r="J15498" s="2" t="s">
        <v>42</v>
      </c>
      <c r="K15498">
        <v>1</v>
      </c>
      <c r="L15498" s="2" t="s">
        <v>43</v>
      </c>
      <c r="M15498">
        <v>1418</v>
      </c>
      <c r="N15498">
        <v>0.37378429499999999</v>
      </c>
      <c r="O15498">
        <v>1</v>
      </c>
      <c r="P15498">
        <v>1</v>
      </c>
      <c r="Q15498">
        <v>0.230368714</v>
      </c>
      <c r="R15498">
        <v>0</v>
      </c>
      <c r="S15498" s="2" t="s">
        <v>47</v>
      </c>
      <c r="T15498">
        <v>0</v>
      </c>
      <c r="U15498">
        <v>24</v>
      </c>
      <c r="V15498">
        <v>5</v>
      </c>
      <c r="W15498">
        <v>8686</v>
      </c>
      <c r="X15498">
        <v>308</v>
      </c>
      <c r="Y15498">
        <v>34563</v>
      </c>
      <c r="Z15498">
        <v>72748</v>
      </c>
      <c r="AA15498">
        <v>3695.666667</v>
      </c>
      <c r="AB15498">
        <v>0.83424866200000003</v>
      </c>
      <c r="AC15498">
        <v>6</v>
      </c>
      <c r="AD15498">
        <v>6458</v>
      </c>
      <c r="AE15498">
        <v>0.20960200000000001</v>
      </c>
      <c r="AF15498">
        <v>0.188486765</v>
      </c>
      <c r="AG15498">
        <v>2633.7972479999999</v>
      </c>
      <c r="AH15498">
        <v>1.0963643679999999</v>
      </c>
      <c r="AI15498">
        <v>0</v>
      </c>
      <c r="AJ15498">
        <v>55</v>
      </c>
    </row>
    <row r="15499" spans="1:36" x14ac:dyDescent="0.3">
      <c r="A15499" s="1">
        <v>58598</v>
      </c>
      <c r="B15499">
        <v>44</v>
      </c>
      <c r="C15499">
        <v>24600</v>
      </c>
      <c r="D15499">
        <v>577</v>
      </c>
      <c r="E15499" s="2" t="s">
        <v>36</v>
      </c>
      <c r="F15499" s="2" t="s">
        <v>45</v>
      </c>
      <c r="G15499">
        <v>22</v>
      </c>
      <c r="H15499">
        <v>39644</v>
      </c>
      <c r="I15499">
        <v>48</v>
      </c>
      <c r="J15499" s="2" t="s">
        <v>51</v>
      </c>
      <c r="K15499">
        <v>4</v>
      </c>
      <c r="L15499" s="2" t="s">
        <v>43</v>
      </c>
      <c r="M15499">
        <v>400</v>
      </c>
      <c r="N15499">
        <v>0.28543680599999999</v>
      </c>
      <c r="O15499">
        <v>4</v>
      </c>
      <c r="P15499">
        <v>2</v>
      </c>
      <c r="Q15499">
        <v>9.9631569000000003E-2</v>
      </c>
      <c r="R15499">
        <v>0</v>
      </c>
      <c r="S15499" s="2" t="s">
        <v>40</v>
      </c>
      <c r="T15499">
        <v>0</v>
      </c>
      <c r="U15499">
        <v>31</v>
      </c>
      <c r="V15499">
        <v>25</v>
      </c>
      <c r="W15499">
        <v>2842</v>
      </c>
      <c r="X15499">
        <v>8311</v>
      </c>
      <c r="Y15499">
        <v>88390</v>
      </c>
      <c r="Z15499">
        <v>11584</v>
      </c>
      <c r="AA15499">
        <v>2050</v>
      </c>
      <c r="AB15499">
        <v>0.79123550799999998</v>
      </c>
      <c r="AC15499">
        <v>6</v>
      </c>
      <c r="AD15499">
        <v>76806</v>
      </c>
      <c r="AE15499">
        <v>0.246144</v>
      </c>
      <c r="AF15499">
        <v>0.248946638</v>
      </c>
      <c r="AG15499">
        <v>1312.1531620000001</v>
      </c>
      <c r="AH15499">
        <v>0.83519666400000003</v>
      </c>
      <c r="AI15499">
        <v>0</v>
      </c>
      <c r="AJ15499">
        <v>50</v>
      </c>
    </row>
    <row r="15500" spans="1:36" x14ac:dyDescent="0.3">
      <c r="A15500" s="1">
        <v>58599</v>
      </c>
      <c r="B15500">
        <v>53</v>
      </c>
      <c r="C15500">
        <v>42202</v>
      </c>
      <c r="D15500">
        <v>489</v>
      </c>
      <c r="E15500" s="2" t="s">
        <v>36</v>
      </c>
      <c r="F15500" s="2" t="s">
        <v>41</v>
      </c>
      <c r="G15500">
        <v>29</v>
      </c>
      <c r="H15500">
        <v>49450</v>
      </c>
      <c r="I15500">
        <v>48</v>
      </c>
      <c r="J15500" s="2" t="s">
        <v>42</v>
      </c>
      <c r="K15500">
        <v>1</v>
      </c>
      <c r="L15500" s="2" t="s">
        <v>43</v>
      </c>
      <c r="M15500">
        <v>308</v>
      </c>
      <c r="N15500">
        <v>0.225689733</v>
      </c>
      <c r="O15500">
        <v>2</v>
      </c>
      <c r="P15500">
        <v>1</v>
      </c>
      <c r="Q15500">
        <v>0.65372735599999998</v>
      </c>
      <c r="R15500">
        <v>0</v>
      </c>
      <c r="S15500" s="2" t="s">
        <v>44</v>
      </c>
      <c r="T15500">
        <v>0</v>
      </c>
      <c r="U15500">
        <v>20</v>
      </c>
      <c r="V15500">
        <v>2</v>
      </c>
      <c r="W15500">
        <v>1487</v>
      </c>
      <c r="X15500">
        <v>8922</v>
      </c>
      <c r="Y15500">
        <v>18427</v>
      </c>
      <c r="Z15500">
        <v>8791</v>
      </c>
      <c r="AA15500">
        <v>3516.833333</v>
      </c>
      <c r="AB15500">
        <v>0.81258567699999995</v>
      </c>
      <c r="AC15500">
        <v>5</v>
      </c>
      <c r="AD15500">
        <v>9636</v>
      </c>
      <c r="AE15500">
        <v>0.29994999999999999</v>
      </c>
      <c r="AF15500">
        <v>0.31978327000000001</v>
      </c>
      <c r="AG15500">
        <v>1837.8423809999999</v>
      </c>
      <c r="AH15500">
        <v>0.61016322899999997</v>
      </c>
      <c r="AI15500">
        <v>0</v>
      </c>
      <c r="AJ15500">
        <v>63</v>
      </c>
    </row>
    <row r="15501" spans="1:36" x14ac:dyDescent="0.3">
      <c r="A15501" s="1">
        <v>58600</v>
      </c>
      <c r="B15501">
        <v>38</v>
      </c>
      <c r="C15501">
        <v>46134</v>
      </c>
      <c r="D15501">
        <v>579</v>
      </c>
      <c r="E15501" s="2" t="s">
        <v>36</v>
      </c>
      <c r="F15501" s="2" t="s">
        <v>37</v>
      </c>
      <c r="G15501">
        <v>16</v>
      </c>
      <c r="H15501">
        <v>26188</v>
      </c>
      <c r="I15501">
        <v>48</v>
      </c>
      <c r="J15501" s="2" t="s">
        <v>38</v>
      </c>
      <c r="K15501">
        <v>0</v>
      </c>
      <c r="L15501" s="2" t="s">
        <v>46</v>
      </c>
      <c r="M15501">
        <v>415</v>
      </c>
      <c r="N15501">
        <v>0.35949189300000001</v>
      </c>
      <c r="O15501">
        <v>3</v>
      </c>
      <c r="P15501">
        <v>1</v>
      </c>
      <c r="Q15501">
        <v>0.29551166600000001</v>
      </c>
      <c r="R15501">
        <v>0</v>
      </c>
      <c r="S15501" s="2" t="s">
        <v>50</v>
      </c>
      <c r="T15501">
        <v>0</v>
      </c>
      <c r="U15501">
        <v>21</v>
      </c>
      <c r="V15501">
        <v>26</v>
      </c>
      <c r="W15501">
        <v>2161</v>
      </c>
      <c r="X15501">
        <v>1175</v>
      </c>
      <c r="Y15501">
        <v>39105</v>
      </c>
      <c r="Z15501">
        <v>15255</v>
      </c>
      <c r="AA15501">
        <v>3844.5</v>
      </c>
      <c r="AB15501">
        <v>0.77387609999999996</v>
      </c>
      <c r="AC15501">
        <v>2</v>
      </c>
      <c r="AD15501">
        <v>23850</v>
      </c>
      <c r="AE15501">
        <v>0.23168800000000001</v>
      </c>
      <c r="AF15501">
        <v>0.23095143700000001</v>
      </c>
      <c r="AG15501">
        <v>840.72965090000002</v>
      </c>
      <c r="AH15501">
        <v>0.32663016</v>
      </c>
      <c r="AI15501">
        <v>0</v>
      </c>
      <c r="AJ15501">
        <v>53</v>
      </c>
    </row>
    <row r="15502" spans="1:36" x14ac:dyDescent="0.3">
      <c r="A15502" s="1">
        <v>58601</v>
      </c>
      <c r="B15502">
        <v>38</v>
      </c>
      <c r="C15502">
        <v>45778</v>
      </c>
      <c r="D15502">
        <v>557</v>
      </c>
      <c r="E15502" s="2" t="s">
        <v>36</v>
      </c>
      <c r="F15502" s="2" t="s">
        <v>48</v>
      </c>
      <c r="G15502">
        <v>14</v>
      </c>
      <c r="H15502">
        <v>15035</v>
      </c>
      <c r="I15502">
        <v>48</v>
      </c>
      <c r="J15502" s="2" t="s">
        <v>38</v>
      </c>
      <c r="K15502">
        <v>2</v>
      </c>
      <c r="L15502" s="2" t="s">
        <v>50</v>
      </c>
      <c r="M15502">
        <v>592</v>
      </c>
      <c r="N15502">
        <v>0.36402108500000002</v>
      </c>
      <c r="O15502">
        <v>2</v>
      </c>
      <c r="P15502">
        <v>1</v>
      </c>
      <c r="Q15502">
        <v>0.44279713399999998</v>
      </c>
      <c r="R15502">
        <v>0</v>
      </c>
      <c r="S15502" s="2" t="s">
        <v>47</v>
      </c>
      <c r="T15502">
        <v>0</v>
      </c>
      <c r="U15502">
        <v>21</v>
      </c>
      <c r="V15502">
        <v>6</v>
      </c>
      <c r="W15502">
        <v>3021</v>
      </c>
      <c r="X15502">
        <v>1764</v>
      </c>
      <c r="Y15502">
        <v>57688</v>
      </c>
      <c r="Z15502">
        <v>3737</v>
      </c>
      <c r="AA15502">
        <v>3814.833333</v>
      </c>
      <c r="AB15502">
        <v>0.69664497199999997</v>
      </c>
      <c r="AC15502">
        <v>4</v>
      </c>
      <c r="AD15502">
        <v>53951</v>
      </c>
      <c r="AE15502">
        <v>0.23153499999999999</v>
      </c>
      <c r="AF15502">
        <v>0.21546633300000001</v>
      </c>
      <c r="AG15502">
        <v>470.00106049999999</v>
      </c>
      <c r="AH15502">
        <v>0.27838727600000002</v>
      </c>
      <c r="AI15502">
        <v>0</v>
      </c>
      <c r="AJ15502">
        <v>57</v>
      </c>
    </row>
    <row r="15503" spans="1:36" x14ac:dyDescent="0.3">
      <c r="A15503" s="1">
        <v>58602</v>
      </c>
      <c r="B15503">
        <v>53</v>
      </c>
      <c r="C15503">
        <v>51933</v>
      </c>
      <c r="D15503">
        <v>569</v>
      </c>
      <c r="E15503" s="2" t="s">
        <v>36</v>
      </c>
      <c r="F15503" s="2" t="s">
        <v>48</v>
      </c>
      <c r="G15503">
        <v>30</v>
      </c>
      <c r="H15503">
        <v>16799</v>
      </c>
      <c r="I15503">
        <v>48</v>
      </c>
      <c r="J15503" s="2" t="s">
        <v>42</v>
      </c>
      <c r="K15503">
        <v>0</v>
      </c>
      <c r="L15503" s="2" t="s">
        <v>43</v>
      </c>
      <c r="M15503">
        <v>317</v>
      </c>
      <c r="N15503">
        <v>0.30614107400000001</v>
      </c>
      <c r="O15503">
        <v>5</v>
      </c>
      <c r="P15503">
        <v>1</v>
      </c>
      <c r="Q15503">
        <v>0.466261388</v>
      </c>
      <c r="R15503">
        <v>0</v>
      </c>
      <c r="S15503" s="2" t="s">
        <v>40</v>
      </c>
      <c r="T15503">
        <v>0</v>
      </c>
      <c r="U15503">
        <v>27</v>
      </c>
      <c r="V15503">
        <v>11</v>
      </c>
      <c r="W15503">
        <v>5562</v>
      </c>
      <c r="X15503">
        <v>216</v>
      </c>
      <c r="Y15503">
        <v>87933</v>
      </c>
      <c r="Z15503">
        <v>38146</v>
      </c>
      <c r="AA15503">
        <v>4327.75</v>
      </c>
      <c r="AB15503">
        <v>0.84642362599999998</v>
      </c>
      <c r="AC15503">
        <v>6</v>
      </c>
      <c r="AD15503">
        <v>49787</v>
      </c>
      <c r="AE15503">
        <v>0.227299</v>
      </c>
      <c r="AF15503">
        <v>0.22315496900000001</v>
      </c>
      <c r="AG15503">
        <v>532.15214800000001</v>
      </c>
      <c r="AH15503">
        <v>0.196210998</v>
      </c>
      <c r="AI15503">
        <v>0</v>
      </c>
      <c r="AJ15503">
        <v>56</v>
      </c>
    </row>
    <row r="15504" spans="1:36" x14ac:dyDescent="0.3">
      <c r="A15504" s="1">
        <v>58603</v>
      </c>
      <c r="B15504">
        <v>59</v>
      </c>
      <c r="C15504">
        <v>145185</v>
      </c>
      <c r="D15504">
        <v>633</v>
      </c>
      <c r="E15504" s="2" t="s">
        <v>36</v>
      </c>
      <c r="F15504" s="2" t="s">
        <v>45</v>
      </c>
      <c r="G15504">
        <v>35</v>
      </c>
      <c r="H15504">
        <v>38002</v>
      </c>
      <c r="I15504">
        <v>96</v>
      </c>
      <c r="J15504" s="2" t="s">
        <v>42</v>
      </c>
      <c r="K15504">
        <v>2</v>
      </c>
      <c r="L15504" s="2" t="s">
        <v>46</v>
      </c>
      <c r="M15504">
        <v>286</v>
      </c>
      <c r="N15504">
        <v>0.254521673</v>
      </c>
      <c r="O15504">
        <v>3</v>
      </c>
      <c r="P15504">
        <v>0</v>
      </c>
      <c r="Q15504">
        <v>5.6947139000000001E-2</v>
      </c>
      <c r="R15504">
        <v>0</v>
      </c>
      <c r="S15504" s="2" t="s">
        <v>52</v>
      </c>
      <c r="T15504">
        <v>0</v>
      </c>
      <c r="U15504">
        <v>15</v>
      </c>
      <c r="V15504">
        <v>19</v>
      </c>
      <c r="W15504">
        <v>2001</v>
      </c>
      <c r="X15504">
        <v>3992</v>
      </c>
      <c r="Y15504">
        <v>58244</v>
      </c>
      <c r="Z15504">
        <v>16238</v>
      </c>
      <c r="AA15504">
        <v>12098.75</v>
      </c>
      <c r="AB15504">
        <v>0.74345039099999999</v>
      </c>
      <c r="AC15504">
        <v>2</v>
      </c>
      <c r="AD15504">
        <v>42006</v>
      </c>
      <c r="AE15504">
        <v>0.25650200000000001</v>
      </c>
      <c r="AF15504">
        <v>0.27288251499999999</v>
      </c>
      <c r="AG15504">
        <v>977.00337009999998</v>
      </c>
      <c r="AH15504">
        <v>0.104391228</v>
      </c>
      <c r="AI15504">
        <v>1</v>
      </c>
      <c r="AJ15504">
        <v>36</v>
      </c>
    </row>
    <row r="15505" spans="1:36" x14ac:dyDescent="0.3">
      <c r="A15505" s="1">
        <v>58604</v>
      </c>
      <c r="B15505">
        <v>55</v>
      </c>
      <c r="C15505">
        <v>37730</v>
      </c>
      <c r="D15505">
        <v>641</v>
      </c>
      <c r="E15505" s="2" t="s">
        <v>36</v>
      </c>
      <c r="F15505" s="2" t="s">
        <v>37</v>
      </c>
      <c r="G15505">
        <v>29</v>
      </c>
      <c r="H15505">
        <v>8993</v>
      </c>
      <c r="I15505">
        <v>60</v>
      </c>
      <c r="J15505" s="2" t="s">
        <v>51</v>
      </c>
      <c r="K15505">
        <v>1</v>
      </c>
      <c r="L15505" s="2" t="s">
        <v>46</v>
      </c>
      <c r="M15505">
        <v>418</v>
      </c>
      <c r="N15505">
        <v>0.29551328199999999</v>
      </c>
      <c r="O15505">
        <v>3</v>
      </c>
      <c r="P15505">
        <v>1</v>
      </c>
      <c r="Q15505">
        <v>0.20267964499999999</v>
      </c>
      <c r="R15505">
        <v>0</v>
      </c>
      <c r="S15505" s="2" t="s">
        <v>50</v>
      </c>
      <c r="T15505">
        <v>0</v>
      </c>
      <c r="U15505">
        <v>24</v>
      </c>
      <c r="V15505">
        <v>13</v>
      </c>
      <c r="W15505">
        <v>1318</v>
      </c>
      <c r="X15505">
        <v>115</v>
      </c>
      <c r="Y15505">
        <v>131639</v>
      </c>
      <c r="Z15505">
        <v>1038</v>
      </c>
      <c r="AA15505">
        <v>3144.166667</v>
      </c>
      <c r="AB15505">
        <v>0.95348445000000004</v>
      </c>
      <c r="AC15505">
        <v>4</v>
      </c>
      <c r="AD15505">
        <v>130601</v>
      </c>
      <c r="AE15505">
        <v>0.193493</v>
      </c>
      <c r="AF15505">
        <v>0.187171113</v>
      </c>
      <c r="AG15505">
        <v>231.88579519999999</v>
      </c>
      <c r="AH15505">
        <v>0.206695721</v>
      </c>
      <c r="AI15505">
        <v>1</v>
      </c>
      <c r="AJ15505">
        <v>36.799999999999997</v>
      </c>
    </row>
    <row r="15506" spans="1:36" x14ac:dyDescent="0.3">
      <c r="A15506" s="1">
        <v>58605</v>
      </c>
      <c r="B15506">
        <v>27</v>
      </c>
      <c r="C15506">
        <v>36163</v>
      </c>
      <c r="D15506">
        <v>589</v>
      </c>
      <c r="E15506" s="2" t="s">
        <v>36</v>
      </c>
      <c r="F15506" s="2" t="s">
        <v>48</v>
      </c>
      <c r="G15506">
        <v>3</v>
      </c>
      <c r="H15506">
        <v>16250</v>
      </c>
      <c r="I15506">
        <v>24</v>
      </c>
      <c r="J15506" s="2" t="s">
        <v>38</v>
      </c>
      <c r="K15506">
        <v>0</v>
      </c>
      <c r="L15506" s="2" t="s">
        <v>46</v>
      </c>
      <c r="M15506">
        <v>456</v>
      </c>
      <c r="N15506">
        <v>0.59748162500000002</v>
      </c>
      <c r="O15506">
        <v>2</v>
      </c>
      <c r="P15506">
        <v>2</v>
      </c>
      <c r="Q15506">
        <v>0.40091367900000002</v>
      </c>
      <c r="R15506">
        <v>0</v>
      </c>
      <c r="S15506" s="2" t="s">
        <v>40</v>
      </c>
      <c r="T15506">
        <v>0</v>
      </c>
      <c r="U15506">
        <v>19</v>
      </c>
      <c r="V15506">
        <v>14</v>
      </c>
      <c r="W15506">
        <v>5006</v>
      </c>
      <c r="X15506">
        <v>2230</v>
      </c>
      <c r="Y15506">
        <v>8947</v>
      </c>
      <c r="Z15506">
        <v>18438</v>
      </c>
      <c r="AA15506">
        <v>3013.583333</v>
      </c>
      <c r="AB15506">
        <v>0.80557534200000003</v>
      </c>
      <c r="AC15506">
        <v>3</v>
      </c>
      <c r="AD15506">
        <v>1223</v>
      </c>
      <c r="AE15506">
        <v>0.19675000000000001</v>
      </c>
      <c r="AF15506">
        <v>0.174474348</v>
      </c>
      <c r="AG15506">
        <v>806.9347606</v>
      </c>
      <c r="AH15506">
        <v>0.41908074899999997</v>
      </c>
      <c r="AI15506">
        <v>0</v>
      </c>
      <c r="AJ15506">
        <v>58</v>
      </c>
    </row>
    <row r="15507" spans="1:36" x14ac:dyDescent="0.3">
      <c r="A15507" s="1">
        <v>58606</v>
      </c>
      <c r="B15507">
        <v>39</v>
      </c>
      <c r="C15507">
        <v>35627</v>
      </c>
      <c r="D15507">
        <v>547</v>
      </c>
      <c r="E15507" s="2" t="s">
        <v>55</v>
      </c>
      <c r="F15507" s="2" t="s">
        <v>45</v>
      </c>
      <c r="G15507">
        <v>17</v>
      </c>
      <c r="H15507">
        <v>22499</v>
      </c>
      <c r="I15507">
        <v>96</v>
      </c>
      <c r="J15507" s="2" t="s">
        <v>38</v>
      </c>
      <c r="K15507">
        <v>0</v>
      </c>
      <c r="L15507" s="2" t="s">
        <v>39</v>
      </c>
      <c r="M15507">
        <v>316</v>
      </c>
      <c r="N15507">
        <v>0.22063683100000001</v>
      </c>
      <c r="O15507">
        <v>1</v>
      </c>
      <c r="P15507">
        <v>2</v>
      </c>
      <c r="Q15507">
        <v>0.34927626000000001</v>
      </c>
      <c r="R15507">
        <v>0</v>
      </c>
      <c r="S15507" s="2" t="s">
        <v>40</v>
      </c>
      <c r="T15507">
        <v>0</v>
      </c>
      <c r="U15507">
        <v>27</v>
      </c>
      <c r="V15507">
        <v>4</v>
      </c>
      <c r="W15507">
        <v>6644</v>
      </c>
      <c r="X15507">
        <v>120</v>
      </c>
      <c r="Y15507">
        <v>30063</v>
      </c>
      <c r="Z15507">
        <v>5149</v>
      </c>
      <c r="AA15507">
        <v>2968.916667</v>
      </c>
      <c r="AB15507">
        <v>0.87933532700000006</v>
      </c>
      <c r="AC15507">
        <v>2</v>
      </c>
      <c r="AD15507">
        <v>24914</v>
      </c>
      <c r="AE15507">
        <v>0.283999</v>
      </c>
      <c r="AF15507">
        <v>0.31416718599999999</v>
      </c>
      <c r="AG15507">
        <v>642.81486059999997</v>
      </c>
      <c r="AH15507">
        <v>0.322951086</v>
      </c>
      <c r="AI15507">
        <v>0</v>
      </c>
      <c r="AJ15507">
        <v>61</v>
      </c>
    </row>
    <row r="15508" spans="1:36" x14ac:dyDescent="0.3">
      <c r="A15508" s="1">
        <v>58607</v>
      </c>
      <c r="B15508">
        <v>43</v>
      </c>
      <c r="C15508">
        <v>22504</v>
      </c>
      <c r="D15508">
        <v>557</v>
      </c>
      <c r="E15508" s="2" t="s">
        <v>36</v>
      </c>
      <c r="F15508" s="2" t="s">
        <v>48</v>
      </c>
      <c r="G15508">
        <v>21</v>
      </c>
      <c r="H15508">
        <v>40809</v>
      </c>
      <c r="I15508">
        <v>60</v>
      </c>
      <c r="J15508" s="2" t="s">
        <v>38</v>
      </c>
      <c r="K15508">
        <v>0</v>
      </c>
      <c r="L15508" s="2" t="s">
        <v>46</v>
      </c>
      <c r="M15508">
        <v>668</v>
      </c>
      <c r="N15508">
        <v>0.13643910300000001</v>
      </c>
      <c r="O15508">
        <v>3</v>
      </c>
      <c r="P15508">
        <v>1</v>
      </c>
      <c r="Q15508">
        <v>0.58221546800000001</v>
      </c>
      <c r="R15508">
        <v>0</v>
      </c>
      <c r="S15508" s="2" t="s">
        <v>44</v>
      </c>
      <c r="T15508">
        <v>0</v>
      </c>
      <c r="U15508">
        <v>22</v>
      </c>
      <c r="V15508">
        <v>4</v>
      </c>
      <c r="W15508">
        <v>23347</v>
      </c>
      <c r="X15508">
        <v>587</v>
      </c>
      <c r="Y15508">
        <v>81780</v>
      </c>
      <c r="Z15508">
        <v>10304</v>
      </c>
      <c r="AA15508">
        <v>1875.333333</v>
      </c>
      <c r="AB15508">
        <v>0.75687890700000005</v>
      </c>
      <c r="AC15508">
        <v>7</v>
      </c>
      <c r="AD15508">
        <v>71476</v>
      </c>
      <c r="AE15508">
        <v>0.26730900000000002</v>
      </c>
      <c r="AF15508">
        <v>0.27943411099999999</v>
      </c>
      <c r="AG15508">
        <v>1269.228881</v>
      </c>
      <c r="AH15508">
        <v>1.0330050909999999</v>
      </c>
      <c r="AI15508">
        <v>0</v>
      </c>
      <c r="AJ15508">
        <v>60</v>
      </c>
    </row>
    <row r="15509" spans="1:36" x14ac:dyDescent="0.3">
      <c r="A15509" s="1">
        <v>58608</v>
      </c>
      <c r="B15509">
        <v>36</v>
      </c>
      <c r="C15509">
        <v>216239</v>
      </c>
      <c r="D15509">
        <v>515</v>
      </c>
      <c r="E15509" s="2" t="s">
        <v>36</v>
      </c>
      <c r="F15509" s="2" t="s">
        <v>48</v>
      </c>
      <c r="G15509">
        <v>18</v>
      </c>
      <c r="H15509">
        <v>14758</v>
      </c>
      <c r="I15509">
        <v>60</v>
      </c>
      <c r="J15509" s="2" t="s">
        <v>38</v>
      </c>
      <c r="K15509">
        <v>0</v>
      </c>
      <c r="L15509" s="2" t="s">
        <v>43</v>
      </c>
      <c r="M15509">
        <v>728</v>
      </c>
      <c r="N15509">
        <v>0.169576907</v>
      </c>
      <c r="O15509">
        <v>5</v>
      </c>
      <c r="P15509">
        <v>0</v>
      </c>
      <c r="Q15509">
        <v>0.28902356800000001</v>
      </c>
      <c r="R15509">
        <v>0</v>
      </c>
      <c r="S15509" s="2" t="s">
        <v>52</v>
      </c>
      <c r="T15509">
        <v>0</v>
      </c>
      <c r="U15509">
        <v>26</v>
      </c>
      <c r="V15509">
        <v>27</v>
      </c>
      <c r="W15509">
        <v>2145</v>
      </c>
      <c r="X15509">
        <v>1043</v>
      </c>
      <c r="Y15509">
        <v>50971</v>
      </c>
      <c r="Z15509">
        <v>37431</v>
      </c>
      <c r="AA15509">
        <v>18019.916669999999</v>
      </c>
      <c r="AB15509">
        <v>0.50732341199999997</v>
      </c>
      <c r="AC15509">
        <v>6</v>
      </c>
      <c r="AD15509">
        <v>13540</v>
      </c>
      <c r="AE15509">
        <v>0.26225799999999999</v>
      </c>
      <c r="AF15509">
        <v>0.27218071599999999</v>
      </c>
      <c r="AG15509">
        <v>452.56588069999998</v>
      </c>
      <c r="AH15509">
        <v>6.5514503000000002E-2</v>
      </c>
      <c r="AI15509">
        <v>1</v>
      </c>
      <c r="AJ15509">
        <v>39.200000000000003</v>
      </c>
    </row>
    <row r="15510" spans="1:36" x14ac:dyDescent="0.3">
      <c r="A15510" s="1">
        <v>58609</v>
      </c>
      <c r="B15510">
        <v>44</v>
      </c>
      <c r="C15510">
        <v>24718</v>
      </c>
      <c r="D15510">
        <v>506</v>
      </c>
      <c r="E15510" s="2" t="s">
        <v>36</v>
      </c>
      <c r="F15510" s="2" t="s">
        <v>41</v>
      </c>
      <c r="G15510">
        <v>23</v>
      </c>
      <c r="H15510">
        <v>30098</v>
      </c>
      <c r="I15510">
        <v>60</v>
      </c>
      <c r="J15510" s="2" t="s">
        <v>51</v>
      </c>
      <c r="K15510">
        <v>3</v>
      </c>
      <c r="L15510" s="2" t="s">
        <v>43</v>
      </c>
      <c r="M15510">
        <v>406</v>
      </c>
      <c r="N15510">
        <v>0.160651445</v>
      </c>
      <c r="O15510">
        <v>0</v>
      </c>
      <c r="P15510">
        <v>2</v>
      </c>
      <c r="Q15510">
        <v>0.65776504899999999</v>
      </c>
      <c r="R15510">
        <v>0</v>
      </c>
      <c r="S15510" s="2" t="s">
        <v>44</v>
      </c>
      <c r="T15510">
        <v>0</v>
      </c>
      <c r="U15510">
        <v>26</v>
      </c>
      <c r="V15510">
        <v>23</v>
      </c>
      <c r="W15510">
        <v>885</v>
      </c>
      <c r="X15510">
        <v>112</v>
      </c>
      <c r="Y15510">
        <v>110470</v>
      </c>
      <c r="Z15510">
        <v>13071</v>
      </c>
      <c r="AA15510">
        <v>2059.833333</v>
      </c>
      <c r="AB15510">
        <v>0.63241720199999996</v>
      </c>
      <c r="AC15510">
        <v>6</v>
      </c>
      <c r="AD15510">
        <v>97399</v>
      </c>
      <c r="AE15510">
        <v>0.28209800000000002</v>
      </c>
      <c r="AF15510">
        <v>0.28866381499999999</v>
      </c>
      <c r="AG15510">
        <v>952.91989320000005</v>
      </c>
      <c r="AH15510">
        <v>0.65972322699999997</v>
      </c>
      <c r="AI15510">
        <v>0</v>
      </c>
      <c r="AJ15510">
        <v>57</v>
      </c>
    </row>
    <row r="15511" spans="1:36" x14ac:dyDescent="0.3">
      <c r="A15511" s="1">
        <v>58610</v>
      </c>
      <c r="B15511">
        <v>49</v>
      </c>
      <c r="C15511">
        <v>69507</v>
      </c>
      <c r="D15511">
        <v>588</v>
      </c>
      <c r="E15511" s="2" t="s">
        <v>49</v>
      </c>
      <c r="F15511" s="2" t="s">
        <v>45</v>
      </c>
      <c r="G15511">
        <v>25</v>
      </c>
      <c r="H15511">
        <v>38727</v>
      </c>
      <c r="I15511">
        <v>60</v>
      </c>
      <c r="J15511" s="2" t="s">
        <v>38</v>
      </c>
      <c r="K15511">
        <v>0</v>
      </c>
      <c r="L15511" s="2" t="s">
        <v>46</v>
      </c>
      <c r="M15511">
        <v>291</v>
      </c>
      <c r="N15511">
        <v>0.341739654</v>
      </c>
      <c r="O15511">
        <v>3</v>
      </c>
      <c r="P15511">
        <v>0</v>
      </c>
      <c r="Q15511">
        <v>0.27586608899999998</v>
      </c>
      <c r="R15511">
        <v>0</v>
      </c>
      <c r="S15511" s="2" t="s">
        <v>50</v>
      </c>
      <c r="T15511">
        <v>0</v>
      </c>
      <c r="U15511">
        <v>32</v>
      </c>
      <c r="V15511">
        <v>2</v>
      </c>
      <c r="W15511">
        <v>6096</v>
      </c>
      <c r="X15511">
        <v>1433</v>
      </c>
      <c r="Y15511">
        <v>21954</v>
      </c>
      <c r="Z15511">
        <v>25937</v>
      </c>
      <c r="AA15511">
        <v>5792.25</v>
      </c>
      <c r="AB15511">
        <v>0.81844917399999995</v>
      </c>
      <c r="AC15511">
        <v>6</v>
      </c>
      <c r="AD15511">
        <v>8271</v>
      </c>
      <c r="AE15511">
        <v>0.249727</v>
      </c>
      <c r="AF15511">
        <v>0.240798282</v>
      </c>
      <c r="AG15511">
        <v>1115.8921660000001</v>
      </c>
      <c r="AH15511">
        <v>0.24289216899999999</v>
      </c>
      <c r="AI15511">
        <v>0</v>
      </c>
      <c r="AJ15511">
        <v>59</v>
      </c>
    </row>
    <row r="15512" spans="1:36" x14ac:dyDescent="0.3">
      <c r="A15512" s="1">
        <v>58611</v>
      </c>
      <c r="B15512">
        <v>52</v>
      </c>
      <c r="C15512">
        <v>188730</v>
      </c>
      <c r="D15512">
        <v>684</v>
      </c>
      <c r="E15512" s="2" t="s">
        <v>36</v>
      </c>
      <c r="F15512" s="2" t="s">
        <v>37</v>
      </c>
      <c r="G15512">
        <v>28</v>
      </c>
      <c r="H15512">
        <v>20768</v>
      </c>
      <c r="I15512">
        <v>48</v>
      </c>
      <c r="J15512" s="2" t="s">
        <v>38</v>
      </c>
      <c r="K15512">
        <v>2</v>
      </c>
      <c r="L15512" s="2" t="s">
        <v>43</v>
      </c>
      <c r="M15512">
        <v>478</v>
      </c>
      <c r="N15512">
        <v>3.0916362999999999E-2</v>
      </c>
      <c r="O15512">
        <v>4</v>
      </c>
      <c r="P15512">
        <v>1</v>
      </c>
      <c r="Q15512">
        <v>9.5833259000000004E-2</v>
      </c>
      <c r="R15512">
        <v>0</v>
      </c>
      <c r="S15512" s="2" t="s">
        <v>47</v>
      </c>
      <c r="T15512">
        <v>0</v>
      </c>
      <c r="U15512">
        <v>21</v>
      </c>
      <c r="V15512">
        <v>16</v>
      </c>
      <c r="W15512">
        <v>2159</v>
      </c>
      <c r="X15512">
        <v>1268</v>
      </c>
      <c r="Y15512">
        <v>157943</v>
      </c>
      <c r="Z15512">
        <v>11037</v>
      </c>
      <c r="AA15512">
        <v>15727.5</v>
      </c>
      <c r="AB15512">
        <v>0.93201787800000002</v>
      </c>
      <c r="AC15512">
        <v>8</v>
      </c>
      <c r="AD15512">
        <v>146906</v>
      </c>
      <c r="AE15512">
        <v>0.17376800000000001</v>
      </c>
      <c r="AF15512">
        <v>0.18106077300000001</v>
      </c>
      <c r="AG15512">
        <v>611.21176609999998</v>
      </c>
      <c r="AH15512">
        <v>6.9255238999999996E-2</v>
      </c>
      <c r="AI15512">
        <v>1</v>
      </c>
      <c r="AJ15512">
        <v>29.6</v>
      </c>
    </row>
    <row r="15513" spans="1:36" x14ac:dyDescent="0.3">
      <c r="A15513" s="1">
        <v>58612</v>
      </c>
      <c r="B15513">
        <v>60</v>
      </c>
      <c r="C15513">
        <v>21505</v>
      </c>
      <c r="D15513">
        <v>579</v>
      </c>
      <c r="E15513" s="2" t="s">
        <v>36</v>
      </c>
      <c r="F15513" s="2" t="s">
        <v>45</v>
      </c>
      <c r="G15513">
        <v>39</v>
      </c>
      <c r="H15513">
        <v>45984</v>
      </c>
      <c r="I15513">
        <v>12</v>
      </c>
      <c r="J15513" s="2" t="s">
        <v>51</v>
      </c>
      <c r="K15513">
        <v>1</v>
      </c>
      <c r="L15513" s="2" t="s">
        <v>50</v>
      </c>
      <c r="M15513">
        <v>562</v>
      </c>
      <c r="N15513">
        <v>0.65227414299999997</v>
      </c>
      <c r="O15513">
        <v>3</v>
      </c>
      <c r="P15513">
        <v>0</v>
      </c>
      <c r="Q15513">
        <v>0.120716039</v>
      </c>
      <c r="R15513">
        <v>0</v>
      </c>
      <c r="S15513" s="2" t="s">
        <v>40</v>
      </c>
      <c r="T15513">
        <v>0</v>
      </c>
      <c r="U15513">
        <v>15</v>
      </c>
      <c r="V15513">
        <v>1</v>
      </c>
      <c r="W15513">
        <v>2067</v>
      </c>
      <c r="X15513">
        <v>1210</v>
      </c>
      <c r="Y15513">
        <v>122702</v>
      </c>
      <c r="Z15513">
        <v>22391</v>
      </c>
      <c r="AA15513">
        <v>1792.083333</v>
      </c>
      <c r="AB15513">
        <v>0.54287902700000001</v>
      </c>
      <c r="AC15513">
        <v>7</v>
      </c>
      <c r="AD15513">
        <v>100311</v>
      </c>
      <c r="AE15513">
        <v>0.22148399999999999</v>
      </c>
      <c r="AF15513">
        <v>0.25661058399999997</v>
      </c>
      <c r="AG15513">
        <v>4385.2773299999999</v>
      </c>
      <c r="AH15513">
        <v>2.7606290609999999</v>
      </c>
      <c r="AI15513">
        <v>0</v>
      </c>
      <c r="AJ15513">
        <v>54</v>
      </c>
    </row>
    <row r="15514" spans="1:36" x14ac:dyDescent="0.3">
      <c r="A15514" s="1">
        <v>58613</v>
      </c>
      <c r="B15514">
        <v>36</v>
      </c>
      <c r="C15514">
        <v>69902</v>
      </c>
      <c r="D15514">
        <v>589</v>
      </c>
      <c r="E15514" s="2" t="s">
        <v>36</v>
      </c>
      <c r="F15514" s="2" t="s">
        <v>41</v>
      </c>
      <c r="G15514">
        <v>13</v>
      </c>
      <c r="H15514">
        <v>17278</v>
      </c>
      <c r="I15514">
        <v>36</v>
      </c>
      <c r="J15514" s="2" t="s">
        <v>42</v>
      </c>
      <c r="K15514">
        <v>0</v>
      </c>
      <c r="L15514" s="2" t="s">
        <v>39</v>
      </c>
      <c r="M15514">
        <v>1431</v>
      </c>
      <c r="N15514">
        <v>0.16283783299999999</v>
      </c>
      <c r="O15514">
        <v>0</v>
      </c>
      <c r="P15514">
        <v>0</v>
      </c>
      <c r="Q15514">
        <v>0.34284736399999999</v>
      </c>
      <c r="R15514">
        <v>0</v>
      </c>
      <c r="S15514" s="2" t="s">
        <v>50</v>
      </c>
      <c r="T15514">
        <v>0</v>
      </c>
      <c r="U15514">
        <v>21</v>
      </c>
      <c r="V15514">
        <v>22</v>
      </c>
      <c r="W15514">
        <v>4618</v>
      </c>
      <c r="X15514">
        <v>598</v>
      </c>
      <c r="Y15514">
        <v>11733</v>
      </c>
      <c r="Z15514">
        <v>18333</v>
      </c>
      <c r="AA15514">
        <v>5825.1666670000004</v>
      </c>
      <c r="AB15514">
        <v>0.95490462799999998</v>
      </c>
      <c r="AC15514">
        <v>2</v>
      </c>
      <c r="AD15514">
        <v>7447</v>
      </c>
      <c r="AE15514">
        <v>0.20777799999999999</v>
      </c>
      <c r="AF15514">
        <v>0.203958629</v>
      </c>
      <c r="AG15514">
        <v>645.60271720000003</v>
      </c>
      <c r="AH15514">
        <v>0.35648812099999999</v>
      </c>
      <c r="AI15514">
        <v>0</v>
      </c>
      <c r="AJ15514">
        <v>53</v>
      </c>
    </row>
    <row r="15515" spans="1:36" x14ac:dyDescent="0.3">
      <c r="A15515" s="1">
        <v>58614</v>
      </c>
      <c r="B15515">
        <v>23</v>
      </c>
      <c r="C15515">
        <v>15000</v>
      </c>
      <c r="D15515">
        <v>485</v>
      </c>
      <c r="E15515" s="2" t="s">
        <v>36</v>
      </c>
      <c r="F15515" s="2" t="s">
        <v>48</v>
      </c>
      <c r="G15515">
        <v>1</v>
      </c>
      <c r="H15515">
        <v>14961</v>
      </c>
      <c r="I15515">
        <v>60</v>
      </c>
      <c r="J15515" s="2" t="s">
        <v>42</v>
      </c>
      <c r="K15515">
        <v>3</v>
      </c>
      <c r="L15515" s="2" t="s">
        <v>43</v>
      </c>
      <c r="M15515">
        <v>382</v>
      </c>
      <c r="N15515">
        <v>0.80428329499999995</v>
      </c>
      <c r="O15515">
        <v>4</v>
      </c>
      <c r="P15515">
        <v>3</v>
      </c>
      <c r="Q15515">
        <v>0.25988197400000002</v>
      </c>
      <c r="R15515">
        <v>0</v>
      </c>
      <c r="S15515" s="2" t="s">
        <v>40</v>
      </c>
      <c r="T15515">
        <v>0</v>
      </c>
      <c r="U15515">
        <v>28</v>
      </c>
      <c r="V15515">
        <v>5</v>
      </c>
      <c r="W15515">
        <v>3210</v>
      </c>
      <c r="X15515">
        <v>70</v>
      </c>
      <c r="Y15515">
        <v>122179</v>
      </c>
      <c r="Z15515">
        <v>11227</v>
      </c>
      <c r="AA15515">
        <v>1250</v>
      </c>
      <c r="AB15515">
        <v>0.94756238199999998</v>
      </c>
      <c r="AC15515">
        <v>3</v>
      </c>
      <c r="AD15515">
        <v>110952</v>
      </c>
      <c r="AE15515">
        <v>0.27746100000000001</v>
      </c>
      <c r="AF15515">
        <v>0.27336920300000001</v>
      </c>
      <c r="AG15515">
        <v>459.85656069999999</v>
      </c>
      <c r="AH15515">
        <v>0.67348524899999995</v>
      </c>
      <c r="AI15515">
        <v>0</v>
      </c>
      <c r="AJ15515">
        <v>55</v>
      </c>
    </row>
    <row r="15516" spans="1:36" x14ac:dyDescent="0.3">
      <c r="A15516" s="1">
        <v>58615</v>
      </c>
      <c r="B15516">
        <v>44</v>
      </c>
      <c r="C15516">
        <v>30453</v>
      </c>
      <c r="D15516">
        <v>579</v>
      </c>
      <c r="E15516" s="2" t="s">
        <v>36</v>
      </c>
      <c r="F15516" s="2" t="s">
        <v>48</v>
      </c>
      <c r="G15516">
        <v>20</v>
      </c>
      <c r="H15516">
        <v>13744</v>
      </c>
      <c r="I15516">
        <v>60</v>
      </c>
      <c r="J15516" s="2" t="s">
        <v>38</v>
      </c>
      <c r="K15516">
        <v>2</v>
      </c>
      <c r="L15516" s="2" t="s">
        <v>50</v>
      </c>
      <c r="M15516">
        <v>275</v>
      </c>
      <c r="N15516">
        <v>9.2760270000000006E-2</v>
      </c>
      <c r="O15516">
        <v>4</v>
      </c>
      <c r="P15516">
        <v>2</v>
      </c>
      <c r="Q15516">
        <v>0.184374119</v>
      </c>
      <c r="R15516">
        <v>0</v>
      </c>
      <c r="S15516" s="2" t="s">
        <v>44</v>
      </c>
      <c r="T15516">
        <v>0</v>
      </c>
      <c r="U15516">
        <v>34</v>
      </c>
      <c r="V15516">
        <v>27</v>
      </c>
      <c r="W15516">
        <v>5830</v>
      </c>
      <c r="X15516">
        <v>154</v>
      </c>
      <c r="Y15516">
        <v>87769</v>
      </c>
      <c r="Z15516">
        <v>89494</v>
      </c>
      <c r="AA15516">
        <v>2537.75</v>
      </c>
      <c r="AB15516">
        <v>0.65346933799999996</v>
      </c>
      <c r="AC15516">
        <v>7</v>
      </c>
      <c r="AD15516">
        <v>8074</v>
      </c>
      <c r="AE15516">
        <v>0.229244</v>
      </c>
      <c r="AF15516">
        <v>0.25727584799999997</v>
      </c>
      <c r="AG15516">
        <v>409.28817880000003</v>
      </c>
      <c r="AH15516">
        <v>0.26964365200000001</v>
      </c>
      <c r="AI15516">
        <v>0</v>
      </c>
      <c r="AJ15516">
        <v>50</v>
      </c>
    </row>
    <row r="15517" spans="1:36" x14ac:dyDescent="0.3">
      <c r="A15517" s="1">
        <v>58616</v>
      </c>
      <c r="B15517">
        <v>62</v>
      </c>
      <c r="C15517">
        <v>75455</v>
      </c>
      <c r="D15517">
        <v>660</v>
      </c>
      <c r="E15517" s="2" t="s">
        <v>36</v>
      </c>
      <c r="F15517" s="2" t="s">
        <v>45</v>
      </c>
      <c r="G15517">
        <v>35</v>
      </c>
      <c r="H15517">
        <v>29741</v>
      </c>
      <c r="I15517">
        <v>72</v>
      </c>
      <c r="J15517" s="2" t="s">
        <v>38</v>
      </c>
      <c r="K15517">
        <v>0</v>
      </c>
      <c r="L15517" s="2" t="s">
        <v>43</v>
      </c>
      <c r="M15517">
        <v>306</v>
      </c>
      <c r="N15517">
        <v>0.56412696200000001</v>
      </c>
      <c r="O15517">
        <v>7</v>
      </c>
      <c r="P15517">
        <v>4</v>
      </c>
      <c r="Q15517">
        <v>0.32082410900000002</v>
      </c>
      <c r="R15517">
        <v>0</v>
      </c>
      <c r="S15517" s="2" t="s">
        <v>52</v>
      </c>
      <c r="T15517">
        <v>0</v>
      </c>
      <c r="U15517">
        <v>19</v>
      </c>
      <c r="V15517">
        <v>15</v>
      </c>
      <c r="W15517">
        <v>1028</v>
      </c>
      <c r="X15517">
        <v>349</v>
      </c>
      <c r="Y15517">
        <v>32939</v>
      </c>
      <c r="Z15517">
        <v>23946</v>
      </c>
      <c r="AA15517">
        <v>6287.9166670000004</v>
      </c>
      <c r="AB15517">
        <v>0.76969393699999999</v>
      </c>
      <c r="AC15517">
        <v>6</v>
      </c>
      <c r="AD15517">
        <v>8993</v>
      </c>
      <c r="AE15517">
        <v>0.21474099999999999</v>
      </c>
      <c r="AF15517">
        <v>0.180125534</v>
      </c>
      <c r="AG15517">
        <v>678.53759119999995</v>
      </c>
      <c r="AH15517">
        <v>0.15657611900000001</v>
      </c>
      <c r="AI15517">
        <v>1</v>
      </c>
      <c r="AJ15517">
        <v>39.200000000000003</v>
      </c>
    </row>
    <row r="15518" spans="1:36" x14ac:dyDescent="0.3">
      <c r="A15518" s="1">
        <v>58617</v>
      </c>
      <c r="B15518">
        <v>34</v>
      </c>
      <c r="C15518">
        <v>39561</v>
      </c>
      <c r="D15518">
        <v>610</v>
      </c>
      <c r="E15518" s="2" t="s">
        <v>36</v>
      </c>
      <c r="F15518" s="2" t="s">
        <v>48</v>
      </c>
      <c r="G15518">
        <v>10</v>
      </c>
      <c r="H15518">
        <v>24808</v>
      </c>
      <c r="I15518">
        <v>60</v>
      </c>
      <c r="J15518" s="2" t="s">
        <v>42</v>
      </c>
      <c r="K15518">
        <v>3</v>
      </c>
      <c r="L15518" s="2" t="s">
        <v>43</v>
      </c>
      <c r="M15518">
        <v>333</v>
      </c>
      <c r="N15518">
        <v>0.39996331099999999</v>
      </c>
      <c r="O15518">
        <v>3</v>
      </c>
      <c r="P15518">
        <v>2</v>
      </c>
      <c r="Q15518">
        <v>5.5920972999999999E-2</v>
      </c>
      <c r="R15518">
        <v>0</v>
      </c>
      <c r="S15518" s="2" t="s">
        <v>40</v>
      </c>
      <c r="T15518">
        <v>0</v>
      </c>
      <c r="U15518">
        <v>18</v>
      </c>
      <c r="V15518">
        <v>12</v>
      </c>
      <c r="W15518">
        <v>7456</v>
      </c>
      <c r="X15518">
        <v>849</v>
      </c>
      <c r="Y15518">
        <v>118909</v>
      </c>
      <c r="Z15518">
        <v>40510</v>
      </c>
      <c r="AA15518">
        <v>3296.75</v>
      </c>
      <c r="AB15518">
        <v>0.60899700800000001</v>
      </c>
      <c r="AC15518">
        <v>0</v>
      </c>
      <c r="AD15518">
        <v>78399</v>
      </c>
      <c r="AE15518">
        <v>0.22480800000000001</v>
      </c>
      <c r="AF15518">
        <v>0.23801677800000001</v>
      </c>
      <c r="AG15518">
        <v>710.82281539999997</v>
      </c>
      <c r="AH15518">
        <v>0.316621769</v>
      </c>
      <c r="AI15518">
        <v>0</v>
      </c>
      <c r="AJ15518">
        <v>46</v>
      </c>
    </row>
    <row r="15519" spans="1:36" x14ac:dyDescent="0.3">
      <c r="A15519" s="1">
        <v>58618</v>
      </c>
      <c r="B15519">
        <v>48</v>
      </c>
      <c r="C15519">
        <v>91491</v>
      </c>
      <c r="D15519">
        <v>546</v>
      </c>
      <c r="E15519" s="2" t="s">
        <v>36</v>
      </c>
      <c r="F15519" s="2" t="s">
        <v>48</v>
      </c>
      <c r="G15519">
        <v>27</v>
      </c>
      <c r="H15519">
        <v>32421</v>
      </c>
      <c r="I15519">
        <v>60</v>
      </c>
      <c r="J15519" s="2" t="s">
        <v>42</v>
      </c>
      <c r="K15519">
        <v>0</v>
      </c>
      <c r="L15519" s="2" t="s">
        <v>39</v>
      </c>
      <c r="M15519">
        <v>231</v>
      </c>
      <c r="N15519">
        <v>0.12950025400000001</v>
      </c>
      <c r="O15519">
        <v>4</v>
      </c>
      <c r="P15519">
        <v>0</v>
      </c>
      <c r="Q15519">
        <v>0.11340413100000001</v>
      </c>
      <c r="R15519">
        <v>0</v>
      </c>
      <c r="S15519" s="2" t="s">
        <v>52</v>
      </c>
      <c r="T15519">
        <v>0</v>
      </c>
      <c r="U15519">
        <v>26</v>
      </c>
      <c r="V15519">
        <v>24</v>
      </c>
      <c r="W15519">
        <v>3451</v>
      </c>
      <c r="X15519">
        <v>1985</v>
      </c>
      <c r="Y15519">
        <v>387286</v>
      </c>
      <c r="Z15519">
        <v>14407</v>
      </c>
      <c r="AA15519">
        <v>7624.25</v>
      </c>
      <c r="AB15519">
        <v>0.87967899400000005</v>
      </c>
      <c r="AC15519">
        <v>3</v>
      </c>
      <c r="AD15519">
        <v>372879</v>
      </c>
      <c r="AE15519">
        <v>0.26442100000000002</v>
      </c>
      <c r="AF15519">
        <v>0.267368518</v>
      </c>
      <c r="AG15519">
        <v>984.8929885</v>
      </c>
      <c r="AH15519">
        <v>0.159477062</v>
      </c>
      <c r="AI15519">
        <v>1</v>
      </c>
      <c r="AJ15519">
        <v>33.6</v>
      </c>
    </row>
    <row r="15520" spans="1:36" x14ac:dyDescent="0.3">
      <c r="A15520" s="1">
        <v>58619</v>
      </c>
      <c r="B15520">
        <v>48</v>
      </c>
      <c r="C15520">
        <v>52976</v>
      </c>
      <c r="D15520">
        <v>527</v>
      </c>
      <c r="E15520" s="2" t="s">
        <v>36</v>
      </c>
      <c r="F15520" s="2" t="s">
        <v>45</v>
      </c>
      <c r="G15520">
        <v>26</v>
      </c>
      <c r="H15520">
        <v>36931</v>
      </c>
      <c r="I15520">
        <v>24</v>
      </c>
      <c r="J15520" s="2" t="s">
        <v>38</v>
      </c>
      <c r="K15520">
        <v>3</v>
      </c>
      <c r="L15520" s="2" t="s">
        <v>46</v>
      </c>
      <c r="M15520">
        <v>467</v>
      </c>
      <c r="N15520">
        <v>0.40854131100000002</v>
      </c>
      <c r="O15520">
        <v>2</v>
      </c>
      <c r="P15520">
        <v>1</v>
      </c>
      <c r="Q15520">
        <v>0.44877571799999999</v>
      </c>
      <c r="R15520">
        <v>0</v>
      </c>
      <c r="S15520" s="2" t="s">
        <v>52</v>
      </c>
      <c r="T15520">
        <v>0</v>
      </c>
      <c r="U15520">
        <v>24</v>
      </c>
      <c r="V15520">
        <v>23</v>
      </c>
      <c r="W15520">
        <v>10288</v>
      </c>
      <c r="X15520">
        <v>1332</v>
      </c>
      <c r="Y15520">
        <v>40528</v>
      </c>
      <c r="Z15520">
        <v>46463</v>
      </c>
      <c r="AA15520">
        <v>4414.6666670000004</v>
      </c>
      <c r="AB15520">
        <v>0.69511427400000003</v>
      </c>
      <c r="AC15520">
        <v>6</v>
      </c>
      <c r="AD15520">
        <v>1249</v>
      </c>
      <c r="AE15520">
        <v>0.24843100000000001</v>
      </c>
      <c r="AF15520">
        <v>0.22334990099999999</v>
      </c>
      <c r="AG15520">
        <v>1922.027026</v>
      </c>
      <c r="AH15520">
        <v>0.54115683199999998</v>
      </c>
      <c r="AI15520">
        <v>0</v>
      </c>
      <c r="AJ15520">
        <v>57</v>
      </c>
    </row>
    <row r="15521" spans="1:36" x14ac:dyDescent="0.3">
      <c r="A15521" s="1">
        <v>58620</v>
      </c>
      <c r="B15521">
        <v>42</v>
      </c>
      <c r="C15521">
        <v>78310</v>
      </c>
      <c r="D15521">
        <v>466</v>
      </c>
      <c r="E15521" s="2" t="s">
        <v>36</v>
      </c>
      <c r="F15521" s="2" t="s">
        <v>53</v>
      </c>
      <c r="G15521">
        <v>17</v>
      </c>
      <c r="H15521">
        <v>45631</v>
      </c>
      <c r="I15521">
        <v>60</v>
      </c>
      <c r="J15521" s="2" t="s">
        <v>38</v>
      </c>
      <c r="K15521">
        <v>0</v>
      </c>
      <c r="L15521" s="2" t="s">
        <v>43</v>
      </c>
      <c r="M15521">
        <v>449</v>
      </c>
      <c r="N15521">
        <v>8.0443414000000005E-2</v>
      </c>
      <c r="O15521">
        <v>6</v>
      </c>
      <c r="P15521">
        <v>0</v>
      </c>
      <c r="Q15521">
        <v>0.30562606799999997</v>
      </c>
      <c r="R15521">
        <v>0</v>
      </c>
      <c r="S15521" s="2" t="s">
        <v>40</v>
      </c>
      <c r="T15521">
        <v>0</v>
      </c>
      <c r="U15521">
        <v>17</v>
      </c>
      <c r="V15521">
        <v>11</v>
      </c>
      <c r="W15521">
        <v>3628</v>
      </c>
      <c r="X15521">
        <v>990</v>
      </c>
      <c r="Y15521">
        <v>8684</v>
      </c>
      <c r="Z15521">
        <v>28958</v>
      </c>
      <c r="AA15521">
        <v>6525.8333329999996</v>
      </c>
      <c r="AB15521">
        <v>0.60572473999999998</v>
      </c>
      <c r="AC15521">
        <v>5</v>
      </c>
      <c r="AD15521">
        <v>8115</v>
      </c>
      <c r="AE15521">
        <v>0.317631</v>
      </c>
      <c r="AF15521">
        <v>0.36737930200000002</v>
      </c>
      <c r="AG15521">
        <v>1670.5661660000001</v>
      </c>
      <c r="AH15521">
        <v>0.32479624600000001</v>
      </c>
      <c r="AI15521">
        <v>0</v>
      </c>
      <c r="AJ15521">
        <v>53</v>
      </c>
    </row>
    <row r="15522" spans="1:36" x14ac:dyDescent="0.3">
      <c r="A15522" s="1">
        <v>58621</v>
      </c>
      <c r="B15522">
        <v>40</v>
      </c>
      <c r="C15522">
        <v>30117</v>
      </c>
      <c r="D15522">
        <v>616</v>
      </c>
      <c r="E15522" s="2" t="s">
        <v>36</v>
      </c>
      <c r="F15522" s="2" t="s">
        <v>48</v>
      </c>
      <c r="G15522">
        <v>20</v>
      </c>
      <c r="H15522">
        <v>12622</v>
      </c>
      <c r="I15522">
        <v>48</v>
      </c>
      <c r="J15522" s="2" t="s">
        <v>38</v>
      </c>
      <c r="K15522">
        <v>4</v>
      </c>
      <c r="L15522" s="2" t="s">
        <v>39</v>
      </c>
      <c r="M15522">
        <v>394</v>
      </c>
      <c r="N15522">
        <v>0.28243268399999999</v>
      </c>
      <c r="O15522">
        <v>4</v>
      </c>
      <c r="P15522">
        <v>1</v>
      </c>
      <c r="Q15522">
        <v>0.368006995</v>
      </c>
      <c r="R15522">
        <v>0</v>
      </c>
      <c r="S15522" s="2" t="s">
        <v>50</v>
      </c>
      <c r="T15522">
        <v>0</v>
      </c>
      <c r="U15522">
        <v>33</v>
      </c>
      <c r="V15522">
        <v>23</v>
      </c>
      <c r="W15522">
        <v>1867</v>
      </c>
      <c r="X15522">
        <v>21035</v>
      </c>
      <c r="Y15522">
        <v>77380</v>
      </c>
      <c r="Z15522">
        <v>21863</v>
      </c>
      <c r="AA15522">
        <v>2509.75</v>
      </c>
      <c r="AB15522">
        <v>0.849145343</v>
      </c>
      <c r="AC15522">
        <v>5</v>
      </c>
      <c r="AD15522">
        <v>55517</v>
      </c>
      <c r="AE15522">
        <v>0.19962199999999999</v>
      </c>
      <c r="AF15522">
        <v>0.21654926699999999</v>
      </c>
      <c r="AG15522">
        <v>395.3088965</v>
      </c>
      <c r="AH15522">
        <v>0.31449702000000002</v>
      </c>
      <c r="AI15522">
        <v>0</v>
      </c>
      <c r="AJ15522">
        <v>50</v>
      </c>
    </row>
    <row r="15523" spans="1:36" x14ac:dyDescent="0.3">
      <c r="A15523" s="1">
        <v>58622</v>
      </c>
      <c r="B15523">
        <v>28</v>
      </c>
      <c r="C15523">
        <v>25132</v>
      </c>
      <c r="D15523">
        <v>466</v>
      </c>
      <c r="E15523" s="2" t="s">
        <v>36</v>
      </c>
      <c r="F15523" s="2" t="s">
        <v>45</v>
      </c>
      <c r="G15523">
        <v>7</v>
      </c>
      <c r="H15523">
        <v>15192</v>
      </c>
      <c r="I15523">
        <v>60</v>
      </c>
      <c r="J15523" s="2" t="s">
        <v>51</v>
      </c>
      <c r="K15523">
        <v>0</v>
      </c>
      <c r="L15523" s="2" t="s">
        <v>39</v>
      </c>
      <c r="M15523">
        <v>342</v>
      </c>
      <c r="N15523">
        <v>0.47107896100000002</v>
      </c>
      <c r="O15523">
        <v>1</v>
      </c>
      <c r="P15523">
        <v>0</v>
      </c>
      <c r="Q15523">
        <v>0.24818447699999999</v>
      </c>
      <c r="R15523">
        <v>0</v>
      </c>
      <c r="S15523" s="2" t="s">
        <v>47</v>
      </c>
      <c r="T15523">
        <v>0</v>
      </c>
      <c r="U15523">
        <v>24</v>
      </c>
      <c r="V15523">
        <v>9</v>
      </c>
      <c r="W15523">
        <v>3187</v>
      </c>
      <c r="X15523">
        <v>1607</v>
      </c>
      <c r="Y15523">
        <v>56442</v>
      </c>
      <c r="Z15523">
        <v>25692</v>
      </c>
      <c r="AA15523">
        <v>2094.333333</v>
      </c>
      <c r="AB15523">
        <v>0.94774877899999999</v>
      </c>
      <c r="AC15523">
        <v>9</v>
      </c>
      <c r="AD15523">
        <v>30750</v>
      </c>
      <c r="AE15523">
        <v>0.287192</v>
      </c>
      <c r="AF15523">
        <v>0.294394094</v>
      </c>
      <c r="AG15523">
        <v>486.29456069999998</v>
      </c>
      <c r="AH15523">
        <v>0.39549318500000002</v>
      </c>
      <c r="AI15523">
        <v>0</v>
      </c>
      <c r="AJ15523">
        <v>56</v>
      </c>
    </row>
    <row r="15524" spans="1:36" x14ac:dyDescent="0.3">
      <c r="A15524" s="1">
        <v>58623</v>
      </c>
      <c r="B15524">
        <v>18</v>
      </c>
      <c r="C15524">
        <v>16965</v>
      </c>
      <c r="D15524">
        <v>568</v>
      </c>
      <c r="E15524" s="2" t="s">
        <v>36</v>
      </c>
      <c r="F15524" s="2" t="s">
        <v>48</v>
      </c>
      <c r="G15524">
        <v>0</v>
      </c>
      <c r="H15524">
        <v>20493</v>
      </c>
      <c r="I15524">
        <v>48</v>
      </c>
      <c r="J15524" s="2" t="s">
        <v>38</v>
      </c>
      <c r="K15524">
        <v>2</v>
      </c>
      <c r="L15524" s="2" t="s">
        <v>43</v>
      </c>
      <c r="M15524">
        <v>262</v>
      </c>
      <c r="N15524">
        <v>0.45826892000000002</v>
      </c>
      <c r="O15524">
        <v>1</v>
      </c>
      <c r="P15524">
        <v>1</v>
      </c>
      <c r="Q15524">
        <v>0.26119374000000001</v>
      </c>
      <c r="R15524">
        <v>0</v>
      </c>
      <c r="S15524" s="2" t="s">
        <v>40</v>
      </c>
      <c r="T15524">
        <v>0</v>
      </c>
      <c r="U15524">
        <v>29</v>
      </c>
      <c r="V15524">
        <v>13</v>
      </c>
      <c r="W15524">
        <v>3521</v>
      </c>
      <c r="X15524">
        <v>216</v>
      </c>
      <c r="Y15524">
        <v>166122</v>
      </c>
      <c r="Z15524">
        <v>33043</v>
      </c>
      <c r="AA15524">
        <v>1413.75</v>
      </c>
      <c r="AB15524">
        <v>0.79855632799999998</v>
      </c>
      <c r="AC15524">
        <v>4</v>
      </c>
      <c r="AD15524">
        <v>133079</v>
      </c>
      <c r="AE15524">
        <v>0.231493</v>
      </c>
      <c r="AF15524">
        <v>0.24627352399999999</v>
      </c>
      <c r="AG15524">
        <v>675.23669180000002</v>
      </c>
      <c r="AH15524">
        <v>0.66294372499999998</v>
      </c>
      <c r="AI15524">
        <v>0</v>
      </c>
      <c r="AJ15524">
        <v>51</v>
      </c>
    </row>
    <row r="15525" spans="1:36" x14ac:dyDescent="0.3">
      <c r="A15525" s="1">
        <v>58624</v>
      </c>
      <c r="B15525">
        <v>26</v>
      </c>
      <c r="C15525">
        <v>15808</v>
      </c>
      <c r="D15525">
        <v>509</v>
      </c>
      <c r="E15525" s="2" t="s">
        <v>36</v>
      </c>
      <c r="F15525" s="2" t="s">
        <v>48</v>
      </c>
      <c r="G15525">
        <v>1</v>
      </c>
      <c r="H15525">
        <v>61348</v>
      </c>
      <c r="I15525">
        <v>48</v>
      </c>
      <c r="J15525" s="2" t="s">
        <v>38</v>
      </c>
      <c r="K15525">
        <v>1</v>
      </c>
      <c r="L15525" s="2" t="s">
        <v>43</v>
      </c>
      <c r="M15525">
        <v>274</v>
      </c>
      <c r="N15525">
        <v>0.114933327</v>
      </c>
      <c r="O15525">
        <v>4</v>
      </c>
      <c r="P15525">
        <v>0</v>
      </c>
      <c r="Q15525">
        <v>0.26874256899999999</v>
      </c>
      <c r="R15525">
        <v>0</v>
      </c>
      <c r="S15525" s="2" t="s">
        <v>40</v>
      </c>
      <c r="T15525">
        <v>1</v>
      </c>
      <c r="U15525">
        <v>21</v>
      </c>
      <c r="V15525">
        <v>25</v>
      </c>
      <c r="W15525">
        <v>2269</v>
      </c>
      <c r="X15525">
        <v>7231</v>
      </c>
      <c r="Y15525">
        <v>17360</v>
      </c>
      <c r="Z15525">
        <v>29850</v>
      </c>
      <c r="AA15525">
        <v>1317.333333</v>
      </c>
      <c r="AB15525">
        <v>0.66755547900000001</v>
      </c>
      <c r="AC15525">
        <v>3</v>
      </c>
      <c r="AD15525">
        <v>1439</v>
      </c>
      <c r="AE15525">
        <v>0.30184800000000001</v>
      </c>
      <c r="AF15525">
        <v>0.29796508100000002</v>
      </c>
      <c r="AG15525">
        <v>2201.640868</v>
      </c>
      <c r="AH15525">
        <v>1.8792820349999999</v>
      </c>
      <c r="AI15525">
        <v>0</v>
      </c>
      <c r="AJ15525">
        <v>59</v>
      </c>
    </row>
    <row r="15526" spans="1:36" x14ac:dyDescent="0.3">
      <c r="A15526" s="1">
        <v>58625</v>
      </c>
      <c r="B15526">
        <v>35</v>
      </c>
      <c r="C15526">
        <v>33566</v>
      </c>
      <c r="D15526">
        <v>598</v>
      </c>
      <c r="E15526" s="2" t="s">
        <v>36</v>
      </c>
      <c r="F15526" s="2" t="s">
        <v>37</v>
      </c>
      <c r="G15526">
        <v>11</v>
      </c>
      <c r="H15526">
        <v>38556</v>
      </c>
      <c r="I15526">
        <v>84</v>
      </c>
      <c r="J15526" s="2" t="s">
        <v>38</v>
      </c>
      <c r="K15526">
        <v>1</v>
      </c>
      <c r="L15526" s="2" t="s">
        <v>43</v>
      </c>
      <c r="M15526">
        <v>376</v>
      </c>
      <c r="N15526">
        <v>0.62537459799999995</v>
      </c>
      <c r="O15526">
        <v>4</v>
      </c>
      <c r="P15526">
        <v>0</v>
      </c>
      <c r="Q15526">
        <v>0.29013730900000001</v>
      </c>
      <c r="R15526">
        <v>1</v>
      </c>
      <c r="S15526" s="2" t="s">
        <v>40</v>
      </c>
      <c r="T15526">
        <v>0</v>
      </c>
      <c r="U15526">
        <v>27</v>
      </c>
      <c r="V15526">
        <v>18</v>
      </c>
      <c r="W15526">
        <v>1149</v>
      </c>
      <c r="X15526">
        <v>2805</v>
      </c>
      <c r="Y15526">
        <v>200870</v>
      </c>
      <c r="Z15526">
        <v>22645</v>
      </c>
      <c r="AA15526">
        <v>2797.166667</v>
      </c>
      <c r="AB15526">
        <v>0.91784023599999998</v>
      </c>
      <c r="AC15526">
        <v>5</v>
      </c>
      <c r="AD15526">
        <v>178225</v>
      </c>
      <c r="AE15526">
        <v>0.26455600000000001</v>
      </c>
      <c r="AF15526">
        <v>0.27634224200000002</v>
      </c>
      <c r="AG15526">
        <v>1041.7752800000001</v>
      </c>
      <c r="AH15526">
        <v>0.50686120999999995</v>
      </c>
      <c r="AI15526">
        <v>0</v>
      </c>
      <c r="AJ15526">
        <v>63</v>
      </c>
    </row>
    <row r="15527" spans="1:36" x14ac:dyDescent="0.3">
      <c r="A15527" s="1">
        <v>58626</v>
      </c>
      <c r="B15527">
        <v>53</v>
      </c>
      <c r="C15527">
        <v>112870</v>
      </c>
      <c r="D15527">
        <v>652</v>
      </c>
      <c r="E15527" s="2" t="s">
        <v>36</v>
      </c>
      <c r="F15527" s="2" t="s">
        <v>45</v>
      </c>
      <c r="G15527">
        <v>32</v>
      </c>
      <c r="H15527">
        <v>45303</v>
      </c>
      <c r="I15527">
        <v>60</v>
      </c>
      <c r="J15527" s="2" t="s">
        <v>42</v>
      </c>
      <c r="K15527">
        <v>0</v>
      </c>
      <c r="L15527" s="2" t="s">
        <v>50</v>
      </c>
      <c r="M15527">
        <v>497</v>
      </c>
      <c r="N15527">
        <v>0.40956695399999998</v>
      </c>
      <c r="O15527">
        <v>3</v>
      </c>
      <c r="P15527">
        <v>2</v>
      </c>
      <c r="Q15527">
        <v>0.16104319</v>
      </c>
      <c r="R15527">
        <v>0</v>
      </c>
      <c r="S15527" s="2" t="s">
        <v>44</v>
      </c>
      <c r="T15527">
        <v>0</v>
      </c>
      <c r="U15527">
        <v>21</v>
      </c>
      <c r="V15527">
        <v>6</v>
      </c>
      <c r="W15527">
        <v>4182</v>
      </c>
      <c r="X15527">
        <v>2595</v>
      </c>
      <c r="Y15527">
        <v>31091</v>
      </c>
      <c r="Z15527">
        <v>14824</v>
      </c>
      <c r="AA15527">
        <v>9405.8333330000005</v>
      </c>
      <c r="AB15527">
        <v>0.61469723099999996</v>
      </c>
      <c r="AC15527">
        <v>6</v>
      </c>
      <c r="AD15527">
        <v>16267</v>
      </c>
      <c r="AE15527">
        <v>0.224303</v>
      </c>
      <c r="AF15527">
        <v>0.22749144800000001</v>
      </c>
      <c r="AG15527">
        <v>1270.5920390000001</v>
      </c>
      <c r="AH15527">
        <v>0.18792508599999999</v>
      </c>
      <c r="AI15527">
        <v>0</v>
      </c>
      <c r="AJ15527">
        <v>46</v>
      </c>
    </row>
    <row r="15528" spans="1:36" x14ac:dyDescent="0.3">
      <c r="A15528" s="1">
        <v>58627</v>
      </c>
      <c r="B15528">
        <v>38</v>
      </c>
      <c r="C15528">
        <v>50146</v>
      </c>
      <c r="D15528">
        <v>524</v>
      </c>
      <c r="E15528" s="2" t="s">
        <v>36</v>
      </c>
      <c r="F15528" s="2" t="s">
        <v>48</v>
      </c>
      <c r="G15528">
        <v>14</v>
      </c>
      <c r="H15528">
        <v>15139</v>
      </c>
      <c r="I15528">
        <v>84</v>
      </c>
      <c r="J15528" s="2" t="s">
        <v>42</v>
      </c>
      <c r="K15528">
        <v>1</v>
      </c>
      <c r="L15528" s="2" t="s">
        <v>46</v>
      </c>
      <c r="M15528">
        <v>539</v>
      </c>
      <c r="N15528">
        <v>0.169362651</v>
      </c>
      <c r="O15528">
        <v>2</v>
      </c>
      <c r="P15528">
        <v>0</v>
      </c>
      <c r="Q15528">
        <v>0.374308733</v>
      </c>
      <c r="R15528">
        <v>0</v>
      </c>
      <c r="S15528" s="2" t="s">
        <v>52</v>
      </c>
      <c r="T15528">
        <v>0</v>
      </c>
      <c r="U15528">
        <v>30</v>
      </c>
      <c r="V15528">
        <v>1</v>
      </c>
      <c r="W15528">
        <v>1104</v>
      </c>
      <c r="X15528">
        <v>6524</v>
      </c>
      <c r="Y15528">
        <v>69190</v>
      </c>
      <c r="Z15528">
        <v>9576</v>
      </c>
      <c r="AA15528">
        <v>4178.8333329999996</v>
      </c>
      <c r="AB15528">
        <v>0.93320620399999998</v>
      </c>
      <c r="AC15528">
        <v>5</v>
      </c>
      <c r="AD15528">
        <v>59614</v>
      </c>
      <c r="AE15528">
        <v>0.27813900000000003</v>
      </c>
      <c r="AF15528">
        <v>0.29044400500000001</v>
      </c>
      <c r="AG15528">
        <v>423.18393850000001</v>
      </c>
      <c r="AH15528">
        <v>0.23025181</v>
      </c>
      <c r="AI15528">
        <v>0</v>
      </c>
      <c r="AJ15528">
        <v>55</v>
      </c>
    </row>
    <row r="15529" spans="1:36" x14ac:dyDescent="0.3">
      <c r="A15529" s="1">
        <v>58628</v>
      </c>
      <c r="B15529">
        <v>33</v>
      </c>
      <c r="C15529">
        <v>27348</v>
      </c>
      <c r="D15529">
        <v>614</v>
      </c>
      <c r="E15529" s="2" t="s">
        <v>36</v>
      </c>
      <c r="F15529" s="2" t="s">
        <v>37</v>
      </c>
      <c r="G15529">
        <v>10</v>
      </c>
      <c r="H15529">
        <v>17587</v>
      </c>
      <c r="I15529">
        <v>36</v>
      </c>
      <c r="J15529" s="2" t="s">
        <v>38</v>
      </c>
      <c r="K15529">
        <v>0</v>
      </c>
      <c r="L15529" s="2" t="s">
        <v>46</v>
      </c>
      <c r="M15529">
        <v>1259</v>
      </c>
      <c r="N15529">
        <v>0.52513639999999995</v>
      </c>
      <c r="O15529">
        <v>2</v>
      </c>
      <c r="P15529">
        <v>0</v>
      </c>
      <c r="Q15529">
        <v>0.35833986600000001</v>
      </c>
      <c r="R15529">
        <v>0</v>
      </c>
      <c r="S15529" s="2" t="s">
        <v>52</v>
      </c>
      <c r="T15529">
        <v>1</v>
      </c>
      <c r="U15529">
        <v>22</v>
      </c>
      <c r="V15529">
        <v>26</v>
      </c>
      <c r="W15529">
        <v>337</v>
      </c>
      <c r="X15529">
        <v>2737</v>
      </c>
      <c r="Y15529">
        <v>14581</v>
      </c>
      <c r="Z15529">
        <v>35793</v>
      </c>
      <c r="AA15529">
        <v>2279</v>
      </c>
      <c r="AB15529">
        <v>0.86407589900000004</v>
      </c>
      <c r="AC15529">
        <v>5</v>
      </c>
      <c r="AD15529">
        <v>2768</v>
      </c>
      <c r="AE15529">
        <v>0.19558700000000001</v>
      </c>
      <c r="AF15529">
        <v>0.18158812399999999</v>
      </c>
      <c r="AG15529">
        <v>637.21418059999996</v>
      </c>
      <c r="AH15529">
        <v>0.83203781499999996</v>
      </c>
      <c r="AI15529">
        <v>0</v>
      </c>
      <c r="AJ15529">
        <v>60</v>
      </c>
    </row>
    <row r="15530" spans="1:36" x14ac:dyDescent="0.3">
      <c r="A15530" s="1">
        <v>58629</v>
      </c>
      <c r="B15530">
        <v>29</v>
      </c>
      <c r="C15530">
        <v>35126</v>
      </c>
      <c r="D15530">
        <v>599</v>
      </c>
      <c r="E15530" s="2" t="s">
        <v>49</v>
      </c>
      <c r="F15530" s="2" t="s">
        <v>45</v>
      </c>
      <c r="G15530">
        <v>6</v>
      </c>
      <c r="H15530">
        <v>27119</v>
      </c>
      <c r="I15530">
        <v>60</v>
      </c>
      <c r="J15530" s="2" t="s">
        <v>42</v>
      </c>
      <c r="K15530">
        <v>1</v>
      </c>
      <c r="L15530" s="2" t="s">
        <v>46</v>
      </c>
      <c r="M15530">
        <v>613</v>
      </c>
      <c r="N15530">
        <v>0.57169397499999997</v>
      </c>
      <c r="O15530">
        <v>4</v>
      </c>
      <c r="P15530">
        <v>0</v>
      </c>
      <c r="Q15530">
        <v>3.7121202999999998E-2</v>
      </c>
      <c r="R15530">
        <v>0</v>
      </c>
      <c r="S15530" s="2" t="s">
        <v>47</v>
      </c>
      <c r="T15530">
        <v>0</v>
      </c>
      <c r="U15530">
        <v>25</v>
      </c>
      <c r="V15530">
        <v>26</v>
      </c>
      <c r="W15530">
        <v>2732</v>
      </c>
      <c r="X15530">
        <v>2765</v>
      </c>
      <c r="Y15530">
        <v>27159</v>
      </c>
      <c r="Z15530">
        <v>20411</v>
      </c>
      <c r="AA15530">
        <v>2927.166667</v>
      </c>
      <c r="AB15530">
        <v>0.87535911099999997</v>
      </c>
      <c r="AC15530">
        <v>9</v>
      </c>
      <c r="AD15530">
        <v>6748</v>
      </c>
      <c r="AE15530">
        <v>0.23261899999999999</v>
      </c>
      <c r="AF15530">
        <v>0.19366592099999999</v>
      </c>
      <c r="AG15530">
        <v>708.96336680000002</v>
      </c>
      <c r="AH15530">
        <v>0.45161875499999998</v>
      </c>
      <c r="AI15530">
        <v>0</v>
      </c>
      <c r="AJ15530">
        <v>55</v>
      </c>
    </row>
    <row r="15531" spans="1:36" x14ac:dyDescent="0.3">
      <c r="A15531" s="1">
        <v>58630</v>
      </c>
      <c r="B15531">
        <v>47</v>
      </c>
      <c r="C15531">
        <v>61224</v>
      </c>
      <c r="D15531">
        <v>633</v>
      </c>
      <c r="E15531" s="2" t="s">
        <v>49</v>
      </c>
      <c r="F15531" s="2" t="s">
        <v>45</v>
      </c>
      <c r="G15531">
        <v>25</v>
      </c>
      <c r="H15531">
        <v>17558</v>
      </c>
      <c r="I15531">
        <v>96</v>
      </c>
      <c r="J15531" s="2" t="s">
        <v>51</v>
      </c>
      <c r="K15531">
        <v>1</v>
      </c>
      <c r="L15531" s="2" t="s">
        <v>46</v>
      </c>
      <c r="M15531">
        <v>421</v>
      </c>
      <c r="N15531">
        <v>0.34456652900000001</v>
      </c>
      <c r="O15531">
        <v>1</v>
      </c>
      <c r="P15531">
        <v>0</v>
      </c>
      <c r="Q15531">
        <v>0.103428558</v>
      </c>
      <c r="R15531">
        <v>0</v>
      </c>
      <c r="S15531" s="2" t="s">
        <v>50</v>
      </c>
      <c r="T15531">
        <v>0</v>
      </c>
      <c r="U15531">
        <v>25</v>
      </c>
      <c r="V15531">
        <v>8</v>
      </c>
      <c r="W15531">
        <v>754</v>
      </c>
      <c r="X15531">
        <v>1201</v>
      </c>
      <c r="Y15531">
        <v>67734</v>
      </c>
      <c r="Z15531">
        <v>51826</v>
      </c>
      <c r="AA15531">
        <v>5102</v>
      </c>
      <c r="AB15531">
        <v>0.78082586399999998</v>
      </c>
      <c r="AC15531">
        <v>4</v>
      </c>
      <c r="AD15531">
        <v>15908</v>
      </c>
      <c r="AE15531">
        <v>0.23605799999999999</v>
      </c>
      <c r="AF15531">
        <v>0.23082577900000001</v>
      </c>
      <c r="AG15531">
        <v>402.33689670000001</v>
      </c>
      <c r="AH15531">
        <v>0.16137532299999999</v>
      </c>
      <c r="AI15531">
        <v>0</v>
      </c>
      <c r="AJ15531">
        <v>51</v>
      </c>
    </row>
    <row r="15532" spans="1:36" x14ac:dyDescent="0.3">
      <c r="A15532" s="1">
        <v>58631</v>
      </c>
      <c r="B15532">
        <v>56</v>
      </c>
      <c r="C15532">
        <v>300000</v>
      </c>
      <c r="D15532">
        <v>580</v>
      </c>
      <c r="E15532" s="2" t="s">
        <v>36</v>
      </c>
      <c r="F15532" s="2" t="s">
        <v>41</v>
      </c>
      <c r="G15532">
        <v>33</v>
      </c>
      <c r="H15532">
        <v>16670</v>
      </c>
      <c r="I15532">
        <v>84</v>
      </c>
      <c r="J15532" s="2" t="s">
        <v>38</v>
      </c>
      <c r="K15532">
        <v>1</v>
      </c>
      <c r="L15532" s="2" t="s">
        <v>46</v>
      </c>
      <c r="M15532">
        <v>227</v>
      </c>
      <c r="N15532">
        <v>0.154965825</v>
      </c>
      <c r="O15532">
        <v>6</v>
      </c>
      <c r="P15532">
        <v>1</v>
      </c>
      <c r="Q15532">
        <v>0.41494009700000001</v>
      </c>
      <c r="R15532">
        <v>0</v>
      </c>
      <c r="S15532" s="2" t="s">
        <v>52</v>
      </c>
      <c r="T15532">
        <v>0</v>
      </c>
      <c r="U15532">
        <v>23</v>
      </c>
      <c r="V15532">
        <v>28</v>
      </c>
      <c r="W15532">
        <v>8815</v>
      </c>
      <c r="X15532">
        <v>583</v>
      </c>
      <c r="Y15532">
        <v>39017</v>
      </c>
      <c r="Z15532">
        <v>24593</v>
      </c>
      <c r="AA15532">
        <v>25000</v>
      </c>
      <c r="AB15532">
        <v>0.88267228799999997</v>
      </c>
      <c r="AC15532">
        <v>5</v>
      </c>
      <c r="AD15532">
        <v>14424</v>
      </c>
      <c r="AE15532">
        <v>0.25167</v>
      </c>
      <c r="AF15532">
        <v>0.30200399999999999</v>
      </c>
      <c r="AG15532">
        <v>478.89350059999998</v>
      </c>
      <c r="AH15532">
        <v>2.8235739999999999E-2</v>
      </c>
      <c r="AI15532">
        <v>1</v>
      </c>
      <c r="AJ15532">
        <v>42.4</v>
      </c>
    </row>
    <row r="15533" spans="1:36" x14ac:dyDescent="0.3">
      <c r="A15533" s="1">
        <v>58632</v>
      </c>
      <c r="B15533">
        <v>52</v>
      </c>
      <c r="C15533">
        <v>50456</v>
      </c>
      <c r="D15533">
        <v>590</v>
      </c>
      <c r="E15533" s="2" t="s">
        <v>36</v>
      </c>
      <c r="F15533" s="2" t="s">
        <v>48</v>
      </c>
      <c r="G15533">
        <v>31</v>
      </c>
      <c r="H15533">
        <v>13737</v>
      </c>
      <c r="I15533">
        <v>36</v>
      </c>
      <c r="J15533" s="2" t="s">
        <v>38</v>
      </c>
      <c r="K15533">
        <v>2</v>
      </c>
      <c r="L15533" s="2" t="s">
        <v>43</v>
      </c>
      <c r="M15533">
        <v>244</v>
      </c>
      <c r="N15533">
        <v>0.206462233</v>
      </c>
      <c r="O15533">
        <v>2</v>
      </c>
      <c r="P15533">
        <v>1</v>
      </c>
      <c r="Q15533">
        <v>5.8802557999999998E-2</v>
      </c>
      <c r="R15533">
        <v>0</v>
      </c>
      <c r="S15533" s="2" t="s">
        <v>40</v>
      </c>
      <c r="T15533">
        <v>0</v>
      </c>
      <c r="U15533">
        <v>27</v>
      </c>
      <c r="V15533">
        <v>12</v>
      </c>
      <c r="W15533">
        <v>6029</v>
      </c>
      <c r="X15533">
        <v>503</v>
      </c>
      <c r="Y15533">
        <v>6532</v>
      </c>
      <c r="Z15533">
        <v>95422</v>
      </c>
      <c r="AA15533">
        <v>4204.6666670000004</v>
      </c>
      <c r="AB15533">
        <v>0.898681073</v>
      </c>
      <c r="AC15533">
        <v>6</v>
      </c>
      <c r="AD15533">
        <v>2933</v>
      </c>
      <c r="AE15533">
        <v>0.203737</v>
      </c>
      <c r="AF15533">
        <v>0.192481654</v>
      </c>
      <c r="AG15533">
        <v>505.26901709999999</v>
      </c>
      <c r="AH15533">
        <v>0.17819938599999999</v>
      </c>
      <c r="AI15533">
        <v>0</v>
      </c>
      <c r="AJ15533">
        <v>50</v>
      </c>
    </row>
    <row r="15534" spans="1:36" x14ac:dyDescent="0.3">
      <c r="A15534" s="1">
        <v>58633</v>
      </c>
      <c r="B15534">
        <v>47</v>
      </c>
      <c r="C15534">
        <v>68308</v>
      </c>
      <c r="D15534">
        <v>593</v>
      </c>
      <c r="E15534" s="2" t="s">
        <v>36</v>
      </c>
      <c r="F15534" s="2" t="s">
        <v>41</v>
      </c>
      <c r="G15534">
        <v>20</v>
      </c>
      <c r="H15534">
        <v>27119</v>
      </c>
      <c r="I15534">
        <v>12</v>
      </c>
      <c r="J15534" s="2" t="s">
        <v>38</v>
      </c>
      <c r="K15534">
        <v>4</v>
      </c>
      <c r="L15534" s="2" t="s">
        <v>39</v>
      </c>
      <c r="M15534">
        <v>291</v>
      </c>
      <c r="N15534">
        <v>0.42777640700000003</v>
      </c>
      <c r="O15534">
        <v>2</v>
      </c>
      <c r="P15534">
        <v>2</v>
      </c>
      <c r="Q15534">
        <v>0.19018744800000001</v>
      </c>
      <c r="R15534">
        <v>0</v>
      </c>
      <c r="S15534" s="2" t="s">
        <v>50</v>
      </c>
      <c r="T15534">
        <v>0</v>
      </c>
      <c r="U15534">
        <v>26</v>
      </c>
      <c r="V15534">
        <v>7</v>
      </c>
      <c r="W15534">
        <v>8360</v>
      </c>
      <c r="X15534">
        <v>1242</v>
      </c>
      <c r="Y15534">
        <v>63885</v>
      </c>
      <c r="Z15534">
        <v>416419</v>
      </c>
      <c r="AA15534">
        <v>5692.3333329999996</v>
      </c>
      <c r="AB15534">
        <v>0.83056757599999997</v>
      </c>
      <c r="AC15534">
        <v>5</v>
      </c>
      <c r="AD15534">
        <v>8218</v>
      </c>
      <c r="AE15534">
        <v>0.19561899999999999</v>
      </c>
      <c r="AF15534">
        <v>0.208448945</v>
      </c>
      <c r="AG15534">
        <v>2523.1341050000001</v>
      </c>
      <c r="AH15534">
        <v>0.49437268299999998</v>
      </c>
      <c r="AI15534">
        <v>0</v>
      </c>
      <c r="AJ15534">
        <v>52</v>
      </c>
    </row>
    <row r="15535" spans="1:36" x14ac:dyDescent="0.3">
      <c r="A15535" s="1">
        <v>58634</v>
      </c>
      <c r="B15535">
        <v>22</v>
      </c>
      <c r="C15535">
        <v>20750</v>
      </c>
      <c r="D15535">
        <v>492</v>
      </c>
      <c r="E15535" s="2" t="s">
        <v>36</v>
      </c>
      <c r="F15535" s="2" t="s">
        <v>48</v>
      </c>
      <c r="G15535">
        <v>0</v>
      </c>
      <c r="H15535">
        <v>31316</v>
      </c>
      <c r="I15535">
        <v>84</v>
      </c>
      <c r="J15535" s="2" t="s">
        <v>42</v>
      </c>
      <c r="K15535">
        <v>3</v>
      </c>
      <c r="L15535" s="2" t="s">
        <v>43</v>
      </c>
      <c r="M15535">
        <v>301</v>
      </c>
      <c r="N15535">
        <v>0.26226652499999997</v>
      </c>
      <c r="O15535">
        <v>3</v>
      </c>
      <c r="P15535">
        <v>0</v>
      </c>
      <c r="Q15535">
        <v>0.50112466600000005</v>
      </c>
      <c r="R15535">
        <v>0</v>
      </c>
      <c r="S15535" s="2" t="s">
        <v>40</v>
      </c>
      <c r="T15535">
        <v>0</v>
      </c>
      <c r="U15535">
        <v>21</v>
      </c>
      <c r="V15535">
        <v>8</v>
      </c>
      <c r="W15535">
        <v>2054</v>
      </c>
      <c r="X15535">
        <v>429</v>
      </c>
      <c r="Y15535">
        <v>238290</v>
      </c>
      <c r="Z15535">
        <v>2190</v>
      </c>
      <c r="AA15535">
        <v>1729.166667</v>
      </c>
      <c r="AB15535">
        <v>0.74527723000000001</v>
      </c>
      <c r="AC15535">
        <v>6</v>
      </c>
      <c r="AD15535">
        <v>236100</v>
      </c>
      <c r="AE15535">
        <v>0.31031599999999998</v>
      </c>
      <c r="AF15535">
        <v>0.297216123</v>
      </c>
      <c r="AG15535">
        <v>889.5627753</v>
      </c>
      <c r="AH15535">
        <v>0.68851823099999998</v>
      </c>
      <c r="AI15535">
        <v>0</v>
      </c>
      <c r="AJ15535">
        <v>57</v>
      </c>
    </row>
    <row r="15536" spans="1:36" x14ac:dyDescent="0.3">
      <c r="A15536" s="1">
        <v>58635</v>
      </c>
      <c r="B15536">
        <v>35</v>
      </c>
      <c r="C15536">
        <v>59669</v>
      </c>
      <c r="D15536">
        <v>562</v>
      </c>
      <c r="E15536" s="2" t="s">
        <v>36</v>
      </c>
      <c r="F15536" s="2" t="s">
        <v>48</v>
      </c>
      <c r="G15536">
        <v>11</v>
      </c>
      <c r="H15536">
        <v>8754</v>
      </c>
      <c r="I15536">
        <v>36</v>
      </c>
      <c r="J15536" s="2" t="s">
        <v>42</v>
      </c>
      <c r="K15536">
        <v>5</v>
      </c>
      <c r="L15536" s="2" t="s">
        <v>46</v>
      </c>
      <c r="M15536">
        <v>389</v>
      </c>
      <c r="N15536">
        <v>0.115561473</v>
      </c>
      <c r="O15536">
        <v>1</v>
      </c>
      <c r="P15536">
        <v>0</v>
      </c>
      <c r="Q15536">
        <v>0.21296575600000001</v>
      </c>
      <c r="R15536">
        <v>0</v>
      </c>
      <c r="S15536" s="2" t="s">
        <v>52</v>
      </c>
      <c r="T15536">
        <v>1</v>
      </c>
      <c r="U15536">
        <v>20</v>
      </c>
      <c r="V15536">
        <v>25</v>
      </c>
      <c r="W15536">
        <v>5006</v>
      </c>
      <c r="X15536">
        <v>436</v>
      </c>
      <c r="Y15536">
        <v>22673</v>
      </c>
      <c r="Z15536">
        <v>18005</v>
      </c>
      <c r="AA15536">
        <v>4972.4166670000004</v>
      </c>
      <c r="AB15536">
        <v>0.79916536500000002</v>
      </c>
      <c r="AC15536">
        <v>10</v>
      </c>
      <c r="AD15536">
        <v>4668</v>
      </c>
      <c r="AE15536">
        <v>0.212754</v>
      </c>
      <c r="AF15536">
        <v>0.19941827400000001</v>
      </c>
      <c r="AG15536">
        <v>325.07059390000001</v>
      </c>
      <c r="AH15536">
        <v>0.143606347</v>
      </c>
      <c r="AI15536">
        <v>0</v>
      </c>
      <c r="AJ15536">
        <v>57</v>
      </c>
    </row>
    <row r="15537" spans="1:36" x14ac:dyDescent="0.3">
      <c r="A15537" s="1">
        <v>58636</v>
      </c>
      <c r="B15537">
        <v>63</v>
      </c>
      <c r="C15537">
        <v>147452</v>
      </c>
      <c r="D15537">
        <v>685</v>
      </c>
      <c r="E15537" s="2" t="s">
        <v>36</v>
      </c>
      <c r="F15537" s="2" t="s">
        <v>45</v>
      </c>
      <c r="G15537">
        <v>41</v>
      </c>
      <c r="H15537">
        <v>35987</v>
      </c>
      <c r="I15537">
        <v>48</v>
      </c>
      <c r="J15537" s="2" t="s">
        <v>38</v>
      </c>
      <c r="K15537">
        <v>0</v>
      </c>
      <c r="L15537" s="2" t="s">
        <v>46</v>
      </c>
      <c r="M15537">
        <v>328</v>
      </c>
      <c r="N15537">
        <v>0.275153078</v>
      </c>
      <c r="O15537">
        <v>2</v>
      </c>
      <c r="P15537">
        <v>2</v>
      </c>
      <c r="Q15537">
        <v>0.40604900999999999</v>
      </c>
      <c r="R15537">
        <v>0</v>
      </c>
      <c r="S15537" s="2" t="s">
        <v>52</v>
      </c>
      <c r="T15537">
        <v>0</v>
      </c>
      <c r="U15537">
        <v>24</v>
      </c>
      <c r="V15537">
        <v>24</v>
      </c>
      <c r="W15537">
        <v>19197</v>
      </c>
      <c r="X15537">
        <v>100</v>
      </c>
      <c r="Y15537">
        <v>35662</v>
      </c>
      <c r="Z15537">
        <v>5575</v>
      </c>
      <c r="AA15537">
        <v>12287.666670000001</v>
      </c>
      <c r="AB15537">
        <v>0.81946083700000005</v>
      </c>
      <c r="AC15537">
        <v>4</v>
      </c>
      <c r="AD15537">
        <v>30087</v>
      </c>
      <c r="AE15537">
        <v>0.18848699999999999</v>
      </c>
      <c r="AF15537">
        <v>0.20861537999999999</v>
      </c>
      <c r="AG15537">
        <v>1111.684121</v>
      </c>
      <c r="AH15537">
        <v>0.11716497200000001</v>
      </c>
      <c r="AI15537">
        <v>1</v>
      </c>
      <c r="AJ15537">
        <v>38.4</v>
      </c>
    </row>
    <row r="15538" spans="1:36" x14ac:dyDescent="0.3">
      <c r="A15538" s="1">
        <v>58637</v>
      </c>
      <c r="B15538">
        <v>53</v>
      </c>
      <c r="C15538">
        <v>46506</v>
      </c>
      <c r="D15538">
        <v>583</v>
      </c>
      <c r="E15538" s="2" t="s">
        <v>49</v>
      </c>
      <c r="F15538" s="2" t="s">
        <v>48</v>
      </c>
      <c r="G15538">
        <v>29</v>
      </c>
      <c r="H15538">
        <v>13325</v>
      </c>
      <c r="I15538">
        <v>60</v>
      </c>
      <c r="J15538" s="2" t="s">
        <v>38</v>
      </c>
      <c r="K15538">
        <v>5</v>
      </c>
      <c r="L15538" s="2" t="s">
        <v>43</v>
      </c>
      <c r="M15538">
        <v>1199</v>
      </c>
      <c r="N15538">
        <v>0.33729508000000002</v>
      </c>
      <c r="O15538">
        <v>3</v>
      </c>
      <c r="P15538">
        <v>1</v>
      </c>
      <c r="Q15538">
        <v>0.46699057100000002</v>
      </c>
      <c r="R15538">
        <v>0</v>
      </c>
      <c r="S15538" s="2" t="s">
        <v>40</v>
      </c>
      <c r="T15538">
        <v>0</v>
      </c>
      <c r="U15538">
        <v>19</v>
      </c>
      <c r="V15538">
        <v>27</v>
      </c>
      <c r="W15538">
        <v>400</v>
      </c>
      <c r="X15538">
        <v>6207</v>
      </c>
      <c r="Y15538">
        <v>49431</v>
      </c>
      <c r="Z15538">
        <v>18502</v>
      </c>
      <c r="AA15538">
        <v>3875.5</v>
      </c>
      <c r="AB15538">
        <v>0.80465786100000003</v>
      </c>
      <c r="AC15538">
        <v>4</v>
      </c>
      <c r="AD15538">
        <v>30929</v>
      </c>
      <c r="AE15538">
        <v>0.226825</v>
      </c>
      <c r="AF15538">
        <v>0.211218672</v>
      </c>
      <c r="AG15538">
        <v>361.40009500000002</v>
      </c>
      <c r="AH15538">
        <v>0.40263194299999999</v>
      </c>
      <c r="AI15538">
        <v>0</v>
      </c>
      <c r="AJ15538">
        <v>60</v>
      </c>
    </row>
    <row r="15539" spans="1:36" x14ac:dyDescent="0.3">
      <c r="A15539" s="1">
        <v>58638</v>
      </c>
      <c r="B15539">
        <v>21</v>
      </c>
      <c r="C15539">
        <v>61351</v>
      </c>
      <c r="D15539">
        <v>537</v>
      </c>
      <c r="E15539" s="2" t="s">
        <v>36</v>
      </c>
      <c r="F15539" s="2" t="s">
        <v>41</v>
      </c>
      <c r="G15539">
        <v>1</v>
      </c>
      <c r="H15539">
        <v>20747</v>
      </c>
      <c r="I15539">
        <v>60</v>
      </c>
      <c r="J15539" s="2" t="s">
        <v>38</v>
      </c>
      <c r="K15539">
        <v>3</v>
      </c>
      <c r="L15539" s="2" t="s">
        <v>50</v>
      </c>
      <c r="M15539">
        <v>212</v>
      </c>
      <c r="N15539">
        <v>0.10230571199999999</v>
      </c>
      <c r="O15539">
        <v>3</v>
      </c>
      <c r="P15539">
        <v>1</v>
      </c>
      <c r="Q15539">
        <v>0.13425379900000001</v>
      </c>
      <c r="R15539">
        <v>0</v>
      </c>
      <c r="S15539" s="2" t="s">
        <v>47</v>
      </c>
      <c r="T15539">
        <v>0</v>
      </c>
      <c r="U15539">
        <v>31</v>
      </c>
      <c r="V15539">
        <v>17</v>
      </c>
      <c r="W15539">
        <v>9856</v>
      </c>
      <c r="X15539">
        <v>117</v>
      </c>
      <c r="Y15539">
        <v>208729</v>
      </c>
      <c r="Z15539">
        <v>19157</v>
      </c>
      <c r="AA15539">
        <v>5112.5833329999996</v>
      </c>
      <c r="AB15539">
        <v>0.95929637599999995</v>
      </c>
      <c r="AC15539">
        <v>3</v>
      </c>
      <c r="AD15539">
        <v>189572</v>
      </c>
      <c r="AE15539">
        <v>0.257247</v>
      </c>
      <c r="AF15539">
        <v>0.30284930300000001</v>
      </c>
      <c r="AG15539">
        <v>674.8714731</v>
      </c>
      <c r="AH15539">
        <v>0.17346836500000001</v>
      </c>
      <c r="AI15539">
        <v>0</v>
      </c>
      <c r="AJ15539">
        <v>45</v>
      </c>
    </row>
    <row r="15540" spans="1:36" x14ac:dyDescent="0.3">
      <c r="A15540" s="1">
        <v>58639</v>
      </c>
      <c r="B15540">
        <v>39</v>
      </c>
      <c r="C15540">
        <v>62913</v>
      </c>
      <c r="D15540">
        <v>568</v>
      </c>
      <c r="E15540" s="2" t="s">
        <v>49</v>
      </c>
      <c r="F15540" s="2" t="s">
        <v>45</v>
      </c>
      <c r="G15540">
        <v>20</v>
      </c>
      <c r="H15540">
        <v>15858</v>
      </c>
      <c r="I15540">
        <v>36</v>
      </c>
      <c r="J15540" s="2" t="s">
        <v>38</v>
      </c>
      <c r="K15540">
        <v>0</v>
      </c>
      <c r="L15540" s="2" t="s">
        <v>39</v>
      </c>
      <c r="M15540">
        <v>812</v>
      </c>
      <c r="N15540">
        <v>0.33029771099999999</v>
      </c>
      <c r="O15540">
        <v>4</v>
      </c>
      <c r="P15540">
        <v>1</v>
      </c>
      <c r="Q15540">
        <v>0.119225268</v>
      </c>
      <c r="R15540">
        <v>1</v>
      </c>
      <c r="S15540" s="2" t="s">
        <v>44</v>
      </c>
      <c r="T15540">
        <v>0</v>
      </c>
      <c r="U15540">
        <v>24</v>
      </c>
      <c r="V15540">
        <v>25</v>
      </c>
      <c r="W15540">
        <v>1903</v>
      </c>
      <c r="X15540">
        <v>199</v>
      </c>
      <c r="Y15540">
        <v>201338</v>
      </c>
      <c r="Z15540">
        <v>33556</v>
      </c>
      <c r="AA15540">
        <v>5242.75</v>
      </c>
      <c r="AB15540">
        <v>0.90270061199999996</v>
      </c>
      <c r="AC15540">
        <v>9</v>
      </c>
      <c r="AD15540">
        <v>167782</v>
      </c>
      <c r="AE15540">
        <v>0.216858</v>
      </c>
      <c r="AF15540">
        <v>0.224665585</v>
      </c>
      <c r="AG15540">
        <v>609.45846670000003</v>
      </c>
      <c r="AH15540">
        <v>0.27112840900000001</v>
      </c>
      <c r="AI15540">
        <v>1</v>
      </c>
      <c r="AJ15540">
        <v>48.8</v>
      </c>
    </row>
    <row r="15541" spans="1:36" x14ac:dyDescent="0.3">
      <c r="A15541" s="1">
        <v>58640</v>
      </c>
      <c r="B15541">
        <v>44</v>
      </c>
      <c r="C15541">
        <v>59916</v>
      </c>
      <c r="D15541">
        <v>620</v>
      </c>
      <c r="E15541" s="2" t="s">
        <v>36</v>
      </c>
      <c r="F15541" s="2" t="s">
        <v>45</v>
      </c>
      <c r="G15541">
        <v>22</v>
      </c>
      <c r="H15541">
        <v>25257</v>
      </c>
      <c r="I15541">
        <v>72</v>
      </c>
      <c r="J15541" s="2" t="s">
        <v>51</v>
      </c>
      <c r="K15541">
        <v>5</v>
      </c>
      <c r="L15541" s="2" t="s">
        <v>39</v>
      </c>
      <c r="M15541">
        <v>211</v>
      </c>
      <c r="N15541">
        <v>7.6788078999999995E-2</v>
      </c>
      <c r="O15541">
        <v>7</v>
      </c>
      <c r="P15541">
        <v>1</v>
      </c>
      <c r="Q15541">
        <v>0.239839197</v>
      </c>
      <c r="R15541">
        <v>0</v>
      </c>
      <c r="S15541" s="2" t="s">
        <v>40</v>
      </c>
      <c r="T15541">
        <v>0</v>
      </c>
      <c r="U15541">
        <v>26</v>
      </c>
      <c r="V15541">
        <v>28</v>
      </c>
      <c r="W15541">
        <v>4180</v>
      </c>
      <c r="X15541">
        <v>5831</v>
      </c>
      <c r="Y15541">
        <v>23005</v>
      </c>
      <c r="Z15541">
        <v>272833</v>
      </c>
      <c r="AA15541">
        <v>4993</v>
      </c>
      <c r="AB15541">
        <v>0.51487965199999997</v>
      </c>
      <c r="AC15541">
        <v>5</v>
      </c>
      <c r="AD15541">
        <v>1805</v>
      </c>
      <c r="AE15541">
        <v>0.23025699999999999</v>
      </c>
      <c r="AF15541">
        <v>0.24375518900000001</v>
      </c>
      <c r="AG15541">
        <v>670.7061185</v>
      </c>
      <c r="AH15541">
        <v>0.17658844800000001</v>
      </c>
      <c r="AI15541">
        <v>0</v>
      </c>
      <c r="AJ15541">
        <v>48</v>
      </c>
    </row>
    <row r="15542" spans="1:36" x14ac:dyDescent="0.3">
      <c r="A15542" s="1">
        <v>58641</v>
      </c>
      <c r="B15542">
        <v>30</v>
      </c>
      <c r="C15542">
        <v>104616</v>
      </c>
      <c r="D15542">
        <v>599</v>
      </c>
      <c r="E15542" s="2" t="s">
        <v>36</v>
      </c>
      <c r="F15542" s="2" t="s">
        <v>45</v>
      </c>
      <c r="G15542">
        <v>3</v>
      </c>
      <c r="H15542">
        <v>30338</v>
      </c>
      <c r="I15542">
        <v>12</v>
      </c>
      <c r="J15542" s="2" t="s">
        <v>38</v>
      </c>
      <c r="K15542">
        <v>2</v>
      </c>
      <c r="L15542" s="2" t="s">
        <v>46</v>
      </c>
      <c r="M15542">
        <v>484</v>
      </c>
      <c r="N15542">
        <v>0.30278871000000002</v>
      </c>
      <c r="O15542">
        <v>2</v>
      </c>
      <c r="P15542">
        <v>1</v>
      </c>
      <c r="Q15542">
        <v>0.37424980400000002</v>
      </c>
      <c r="R15542">
        <v>0</v>
      </c>
      <c r="S15542" s="2" t="s">
        <v>44</v>
      </c>
      <c r="T15542">
        <v>0</v>
      </c>
      <c r="U15542">
        <v>26</v>
      </c>
      <c r="V15542">
        <v>9</v>
      </c>
      <c r="W15542">
        <v>2295</v>
      </c>
      <c r="X15542">
        <v>862</v>
      </c>
      <c r="Y15542">
        <v>23699</v>
      </c>
      <c r="Z15542">
        <v>15969</v>
      </c>
      <c r="AA15542">
        <v>8718</v>
      </c>
      <c r="AB15542">
        <v>0.78425618699999999</v>
      </c>
      <c r="AC15542">
        <v>5</v>
      </c>
      <c r="AD15542">
        <v>7730</v>
      </c>
      <c r="AE15542">
        <v>0.19583800000000001</v>
      </c>
      <c r="AF15542">
        <v>0.20671437500000001</v>
      </c>
      <c r="AG15542">
        <v>2820.1038800000001</v>
      </c>
      <c r="AH15542">
        <v>0.37899792199999999</v>
      </c>
      <c r="AI15542">
        <v>0</v>
      </c>
      <c r="AJ15542">
        <v>54</v>
      </c>
    </row>
    <row r="15543" spans="1:36" x14ac:dyDescent="0.3">
      <c r="A15543" s="1">
        <v>58642</v>
      </c>
      <c r="B15543">
        <v>18</v>
      </c>
      <c r="C15543">
        <v>31706</v>
      </c>
      <c r="D15543">
        <v>637</v>
      </c>
      <c r="E15543" s="2" t="s">
        <v>36</v>
      </c>
      <c r="F15543" s="2" t="s">
        <v>37</v>
      </c>
      <c r="G15543">
        <v>0</v>
      </c>
      <c r="H15543">
        <v>54826</v>
      </c>
      <c r="I15543">
        <v>36</v>
      </c>
      <c r="J15543" s="2" t="s">
        <v>51</v>
      </c>
      <c r="K15543">
        <v>0</v>
      </c>
      <c r="L15543" s="2" t="s">
        <v>43</v>
      </c>
      <c r="M15543">
        <v>228</v>
      </c>
      <c r="N15543">
        <v>0.40212350000000002</v>
      </c>
      <c r="O15543">
        <v>1</v>
      </c>
      <c r="P15543">
        <v>0</v>
      </c>
      <c r="Q15543">
        <v>0.28328170600000002</v>
      </c>
      <c r="R15543">
        <v>0</v>
      </c>
      <c r="S15543" s="2" t="s">
        <v>44</v>
      </c>
      <c r="T15543">
        <v>0</v>
      </c>
      <c r="U15543">
        <v>16</v>
      </c>
      <c r="V15543">
        <v>25</v>
      </c>
      <c r="W15543">
        <v>921</v>
      </c>
      <c r="X15543">
        <v>810</v>
      </c>
      <c r="Y15543">
        <v>56790</v>
      </c>
      <c r="Z15543">
        <v>12968</v>
      </c>
      <c r="AA15543">
        <v>2642.166667</v>
      </c>
      <c r="AB15543">
        <v>0.91535166599999995</v>
      </c>
      <c r="AC15543">
        <v>3</v>
      </c>
      <c r="AD15543">
        <v>43822</v>
      </c>
      <c r="AE15543">
        <v>0.22132599999999999</v>
      </c>
      <c r="AF15543">
        <v>0.22570813200000001</v>
      </c>
      <c r="AG15543">
        <v>2110.0544930000001</v>
      </c>
      <c r="AH15543">
        <v>0.88490045799999995</v>
      </c>
      <c r="AI15543">
        <v>0</v>
      </c>
      <c r="AJ15543">
        <v>51</v>
      </c>
    </row>
    <row r="15544" spans="1:36" x14ac:dyDescent="0.3">
      <c r="A15544" s="1">
        <v>58643</v>
      </c>
      <c r="B15544">
        <v>41</v>
      </c>
      <c r="C15544">
        <v>35012</v>
      </c>
      <c r="D15544">
        <v>653</v>
      </c>
      <c r="E15544" s="2" t="s">
        <v>36</v>
      </c>
      <c r="F15544" s="2" t="s">
        <v>53</v>
      </c>
      <c r="G15544">
        <v>20</v>
      </c>
      <c r="H15544">
        <v>11013</v>
      </c>
      <c r="I15544">
        <v>48</v>
      </c>
      <c r="J15544" s="2" t="s">
        <v>38</v>
      </c>
      <c r="K15544">
        <v>3</v>
      </c>
      <c r="L15544" s="2" t="s">
        <v>39</v>
      </c>
      <c r="M15544">
        <v>169</v>
      </c>
      <c r="N15544">
        <v>0.105164642</v>
      </c>
      <c r="O15544">
        <v>4</v>
      </c>
      <c r="P15544">
        <v>0</v>
      </c>
      <c r="Q15544">
        <v>0.25651091300000001</v>
      </c>
      <c r="R15544">
        <v>0</v>
      </c>
      <c r="S15544" s="2" t="s">
        <v>44</v>
      </c>
      <c r="T15544">
        <v>0</v>
      </c>
      <c r="U15544">
        <v>17</v>
      </c>
      <c r="V15544">
        <v>24</v>
      </c>
      <c r="W15544">
        <v>2427</v>
      </c>
      <c r="X15544">
        <v>1691</v>
      </c>
      <c r="Y15544">
        <v>102661</v>
      </c>
      <c r="Z15544">
        <v>11288</v>
      </c>
      <c r="AA15544">
        <v>2917.666667</v>
      </c>
      <c r="AB15544">
        <v>0.85354388299999995</v>
      </c>
      <c r="AC15544">
        <v>3</v>
      </c>
      <c r="AD15544">
        <v>91373</v>
      </c>
      <c r="AE15544">
        <v>0.17951300000000001</v>
      </c>
      <c r="AF15544">
        <v>0.178474735</v>
      </c>
      <c r="AG15544">
        <v>322.6297763</v>
      </c>
      <c r="AH15544">
        <v>0.16850100900000001</v>
      </c>
      <c r="AI15544">
        <v>1</v>
      </c>
      <c r="AJ15544">
        <v>35.200000000000003</v>
      </c>
    </row>
    <row r="15545" spans="1:36" x14ac:dyDescent="0.3">
      <c r="A15545" s="1">
        <v>58644</v>
      </c>
      <c r="B15545">
        <v>30</v>
      </c>
      <c r="C15545">
        <v>46453</v>
      </c>
      <c r="D15545">
        <v>452</v>
      </c>
      <c r="E15545" s="2" t="s">
        <v>55</v>
      </c>
      <c r="F15545" s="2" t="s">
        <v>37</v>
      </c>
      <c r="G15545">
        <v>6</v>
      </c>
      <c r="H15545">
        <v>21162</v>
      </c>
      <c r="I15545">
        <v>72</v>
      </c>
      <c r="J15545" s="2" t="s">
        <v>42</v>
      </c>
      <c r="K15545">
        <v>3</v>
      </c>
      <c r="L15545" s="2" t="s">
        <v>39</v>
      </c>
      <c r="M15545">
        <v>372</v>
      </c>
      <c r="N15545">
        <v>0.21359656699999999</v>
      </c>
      <c r="O15545">
        <v>1</v>
      </c>
      <c r="P15545">
        <v>2</v>
      </c>
      <c r="Q15545">
        <v>0.53856744599999995</v>
      </c>
      <c r="R15545">
        <v>0</v>
      </c>
      <c r="S15545" s="2" t="s">
        <v>50</v>
      </c>
      <c r="T15545">
        <v>0</v>
      </c>
      <c r="U15545">
        <v>15</v>
      </c>
      <c r="V15545">
        <v>26</v>
      </c>
      <c r="W15545">
        <v>8533</v>
      </c>
      <c r="X15545">
        <v>1612</v>
      </c>
      <c r="Y15545">
        <v>37388</v>
      </c>
      <c r="Z15545">
        <v>26211</v>
      </c>
      <c r="AA15545">
        <v>3871.083333</v>
      </c>
      <c r="AB15545">
        <v>0.85322110399999995</v>
      </c>
      <c r="AC15545">
        <v>6</v>
      </c>
      <c r="AD15545">
        <v>11177</v>
      </c>
      <c r="AE15545">
        <v>0.31016199999999999</v>
      </c>
      <c r="AF15545">
        <v>0.29966052500000001</v>
      </c>
      <c r="AG15545">
        <v>636.17804699999999</v>
      </c>
      <c r="AH15545">
        <v>0.260438218</v>
      </c>
      <c r="AI15545">
        <v>0</v>
      </c>
      <c r="AJ15545">
        <v>62</v>
      </c>
    </row>
    <row r="15546" spans="1:36" x14ac:dyDescent="0.3">
      <c r="A15546" s="1">
        <v>58645</v>
      </c>
      <c r="B15546">
        <v>30</v>
      </c>
      <c r="C15546">
        <v>37818</v>
      </c>
      <c r="D15546">
        <v>469</v>
      </c>
      <c r="E15546" s="2" t="s">
        <v>36</v>
      </c>
      <c r="F15546" s="2" t="s">
        <v>45</v>
      </c>
      <c r="G15546">
        <v>9</v>
      </c>
      <c r="H15546">
        <v>16854</v>
      </c>
      <c r="I15546">
        <v>96</v>
      </c>
      <c r="J15546" s="2" t="s">
        <v>38</v>
      </c>
      <c r="K15546">
        <v>2</v>
      </c>
      <c r="L15546" s="2" t="s">
        <v>46</v>
      </c>
      <c r="M15546">
        <v>443</v>
      </c>
      <c r="N15546">
        <v>0.21099638100000001</v>
      </c>
      <c r="O15546">
        <v>1</v>
      </c>
      <c r="P15546">
        <v>2</v>
      </c>
      <c r="Q15546">
        <v>2.0442078999999998E-2</v>
      </c>
      <c r="R15546">
        <v>0</v>
      </c>
      <c r="S15546" s="2" t="s">
        <v>40</v>
      </c>
      <c r="T15546">
        <v>0</v>
      </c>
      <c r="U15546">
        <v>22</v>
      </c>
      <c r="V15546">
        <v>2</v>
      </c>
      <c r="W15546">
        <v>3123</v>
      </c>
      <c r="X15546">
        <v>789</v>
      </c>
      <c r="Y15546">
        <v>137258</v>
      </c>
      <c r="Z15546">
        <v>19290</v>
      </c>
      <c r="AA15546">
        <v>3151.5</v>
      </c>
      <c r="AB15546">
        <v>0.78221258400000004</v>
      </c>
      <c r="AC15546">
        <v>5</v>
      </c>
      <c r="AD15546">
        <v>117968</v>
      </c>
      <c r="AE15546">
        <v>0.31735400000000002</v>
      </c>
      <c r="AF15546">
        <v>0.31417714600000002</v>
      </c>
      <c r="AG15546">
        <v>481.54443909999998</v>
      </c>
      <c r="AH15546">
        <v>0.29336647300000002</v>
      </c>
      <c r="AI15546">
        <v>0</v>
      </c>
      <c r="AJ15546">
        <v>51</v>
      </c>
    </row>
    <row r="15547" spans="1:36" x14ac:dyDescent="0.3">
      <c r="A15547" s="1">
        <v>58646</v>
      </c>
      <c r="B15547">
        <v>35</v>
      </c>
      <c r="C15547">
        <v>15000</v>
      </c>
      <c r="D15547">
        <v>613</v>
      </c>
      <c r="E15547" s="2" t="s">
        <v>49</v>
      </c>
      <c r="F15547" s="2" t="s">
        <v>45</v>
      </c>
      <c r="G15547">
        <v>12</v>
      </c>
      <c r="H15547">
        <v>20065</v>
      </c>
      <c r="I15547">
        <v>72</v>
      </c>
      <c r="J15547" s="2" t="s">
        <v>38</v>
      </c>
      <c r="K15547">
        <v>1</v>
      </c>
      <c r="L15547" s="2" t="s">
        <v>43</v>
      </c>
      <c r="M15547">
        <v>312</v>
      </c>
      <c r="N15547">
        <v>0.18371879299999999</v>
      </c>
      <c r="O15547">
        <v>3</v>
      </c>
      <c r="P15547">
        <v>0</v>
      </c>
      <c r="Q15547">
        <v>0.18141484799999999</v>
      </c>
      <c r="R15547">
        <v>0</v>
      </c>
      <c r="S15547" s="2" t="s">
        <v>52</v>
      </c>
      <c r="T15547">
        <v>0</v>
      </c>
      <c r="U15547">
        <v>33</v>
      </c>
      <c r="V15547">
        <v>25</v>
      </c>
      <c r="W15547">
        <v>5587</v>
      </c>
      <c r="X15547">
        <v>328</v>
      </c>
      <c r="Y15547">
        <v>17707</v>
      </c>
      <c r="Z15547">
        <v>78159</v>
      </c>
      <c r="AA15547">
        <v>1250</v>
      </c>
      <c r="AB15547">
        <v>0.74749908399999998</v>
      </c>
      <c r="AC15547">
        <v>4</v>
      </c>
      <c r="AD15547">
        <v>3146</v>
      </c>
      <c r="AE15547">
        <v>0.22856499999999999</v>
      </c>
      <c r="AF15547">
        <v>0.222010976</v>
      </c>
      <c r="AG15547">
        <v>506.55361110000001</v>
      </c>
      <c r="AH15547">
        <v>0.65484288899999998</v>
      </c>
      <c r="AI15547">
        <v>0</v>
      </c>
      <c r="AJ15547">
        <v>51</v>
      </c>
    </row>
    <row r="15548" spans="1:36" x14ac:dyDescent="0.3">
      <c r="A15548" s="1">
        <v>58647</v>
      </c>
      <c r="B15548">
        <v>38</v>
      </c>
      <c r="C15548">
        <v>22833</v>
      </c>
      <c r="D15548">
        <v>561</v>
      </c>
      <c r="E15548" s="2" t="s">
        <v>36</v>
      </c>
      <c r="F15548" s="2" t="s">
        <v>48</v>
      </c>
      <c r="G15548">
        <v>14</v>
      </c>
      <c r="H15548">
        <v>49772</v>
      </c>
      <c r="I15548">
        <v>48</v>
      </c>
      <c r="J15548" s="2" t="s">
        <v>38</v>
      </c>
      <c r="K15548">
        <v>1</v>
      </c>
      <c r="L15548" s="2" t="s">
        <v>43</v>
      </c>
      <c r="M15548">
        <v>357</v>
      </c>
      <c r="N15548">
        <v>5.3798942000000002E-2</v>
      </c>
      <c r="O15548">
        <v>1</v>
      </c>
      <c r="P15548">
        <v>0</v>
      </c>
      <c r="Q15548">
        <v>0.33857201100000001</v>
      </c>
      <c r="R15548">
        <v>0</v>
      </c>
      <c r="S15548" s="2" t="s">
        <v>44</v>
      </c>
      <c r="T15548">
        <v>0</v>
      </c>
      <c r="U15548">
        <v>27</v>
      </c>
      <c r="V15548">
        <v>12</v>
      </c>
      <c r="W15548">
        <v>5963</v>
      </c>
      <c r="X15548">
        <v>89</v>
      </c>
      <c r="Y15548">
        <v>88405</v>
      </c>
      <c r="Z15548">
        <v>21977</v>
      </c>
      <c r="AA15548">
        <v>1902.75</v>
      </c>
      <c r="AB15548">
        <v>0.70139069700000001</v>
      </c>
      <c r="AC15548">
        <v>5</v>
      </c>
      <c r="AD15548">
        <v>66428</v>
      </c>
      <c r="AE15548">
        <v>0.26427200000000001</v>
      </c>
      <c r="AF15548">
        <v>0.24696843199999999</v>
      </c>
      <c r="AG15548">
        <v>1641.8921439999999</v>
      </c>
      <c r="AH15548">
        <v>1.050527996</v>
      </c>
      <c r="AI15548">
        <v>0</v>
      </c>
      <c r="AJ15548">
        <v>53</v>
      </c>
    </row>
    <row r="15549" spans="1:36" x14ac:dyDescent="0.3">
      <c r="A15549" s="1">
        <v>58648</v>
      </c>
      <c r="B15549">
        <v>39</v>
      </c>
      <c r="C15549">
        <v>15000</v>
      </c>
      <c r="D15549">
        <v>586</v>
      </c>
      <c r="E15549" s="2" t="s">
        <v>36</v>
      </c>
      <c r="F15549" s="2" t="s">
        <v>45</v>
      </c>
      <c r="G15549">
        <v>15</v>
      </c>
      <c r="H15549">
        <v>23514</v>
      </c>
      <c r="I15549">
        <v>36</v>
      </c>
      <c r="J15549" s="2" t="s">
        <v>42</v>
      </c>
      <c r="K15549">
        <v>1</v>
      </c>
      <c r="L15549" s="2" t="s">
        <v>46</v>
      </c>
      <c r="M15549">
        <v>360</v>
      </c>
      <c r="N15549">
        <v>0.314516409</v>
      </c>
      <c r="O15549">
        <v>0</v>
      </c>
      <c r="P15549">
        <v>2</v>
      </c>
      <c r="Q15549">
        <v>0.24940289400000001</v>
      </c>
      <c r="R15549">
        <v>0</v>
      </c>
      <c r="S15549" s="2" t="s">
        <v>47</v>
      </c>
      <c r="T15549">
        <v>0</v>
      </c>
      <c r="U15549">
        <v>23</v>
      </c>
      <c r="V15549">
        <v>19</v>
      </c>
      <c r="W15549">
        <v>1167</v>
      </c>
      <c r="X15549">
        <v>1561</v>
      </c>
      <c r="Y15549">
        <v>86903</v>
      </c>
      <c r="Z15549">
        <v>40659</v>
      </c>
      <c r="AA15549">
        <v>1250</v>
      </c>
      <c r="AB15549">
        <v>0.77022346699999999</v>
      </c>
      <c r="AC15549">
        <v>5</v>
      </c>
      <c r="AD15549">
        <v>46244</v>
      </c>
      <c r="AE15549">
        <v>0.21551400000000001</v>
      </c>
      <c r="AF15549">
        <v>0.20971305200000001</v>
      </c>
      <c r="AG15549">
        <v>885.54513929999996</v>
      </c>
      <c r="AH15549">
        <v>0.99643611099999996</v>
      </c>
      <c r="AI15549">
        <v>0</v>
      </c>
      <c r="AJ15549">
        <v>54</v>
      </c>
    </row>
    <row r="15550" spans="1:36" x14ac:dyDescent="0.3">
      <c r="A15550" s="1">
        <v>58649</v>
      </c>
      <c r="B15550">
        <v>29</v>
      </c>
      <c r="C15550">
        <v>31672</v>
      </c>
      <c r="D15550">
        <v>412</v>
      </c>
      <c r="E15550" s="2" t="s">
        <v>36</v>
      </c>
      <c r="F15550" s="2" t="s">
        <v>45</v>
      </c>
      <c r="G15550">
        <v>10</v>
      </c>
      <c r="H15550">
        <v>27265</v>
      </c>
      <c r="I15550">
        <v>24</v>
      </c>
      <c r="J15550" s="2" t="s">
        <v>38</v>
      </c>
      <c r="K15550">
        <v>0</v>
      </c>
      <c r="L15550" s="2" t="s">
        <v>46</v>
      </c>
      <c r="M15550">
        <v>391</v>
      </c>
      <c r="N15550">
        <v>0.21363707800000001</v>
      </c>
      <c r="O15550">
        <v>4</v>
      </c>
      <c r="P15550">
        <v>3</v>
      </c>
      <c r="Q15550">
        <v>0.49143087499999999</v>
      </c>
      <c r="R15550">
        <v>0</v>
      </c>
      <c r="S15550" s="2" t="s">
        <v>40</v>
      </c>
      <c r="T15550">
        <v>1</v>
      </c>
      <c r="U15550">
        <v>17</v>
      </c>
      <c r="V15550">
        <v>14</v>
      </c>
      <c r="W15550">
        <v>10893</v>
      </c>
      <c r="X15550">
        <v>588</v>
      </c>
      <c r="Y15550">
        <v>17511</v>
      </c>
      <c r="Z15550">
        <v>31527</v>
      </c>
      <c r="AA15550">
        <v>2639.333333</v>
      </c>
      <c r="AB15550">
        <v>0.66528105999999998</v>
      </c>
      <c r="AC15550">
        <v>7</v>
      </c>
      <c r="AD15550">
        <v>5828</v>
      </c>
      <c r="AE15550">
        <v>0.296265</v>
      </c>
      <c r="AF15550">
        <v>0.29104208500000001</v>
      </c>
      <c r="AG15550">
        <v>1511.919232</v>
      </c>
      <c r="AH15550">
        <v>0.72098480600000003</v>
      </c>
      <c r="AI15550">
        <v>0</v>
      </c>
      <c r="AJ15550">
        <v>63</v>
      </c>
    </row>
    <row r="15551" spans="1:36" x14ac:dyDescent="0.3">
      <c r="A15551" s="1">
        <v>58650</v>
      </c>
      <c r="B15551">
        <v>37</v>
      </c>
      <c r="C15551">
        <v>61560</v>
      </c>
      <c r="D15551">
        <v>572</v>
      </c>
      <c r="E15551" s="2" t="s">
        <v>36</v>
      </c>
      <c r="F15551" s="2" t="s">
        <v>41</v>
      </c>
      <c r="G15551">
        <v>17</v>
      </c>
      <c r="H15551">
        <v>22801</v>
      </c>
      <c r="I15551">
        <v>60</v>
      </c>
      <c r="J15551" s="2" t="s">
        <v>38</v>
      </c>
      <c r="K15551">
        <v>1</v>
      </c>
      <c r="L15551" s="2" t="s">
        <v>46</v>
      </c>
      <c r="M15551">
        <v>219</v>
      </c>
      <c r="N15551">
        <v>0.39396604800000001</v>
      </c>
      <c r="O15551">
        <v>5</v>
      </c>
      <c r="P15551">
        <v>1</v>
      </c>
      <c r="Q15551">
        <v>5.1231019000000003E-2</v>
      </c>
      <c r="R15551">
        <v>0</v>
      </c>
      <c r="S15551" s="2" t="s">
        <v>50</v>
      </c>
      <c r="T15551">
        <v>0</v>
      </c>
      <c r="U15551">
        <v>27</v>
      </c>
      <c r="V15551">
        <v>21</v>
      </c>
      <c r="W15551">
        <v>1407</v>
      </c>
      <c r="X15551">
        <v>870</v>
      </c>
      <c r="Y15551">
        <v>19891</v>
      </c>
      <c r="Z15551">
        <v>30130</v>
      </c>
      <c r="AA15551">
        <v>5130</v>
      </c>
      <c r="AB15551">
        <v>0.65804261200000003</v>
      </c>
      <c r="AC15551">
        <v>5</v>
      </c>
      <c r="AD15551">
        <v>3071</v>
      </c>
      <c r="AE15551">
        <v>0.24180099999999999</v>
      </c>
      <c r="AF15551">
        <v>0.22008788200000001</v>
      </c>
      <c r="AG15551">
        <v>629.8527474</v>
      </c>
      <c r="AH15551">
        <v>0.165468372</v>
      </c>
      <c r="AI15551">
        <v>0</v>
      </c>
      <c r="AJ15551">
        <v>50</v>
      </c>
    </row>
    <row r="15552" spans="1:36" x14ac:dyDescent="0.3">
      <c r="A15552" s="1">
        <v>58651</v>
      </c>
      <c r="B15552">
        <v>18</v>
      </c>
      <c r="C15552">
        <v>45751</v>
      </c>
      <c r="D15552">
        <v>579</v>
      </c>
      <c r="E15552" s="2" t="s">
        <v>36</v>
      </c>
      <c r="F15552" s="2" t="s">
        <v>41</v>
      </c>
      <c r="G15552">
        <v>0</v>
      </c>
      <c r="H15552">
        <v>9411</v>
      </c>
      <c r="I15552">
        <v>36</v>
      </c>
      <c r="J15552" s="2" t="s">
        <v>38</v>
      </c>
      <c r="K15552">
        <v>0</v>
      </c>
      <c r="L15552" s="2" t="s">
        <v>43</v>
      </c>
      <c r="M15552">
        <v>1001</v>
      </c>
      <c r="N15552">
        <v>0.276932189</v>
      </c>
      <c r="O15552">
        <v>4</v>
      </c>
      <c r="P15552">
        <v>1</v>
      </c>
      <c r="Q15552">
        <v>0.16452493600000001</v>
      </c>
      <c r="R15552">
        <v>0</v>
      </c>
      <c r="S15552" s="2" t="s">
        <v>50</v>
      </c>
      <c r="T15552">
        <v>0</v>
      </c>
      <c r="U15552">
        <v>22</v>
      </c>
      <c r="V15552">
        <v>2</v>
      </c>
      <c r="W15552">
        <v>1887</v>
      </c>
      <c r="X15552">
        <v>495</v>
      </c>
      <c r="Y15552">
        <v>55060</v>
      </c>
      <c r="Z15552">
        <v>61330</v>
      </c>
      <c r="AA15552">
        <v>3812.583333</v>
      </c>
      <c r="AB15552">
        <v>0.91443914000000004</v>
      </c>
      <c r="AC15552">
        <v>4</v>
      </c>
      <c r="AD15552">
        <v>9571</v>
      </c>
      <c r="AE15552">
        <v>0.20491100000000001</v>
      </c>
      <c r="AF15552">
        <v>0.204675572</v>
      </c>
      <c r="AG15552">
        <v>351.99252269999999</v>
      </c>
      <c r="AH15552">
        <v>0.354875528</v>
      </c>
      <c r="AI15552">
        <v>0</v>
      </c>
      <c r="AJ15552">
        <v>55</v>
      </c>
    </row>
    <row r="15553" spans="1:36" x14ac:dyDescent="0.3">
      <c r="A15553" s="1">
        <v>58652</v>
      </c>
      <c r="B15553">
        <v>43</v>
      </c>
      <c r="C15553">
        <v>59608</v>
      </c>
      <c r="D15553">
        <v>618</v>
      </c>
      <c r="E15553" s="2" t="s">
        <v>36</v>
      </c>
      <c r="F15553" s="2" t="s">
        <v>45</v>
      </c>
      <c r="G15553">
        <v>23</v>
      </c>
      <c r="H15553">
        <v>9708</v>
      </c>
      <c r="I15553">
        <v>48</v>
      </c>
      <c r="J15553" s="2" t="s">
        <v>42</v>
      </c>
      <c r="K15553">
        <v>1</v>
      </c>
      <c r="L15553" s="2" t="s">
        <v>43</v>
      </c>
      <c r="M15553">
        <v>225</v>
      </c>
      <c r="N15553">
        <v>0.28164072600000001</v>
      </c>
      <c r="O15553">
        <v>4</v>
      </c>
      <c r="P15553">
        <v>0</v>
      </c>
      <c r="Q15553">
        <v>0.397473994</v>
      </c>
      <c r="R15553">
        <v>0</v>
      </c>
      <c r="S15553" s="2" t="s">
        <v>40</v>
      </c>
      <c r="T15553">
        <v>0</v>
      </c>
      <c r="U15553">
        <v>32</v>
      </c>
      <c r="V15553">
        <v>20</v>
      </c>
      <c r="W15553">
        <v>6129</v>
      </c>
      <c r="X15553">
        <v>2237</v>
      </c>
      <c r="Y15553">
        <v>44883</v>
      </c>
      <c r="Z15553">
        <v>34544</v>
      </c>
      <c r="AA15553">
        <v>4967.3333329999996</v>
      </c>
      <c r="AB15553">
        <v>0.81660172200000003</v>
      </c>
      <c r="AC15553">
        <v>9</v>
      </c>
      <c r="AD15553">
        <v>10339</v>
      </c>
      <c r="AE15553">
        <v>0.19570799999999999</v>
      </c>
      <c r="AF15553">
        <v>0.19798592800000001</v>
      </c>
      <c r="AG15553">
        <v>294.37720760000002</v>
      </c>
      <c r="AH15553">
        <v>0.104558557</v>
      </c>
      <c r="AI15553">
        <v>1</v>
      </c>
      <c r="AJ15553">
        <v>40.799999999999997</v>
      </c>
    </row>
    <row r="15554" spans="1:36" x14ac:dyDescent="0.3">
      <c r="A15554" s="1">
        <v>58653</v>
      </c>
      <c r="B15554">
        <v>18</v>
      </c>
      <c r="C15554">
        <v>38178</v>
      </c>
      <c r="D15554">
        <v>600</v>
      </c>
      <c r="E15554" s="2" t="s">
        <v>49</v>
      </c>
      <c r="F15554" s="2" t="s">
        <v>37</v>
      </c>
      <c r="G15554">
        <v>0</v>
      </c>
      <c r="H15554">
        <v>16370</v>
      </c>
      <c r="I15554">
        <v>12</v>
      </c>
      <c r="J15554" s="2" t="s">
        <v>38</v>
      </c>
      <c r="K15554">
        <v>1</v>
      </c>
      <c r="L15554" s="2" t="s">
        <v>46</v>
      </c>
      <c r="M15554">
        <v>643</v>
      </c>
      <c r="N15554">
        <v>7.5682306000000005E-2</v>
      </c>
      <c r="O15554">
        <v>6</v>
      </c>
      <c r="P15554">
        <v>2</v>
      </c>
      <c r="Q15554">
        <v>0.39787468500000001</v>
      </c>
      <c r="R15554">
        <v>0</v>
      </c>
      <c r="S15554" s="2" t="s">
        <v>44</v>
      </c>
      <c r="T15554">
        <v>0</v>
      </c>
      <c r="U15554">
        <v>26</v>
      </c>
      <c r="V15554">
        <v>19</v>
      </c>
      <c r="W15554">
        <v>4722</v>
      </c>
      <c r="X15554">
        <v>1394</v>
      </c>
      <c r="Y15554">
        <v>234878</v>
      </c>
      <c r="Z15554">
        <v>1195</v>
      </c>
      <c r="AA15554">
        <v>3181.5</v>
      </c>
      <c r="AB15554">
        <v>0.86850131500000005</v>
      </c>
      <c r="AC15554">
        <v>2</v>
      </c>
      <c r="AD15554">
        <v>233683</v>
      </c>
      <c r="AE15554">
        <v>0.18137</v>
      </c>
      <c r="AF15554">
        <v>0.217644</v>
      </c>
      <c r="AG15554">
        <v>1530.284437</v>
      </c>
      <c r="AH15554">
        <v>0.68310056200000002</v>
      </c>
      <c r="AI15554">
        <v>0</v>
      </c>
      <c r="AJ15554">
        <v>50</v>
      </c>
    </row>
    <row r="15555" spans="1:36" x14ac:dyDescent="0.3">
      <c r="A15555" s="1">
        <v>58654</v>
      </c>
      <c r="B15555">
        <v>36</v>
      </c>
      <c r="C15555">
        <v>75522</v>
      </c>
      <c r="D15555">
        <v>558</v>
      </c>
      <c r="E15555" s="2" t="s">
        <v>36</v>
      </c>
      <c r="F15555" s="2" t="s">
        <v>48</v>
      </c>
      <c r="G15555">
        <v>13</v>
      </c>
      <c r="H15555">
        <v>54451</v>
      </c>
      <c r="I15555">
        <v>36</v>
      </c>
      <c r="J15555" s="2" t="s">
        <v>38</v>
      </c>
      <c r="K15555">
        <v>4</v>
      </c>
      <c r="L15555" s="2" t="s">
        <v>43</v>
      </c>
      <c r="M15555">
        <v>683</v>
      </c>
      <c r="N15555">
        <v>3.8915838000000001E-2</v>
      </c>
      <c r="O15555">
        <v>3</v>
      </c>
      <c r="P15555">
        <v>1</v>
      </c>
      <c r="Q15555">
        <v>0.19930366399999999</v>
      </c>
      <c r="R15555">
        <v>0</v>
      </c>
      <c r="S15555" s="2" t="s">
        <v>52</v>
      </c>
      <c r="T15555">
        <v>0</v>
      </c>
      <c r="U15555">
        <v>26</v>
      </c>
      <c r="V15555">
        <v>27</v>
      </c>
      <c r="W15555">
        <v>1300</v>
      </c>
      <c r="X15555">
        <v>309</v>
      </c>
      <c r="Y15555">
        <v>27784</v>
      </c>
      <c r="Z15555">
        <v>12650</v>
      </c>
      <c r="AA15555">
        <v>4131.5</v>
      </c>
      <c r="AB15555">
        <v>0.69821559</v>
      </c>
      <c r="AC15555">
        <v>8</v>
      </c>
      <c r="AD15555">
        <v>15134</v>
      </c>
      <c r="AE15555">
        <v>0.26045099999999999</v>
      </c>
      <c r="AF15555">
        <v>0.26072566400000002</v>
      </c>
      <c r="AG15555">
        <v>2195.9699810000002</v>
      </c>
      <c r="AH15555">
        <v>0.69683407500000005</v>
      </c>
      <c r="AI15555">
        <v>0</v>
      </c>
      <c r="AJ15555">
        <v>49</v>
      </c>
    </row>
    <row r="15556" spans="1:36" x14ac:dyDescent="0.3">
      <c r="A15556" s="1">
        <v>58655</v>
      </c>
      <c r="B15556">
        <v>51</v>
      </c>
      <c r="C15556">
        <v>265452</v>
      </c>
      <c r="D15556">
        <v>633</v>
      </c>
      <c r="E15556" s="2" t="s">
        <v>36</v>
      </c>
      <c r="F15556" s="2" t="s">
        <v>41</v>
      </c>
      <c r="G15556">
        <v>30</v>
      </c>
      <c r="H15556">
        <v>26241</v>
      </c>
      <c r="I15556">
        <v>72</v>
      </c>
      <c r="J15556" s="2" t="s">
        <v>38</v>
      </c>
      <c r="K15556">
        <v>0</v>
      </c>
      <c r="L15556" s="2" t="s">
        <v>43</v>
      </c>
      <c r="M15556">
        <v>399</v>
      </c>
      <c r="N15556">
        <v>0.14201489</v>
      </c>
      <c r="O15556">
        <v>2</v>
      </c>
      <c r="P15556">
        <v>1</v>
      </c>
      <c r="Q15556">
        <v>0.37517635100000002</v>
      </c>
      <c r="R15556">
        <v>0</v>
      </c>
      <c r="S15556" s="2" t="s">
        <v>40</v>
      </c>
      <c r="T15556">
        <v>0</v>
      </c>
      <c r="U15556">
        <v>20</v>
      </c>
      <c r="V15556">
        <v>14</v>
      </c>
      <c r="W15556">
        <v>12380</v>
      </c>
      <c r="X15556">
        <v>423</v>
      </c>
      <c r="Y15556">
        <v>62228</v>
      </c>
      <c r="Z15556">
        <v>8451</v>
      </c>
      <c r="AA15556">
        <v>22121</v>
      </c>
      <c r="AB15556">
        <v>0.90735215599999997</v>
      </c>
      <c r="AC15556">
        <v>7</v>
      </c>
      <c r="AD15556">
        <v>53777</v>
      </c>
      <c r="AE15556">
        <v>0.224741</v>
      </c>
      <c r="AF15556">
        <v>0.21000431999999999</v>
      </c>
      <c r="AG15556">
        <v>643.85573280000006</v>
      </c>
      <c r="AH15556">
        <v>4.7143245E-2</v>
      </c>
      <c r="AI15556">
        <v>1</v>
      </c>
      <c r="AJ15556">
        <v>36.799999999999997</v>
      </c>
    </row>
    <row r="15557" spans="1:36" x14ac:dyDescent="0.3">
      <c r="A15557" s="1">
        <v>58656</v>
      </c>
      <c r="B15557">
        <v>27</v>
      </c>
      <c r="C15557">
        <v>36754</v>
      </c>
      <c r="D15557">
        <v>577</v>
      </c>
      <c r="E15557" s="2" t="s">
        <v>36</v>
      </c>
      <c r="F15557" s="2" t="s">
        <v>45</v>
      </c>
      <c r="G15557">
        <v>0</v>
      </c>
      <c r="H15557">
        <v>63994</v>
      </c>
      <c r="I15557">
        <v>60</v>
      </c>
      <c r="J15557" s="2" t="s">
        <v>42</v>
      </c>
      <c r="K15557">
        <v>3</v>
      </c>
      <c r="L15557" s="2" t="s">
        <v>43</v>
      </c>
      <c r="M15557">
        <v>550</v>
      </c>
      <c r="N15557">
        <v>0.47481195199999998</v>
      </c>
      <c r="O15557">
        <v>2</v>
      </c>
      <c r="P15557">
        <v>1</v>
      </c>
      <c r="Q15557">
        <v>0.27940990999999998</v>
      </c>
      <c r="R15557">
        <v>0</v>
      </c>
      <c r="S15557" s="2" t="s">
        <v>47</v>
      </c>
      <c r="T15557">
        <v>0</v>
      </c>
      <c r="U15557">
        <v>18</v>
      </c>
      <c r="V15557">
        <v>22</v>
      </c>
      <c r="W15557">
        <v>3140</v>
      </c>
      <c r="X15557">
        <v>4340</v>
      </c>
      <c r="Y15557">
        <v>87172</v>
      </c>
      <c r="Z15557">
        <v>37573</v>
      </c>
      <c r="AA15557">
        <v>3062.833333</v>
      </c>
      <c r="AB15557">
        <v>0.44289352599999998</v>
      </c>
      <c r="AC15557">
        <v>4</v>
      </c>
      <c r="AD15557">
        <v>49599</v>
      </c>
      <c r="AE15557">
        <v>0.28049400000000002</v>
      </c>
      <c r="AF15557">
        <v>0.28020605599999998</v>
      </c>
      <c r="AG15557">
        <v>1993.301293</v>
      </c>
      <c r="AH15557">
        <v>0.83037534700000004</v>
      </c>
      <c r="AI15557">
        <v>0</v>
      </c>
      <c r="AJ15557">
        <v>54</v>
      </c>
    </row>
    <row r="15558" spans="1:36" x14ac:dyDescent="0.3">
      <c r="A15558" s="1">
        <v>58657</v>
      </c>
      <c r="B15558">
        <v>48</v>
      </c>
      <c r="C15558">
        <v>47760</v>
      </c>
      <c r="D15558">
        <v>580</v>
      </c>
      <c r="E15558" s="2" t="s">
        <v>36</v>
      </c>
      <c r="F15558" s="2" t="s">
        <v>48</v>
      </c>
      <c r="G15558">
        <v>27</v>
      </c>
      <c r="H15558">
        <v>49265</v>
      </c>
      <c r="I15558">
        <v>60</v>
      </c>
      <c r="J15558" s="2" t="s">
        <v>38</v>
      </c>
      <c r="K15558">
        <v>1</v>
      </c>
      <c r="L15558" s="2" t="s">
        <v>50</v>
      </c>
      <c r="M15558">
        <v>352</v>
      </c>
      <c r="N15558">
        <v>0.218791812</v>
      </c>
      <c r="O15558">
        <v>3</v>
      </c>
      <c r="P15558">
        <v>1</v>
      </c>
      <c r="Q15558">
        <v>0.31888329599999998</v>
      </c>
      <c r="R15558">
        <v>0</v>
      </c>
      <c r="S15558" s="2" t="s">
        <v>52</v>
      </c>
      <c r="T15558">
        <v>0</v>
      </c>
      <c r="U15558">
        <v>23</v>
      </c>
      <c r="V15558">
        <v>26</v>
      </c>
      <c r="W15558">
        <v>10006</v>
      </c>
      <c r="X15558">
        <v>9083</v>
      </c>
      <c r="Y15558">
        <v>135956</v>
      </c>
      <c r="Z15558">
        <v>14595</v>
      </c>
      <c r="AA15558">
        <v>3980</v>
      </c>
      <c r="AB15558">
        <v>0.93482286299999995</v>
      </c>
      <c r="AC15558">
        <v>3</v>
      </c>
      <c r="AD15558">
        <v>121361</v>
      </c>
      <c r="AE15558">
        <v>0.26426500000000003</v>
      </c>
      <c r="AF15558">
        <v>0.25012414599999999</v>
      </c>
      <c r="AG15558">
        <v>1446.3515319999999</v>
      </c>
      <c r="AH15558">
        <v>0.45184711900000002</v>
      </c>
      <c r="AI15558">
        <v>0</v>
      </c>
      <c r="AJ15558">
        <v>51</v>
      </c>
    </row>
    <row r="15559" spans="1:36" x14ac:dyDescent="0.3">
      <c r="A15559" s="1">
        <v>58658</v>
      </c>
      <c r="B15559">
        <v>53</v>
      </c>
      <c r="C15559">
        <v>39284</v>
      </c>
      <c r="D15559">
        <v>590</v>
      </c>
      <c r="E15559" s="2" t="s">
        <v>36</v>
      </c>
      <c r="F15559" s="2" t="s">
        <v>37</v>
      </c>
      <c r="G15559">
        <v>31</v>
      </c>
      <c r="H15559">
        <v>41126</v>
      </c>
      <c r="I15559">
        <v>96</v>
      </c>
      <c r="J15559" s="2" t="s">
        <v>51</v>
      </c>
      <c r="K15559">
        <v>0</v>
      </c>
      <c r="L15559" s="2" t="s">
        <v>39</v>
      </c>
      <c r="M15559">
        <v>296</v>
      </c>
      <c r="N15559">
        <v>0.56377300100000005</v>
      </c>
      <c r="O15559">
        <v>1</v>
      </c>
      <c r="P15559">
        <v>1</v>
      </c>
      <c r="Q15559">
        <v>0.54949552800000001</v>
      </c>
      <c r="R15559">
        <v>0</v>
      </c>
      <c r="S15559" s="2" t="s">
        <v>50</v>
      </c>
      <c r="T15559">
        <v>0</v>
      </c>
      <c r="U15559">
        <v>21</v>
      </c>
      <c r="V15559">
        <v>9</v>
      </c>
      <c r="W15559">
        <v>7937</v>
      </c>
      <c r="X15559">
        <v>1331</v>
      </c>
      <c r="Y15559">
        <v>41544</v>
      </c>
      <c r="Z15559">
        <v>40695</v>
      </c>
      <c r="AA15559">
        <v>3273.666667</v>
      </c>
      <c r="AB15559">
        <v>0.91487969499999999</v>
      </c>
      <c r="AC15559">
        <v>5</v>
      </c>
      <c r="AD15559">
        <v>10283</v>
      </c>
      <c r="AE15559">
        <v>0.28112599999999999</v>
      </c>
      <c r="AF15559">
        <v>0.26813047600000001</v>
      </c>
      <c r="AG15559">
        <v>1044.070156</v>
      </c>
      <c r="AH15559">
        <v>0.40934838299999998</v>
      </c>
      <c r="AI15559">
        <v>0</v>
      </c>
      <c r="AJ15559">
        <v>61</v>
      </c>
    </row>
    <row r="15560" spans="1:36" x14ac:dyDescent="0.3">
      <c r="A15560" s="1">
        <v>58659</v>
      </c>
      <c r="B15560">
        <v>18</v>
      </c>
      <c r="C15560">
        <v>15162</v>
      </c>
      <c r="D15560">
        <v>549</v>
      </c>
      <c r="E15560" s="2" t="s">
        <v>36</v>
      </c>
      <c r="F15560" s="2" t="s">
        <v>45</v>
      </c>
      <c r="G15560">
        <v>0</v>
      </c>
      <c r="H15560">
        <v>28612</v>
      </c>
      <c r="I15560">
        <v>60</v>
      </c>
      <c r="J15560" s="2" t="s">
        <v>42</v>
      </c>
      <c r="K15560">
        <v>2</v>
      </c>
      <c r="L15560" s="2" t="s">
        <v>46</v>
      </c>
      <c r="M15560">
        <v>459</v>
      </c>
      <c r="N15560">
        <v>0.570651346</v>
      </c>
      <c r="O15560">
        <v>4</v>
      </c>
      <c r="P15560">
        <v>3</v>
      </c>
      <c r="Q15560">
        <v>0.60673577999999995</v>
      </c>
      <c r="R15560">
        <v>0</v>
      </c>
      <c r="S15560" s="2" t="s">
        <v>52</v>
      </c>
      <c r="T15560">
        <v>1</v>
      </c>
      <c r="U15560">
        <v>18</v>
      </c>
      <c r="V15560">
        <v>10</v>
      </c>
      <c r="W15560">
        <v>1919</v>
      </c>
      <c r="X15560">
        <v>2668</v>
      </c>
      <c r="Y15560">
        <v>37368</v>
      </c>
      <c r="Z15560">
        <v>16416</v>
      </c>
      <c r="AA15560">
        <v>1263.5</v>
      </c>
      <c r="AB15560">
        <v>0.83769057599999996</v>
      </c>
      <c r="AC15560">
        <v>8</v>
      </c>
      <c r="AD15560">
        <v>20952</v>
      </c>
      <c r="AE15560">
        <v>0.25911200000000001</v>
      </c>
      <c r="AF15560">
        <v>0.22041860699999999</v>
      </c>
      <c r="AG15560">
        <v>790.9134454</v>
      </c>
      <c r="AH15560">
        <v>0.98924688999999999</v>
      </c>
      <c r="AI15560">
        <v>0</v>
      </c>
      <c r="AJ15560">
        <v>67</v>
      </c>
    </row>
    <row r="15561" spans="1:36" x14ac:dyDescent="0.3">
      <c r="A15561" s="1">
        <v>58660</v>
      </c>
      <c r="B15561">
        <v>38</v>
      </c>
      <c r="C15561">
        <v>54635</v>
      </c>
      <c r="D15561">
        <v>609</v>
      </c>
      <c r="E15561" s="2" t="s">
        <v>36</v>
      </c>
      <c r="F15561" s="2" t="s">
        <v>41</v>
      </c>
      <c r="G15561">
        <v>19</v>
      </c>
      <c r="H15561">
        <v>11148</v>
      </c>
      <c r="I15561">
        <v>60</v>
      </c>
      <c r="J15561" s="2" t="s">
        <v>38</v>
      </c>
      <c r="K15561">
        <v>1</v>
      </c>
      <c r="L15561" s="2" t="s">
        <v>43</v>
      </c>
      <c r="M15561">
        <v>647</v>
      </c>
      <c r="N15561">
        <v>0.38580731699999998</v>
      </c>
      <c r="O15561">
        <v>2</v>
      </c>
      <c r="P15561">
        <v>4</v>
      </c>
      <c r="Q15561">
        <v>0.35334518500000001</v>
      </c>
      <c r="R15561">
        <v>0</v>
      </c>
      <c r="S15561" s="2" t="s">
        <v>40</v>
      </c>
      <c r="T15561">
        <v>0</v>
      </c>
      <c r="U15561">
        <v>22</v>
      </c>
      <c r="V15561">
        <v>3</v>
      </c>
      <c r="W15561">
        <v>2142</v>
      </c>
      <c r="X15561">
        <v>257</v>
      </c>
      <c r="Y15561">
        <v>61930</v>
      </c>
      <c r="Z15561">
        <v>43425</v>
      </c>
      <c r="AA15561">
        <v>4552.9166670000004</v>
      </c>
      <c r="AB15561">
        <v>0.920388439</v>
      </c>
      <c r="AC15561">
        <v>5</v>
      </c>
      <c r="AD15561">
        <v>18505</v>
      </c>
      <c r="AE15561">
        <v>0.211648</v>
      </c>
      <c r="AF15561">
        <v>0.21925847300000001</v>
      </c>
      <c r="AG15561">
        <v>307.42580670000001</v>
      </c>
      <c r="AH15561">
        <v>0.20962953600000001</v>
      </c>
      <c r="AI15561">
        <v>0</v>
      </c>
      <c r="AJ15561">
        <v>54</v>
      </c>
    </row>
    <row r="15562" spans="1:36" x14ac:dyDescent="0.3">
      <c r="A15562" s="1">
        <v>58661</v>
      </c>
      <c r="B15562">
        <v>18</v>
      </c>
      <c r="C15562">
        <v>83971</v>
      </c>
      <c r="D15562">
        <v>560</v>
      </c>
      <c r="E15562" s="2" t="s">
        <v>36</v>
      </c>
      <c r="F15562" s="2" t="s">
        <v>45</v>
      </c>
      <c r="G15562">
        <v>0</v>
      </c>
      <c r="H15562">
        <v>11291</v>
      </c>
      <c r="I15562">
        <v>72</v>
      </c>
      <c r="J15562" s="2" t="s">
        <v>42</v>
      </c>
      <c r="K15562">
        <v>1</v>
      </c>
      <c r="L15562" s="2" t="s">
        <v>39</v>
      </c>
      <c r="M15562">
        <v>247</v>
      </c>
      <c r="N15562">
        <v>0.276606823</v>
      </c>
      <c r="O15562">
        <v>4</v>
      </c>
      <c r="P15562">
        <v>1</v>
      </c>
      <c r="Q15562">
        <v>0.22032047399999999</v>
      </c>
      <c r="R15562">
        <v>1</v>
      </c>
      <c r="S15562" s="2" t="s">
        <v>52</v>
      </c>
      <c r="T15562">
        <v>0</v>
      </c>
      <c r="U15562">
        <v>23</v>
      </c>
      <c r="V15562">
        <v>21</v>
      </c>
      <c r="W15562">
        <v>5262</v>
      </c>
      <c r="X15562">
        <v>3642</v>
      </c>
      <c r="Y15562">
        <v>326876</v>
      </c>
      <c r="Z15562">
        <v>26451</v>
      </c>
      <c r="AA15562">
        <v>6997.5833329999996</v>
      </c>
      <c r="AB15562">
        <v>0.89470416799999997</v>
      </c>
      <c r="AC15562">
        <v>2</v>
      </c>
      <c r="AD15562">
        <v>300425</v>
      </c>
      <c r="AE15562">
        <v>0.24629100000000001</v>
      </c>
      <c r="AF15562">
        <v>0.216031478</v>
      </c>
      <c r="AG15562">
        <v>281.04548349999999</v>
      </c>
      <c r="AH15562">
        <v>7.5461121000000006E-2</v>
      </c>
      <c r="AI15562">
        <v>1</v>
      </c>
      <c r="AJ15562">
        <v>45.6</v>
      </c>
    </row>
    <row r="15563" spans="1:36" x14ac:dyDescent="0.3">
      <c r="A15563" s="1">
        <v>58662</v>
      </c>
      <c r="B15563">
        <v>38</v>
      </c>
      <c r="C15563">
        <v>190585</v>
      </c>
      <c r="D15563">
        <v>541</v>
      </c>
      <c r="E15563" s="2" t="s">
        <v>36</v>
      </c>
      <c r="F15563" s="2" t="s">
        <v>48</v>
      </c>
      <c r="G15563">
        <v>15</v>
      </c>
      <c r="H15563">
        <v>34273</v>
      </c>
      <c r="I15563">
        <v>60</v>
      </c>
      <c r="J15563" s="2" t="s">
        <v>38</v>
      </c>
      <c r="K15563">
        <v>2</v>
      </c>
      <c r="L15563" s="2" t="s">
        <v>50</v>
      </c>
      <c r="M15563">
        <v>810</v>
      </c>
      <c r="N15563">
        <v>0.17781633299999999</v>
      </c>
      <c r="O15563">
        <v>2</v>
      </c>
      <c r="P15563">
        <v>1</v>
      </c>
      <c r="Q15563">
        <v>0.37829832899999999</v>
      </c>
      <c r="R15563">
        <v>0</v>
      </c>
      <c r="S15563" s="2" t="s">
        <v>47</v>
      </c>
      <c r="T15563">
        <v>0</v>
      </c>
      <c r="U15563">
        <v>25</v>
      </c>
      <c r="V15563">
        <v>23</v>
      </c>
      <c r="W15563">
        <v>18627</v>
      </c>
      <c r="X15563">
        <v>543</v>
      </c>
      <c r="Y15563">
        <v>50064</v>
      </c>
      <c r="Z15563">
        <v>3216</v>
      </c>
      <c r="AA15563">
        <v>15882.083329999999</v>
      </c>
      <c r="AB15563">
        <v>0.68364284399999997</v>
      </c>
      <c r="AC15563">
        <v>7</v>
      </c>
      <c r="AD15563">
        <v>46848</v>
      </c>
      <c r="AE15563">
        <v>0.26877299999999998</v>
      </c>
      <c r="AF15563">
        <v>0.31361014599999998</v>
      </c>
      <c r="AG15563">
        <v>1137.669766</v>
      </c>
      <c r="AH15563">
        <v>0.122633141</v>
      </c>
      <c r="AI15563">
        <v>1</v>
      </c>
      <c r="AJ15563">
        <v>40.799999999999997</v>
      </c>
    </row>
    <row r="15564" spans="1:36" x14ac:dyDescent="0.3">
      <c r="A15564" s="1">
        <v>58663</v>
      </c>
      <c r="B15564">
        <v>39</v>
      </c>
      <c r="C15564">
        <v>41563</v>
      </c>
      <c r="D15564">
        <v>621</v>
      </c>
      <c r="E15564" s="2" t="s">
        <v>36</v>
      </c>
      <c r="F15564" s="2" t="s">
        <v>45</v>
      </c>
      <c r="G15564">
        <v>17</v>
      </c>
      <c r="H15564">
        <v>12621</v>
      </c>
      <c r="I15564">
        <v>36</v>
      </c>
      <c r="J15564" s="2" t="s">
        <v>38</v>
      </c>
      <c r="K15564">
        <v>1</v>
      </c>
      <c r="L15564" s="2" t="s">
        <v>50</v>
      </c>
      <c r="M15564">
        <v>228</v>
      </c>
      <c r="N15564">
        <v>0.40499207300000001</v>
      </c>
      <c r="O15564">
        <v>0</v>
      </c>
      <c r="P15564">
        <v>1</v>
      </c>
      <c r="Q15564">
        <v>0.37595878799999999</v>
      </c>
      <c r="R15564">
        <v>0</v>
      </c>
      <c r="S15564" s="2" t="s">
        <v>40</v>
      </c>
      <c r="T15564">
        <v>0</v>
      </c>
      <c r="U15564">
        <v>24</v>
      </c>
      <c r="V15564">
        <v>7</v>
      </c>
      <c r="W15564">
        <v>4886</v>
      </c>
      <c r="X15564">
        <v>995</v>
      </c>
      <c r="Y15564">
        <v>108884</v>
      </c>
      <c r="Z15564">
        <v>33454</v>
      </c>
      <c r="AA15564">
        <v>3463.583333</v>
      </c>
      <c r="AB15564">
        <v>0.83246411300000001</v>
      </c>
      <c r="AC15564">
        <v>5</v>
      </c>
      <c r="AD15564">
        <v>75430</v>
      </c>
      <c r="AE15564">
        <v>0.18712100000000001</v>
      </c>
      <c r="AF15564">
        <v>0.19138664699999999</v>
      </c>
      <c r="AG15564">
        <v>463.52094510000001</v>
      </c>
      <c r="AH15564">
        <v>0.19965477300000001</v>
      </c>
      <c r="AI15564">
        <v>0</v>
      </c>
      <c r="AJ15564">
        <v>52</v>
      </c>
    </row>
    <row r="15565" spans="1:36" x14ac:dyDescent="0.3">
      <c r="A15565" s="1">
        <v>58664</v>
      </c>
      <c r="B15565">
        <v>18</v>
      </c>
      <c r="C15565">
        <v>32679</v>
      </c>
      <c r="D15565">
        <v>581</v>
      </c>
      <c r="E15565" s="2" t="s">
        <v>49</v>
      </c>
      <c r="F15565" s="2" t="s">
        <v>48</v>
      </c>
      <c r="G15565">
        <v>0</v>
      </c>
      <c r="H15565">
        <v>13158</v>
      </c>
      <c r="I15565">
        <v>36</v>
      </c>
      <c r="J15565" s="2" t="s">
        <v>38</v>
      </c>
      <c r="K15565">
        <v>0</v>
      </c>
      <c r="L15565" s="2" t="s">
        <v>39</v>
      </c>
      <c r="M15565">
        <v>934</v>
      </c>
      <c r="N15565">
        <v>0.16310069299999999</v>
      </c>
      <c r="O15565">
        <v>2</v>
      </c>
      <c r="P15565">
        <v>2</v>
      </c>
      <c r="Q15565">
        <v>0.221754748</v>
      </c>
      <c r="R15565">
        <v>0</v>
      </c>
      <c r="S15565" s="2" t="s">
        <v>40</v>
      </c>
      <c r="T15565">
        <v>0</v>
      </c>
      <c r="U15565">
        <v>24</v>
      </c>
      <c r="V15565">
        <v>9</v>
      </c>
      <c r="W15565">
        <v>754</v>
      </c>
      <c r="X15565">
        <v>5040</v>
      </c>
      <c r="Y15565">
        <v>35406</v>
      </c>
      <c r="Z15565">
        <v>38433</v>
      </c>
      <c r="AA15565">
        <v>2723.25</v>
      </c>
      <c r="AB15565">
        <v>0.881665056</v>
      </c>
      <c r="AC15565">
        <v>2</v>
      </c>
      <c r="AD15565">
        <v>9456</v>
      </c>
      <c r="AE15565">
        <v>0.20765800000000001</v>
      </c>
      <c r="AF15565">
        <v>0.180937705</v>
      </c>
      <c r="AG15565">
        <v>476.31240000000003</v>
      </c>
      <c r="AH15565">
        <v>0.51787841700000004</v>
      </c>
      <c r="AI15565">
        <v>0</v>
      </c>
      <c r="AJ15565">
        <v>56</v>
      </c>
    </row>
    <row r="15566" spans="1:36" x14ac:dyDescent="0.3">
      <c r="A15566" s="1">
        <v>58665</v>
      </c>
      <c r="B15566">
        <v>63</v>
      </c>
      <c r="C15566">
        <v>91539</v>
      </c>
      <c r="D15566">
        <v>606</v>
      </c>
      <c r="E15566" s="2" t="s">
        <v>55</v>
      </c>
      <c r="F15566" s="2" t="s">
        <v>41</v>
      </c>
      <c r="G15566">
        <v>40</v>
      </c>
      <c r="H15566">
        <v>16273</v>
      </c>
      <c r="I15566">
        <v>60</v>
      </c>
      <c r="J15566" s="2" t="s">
        <v>51</v>
      </c>
      <c r="K15566">
        <v>0</v>
      </c>
      <c r="L15566" s="2" t="s">
        <v>43</v>
      </c>
      <c r="M15566">
        <v>924</v>
      </c>
      <c r="N15566">
        <v>0.116829398</v>
      </c>
      <c r="O15566">
        <v>4</v>
      </c>
      <c r="P15566">
        <v>2</v>
      </c>
      <c r="Q15566">
        <v>0.33965848399999998</v>
      </c>
      <c r="R15566">
        <v>0</v>
      </c>
      <c r="S15566" s="2" t="s">
        <v>52</v>
      </c>
      <c r="T15566">
        <v>0</v>
      </c>
      <c r="U15566">
        <v>20</v>
      </c>
      <c r="V15566">
        <v>20</v>
      </c>
      <c r="W15566">
        <v>3286</v>
      </c>
      <c r="X15566">
        <v>402</v>
      </c>
      <c r="Y15566">
        <v>25817</v>
      </c>
      <c r="Z15566">
        <v>9005</v>
      </c>
      <c r="AA15566">
        <v>7628.25</v>
      </c>
      <c r="AB15566">
        <v>0.71389819099999996</v>
      </c>
      <c r="AC15566">
        <v>7</v>
      </c>
      <c r="AD15566">
        <v>16812</v>
      </c>
      <c r="AE15566">
        <v>0.21827299999999999</v>
      </c>
      <c r="AF15566">
        <v>0.26192759999999998</v>
      </c>
      <c r="AG15566">
        <v>489.0800041</v>
      </c>
      <c r="AH15566">
        <v>0.18524301200000001</v>
      </c>
      <c r="AI15566">
        <v>0</v>
      </c>
      <c r="AJ15566">
        <v>52</v>
      </c>
    </row>
    <row r="15567" spans="1:36" x14ac:dyDescent="0.3">
      <c r="A15567" s="1">
        <v>58666</v>
      </c>
      <c r="B15567">
        <v>43</v>
      </c>
      <c r="C15567">
        <v>120320</v>
      </c>
      <c r="D15567">
        <v>615</v>
      </c>
      <c r="E15567" s="2" t="s">
        <v>36</v>
      </c>
      <c r="F15567" s="2" t="s">
        <v>48</v>
      </c>
      <c r="G15567">
        <v>18</v>
      </c>
      <c r="H15567">
        <v>16826</v>
      </c>
      <c r="I15567">
        <v>48</v>
      </c>
      <c r="J15567" s="2" t="s">
        <v>42</v>
      </c>
      <c r="K15567">
        <v>0</v>
      </c>
      <c r="L15567" s="2" t="s">
        <v>50</v>
      </c>
      <c r="M15567">
        <v>140</v>
      </c>
      <c r="N15567">
        <v>0.27984051399999998</v>
      </c>
      <c r="O15567">
        <v>3</v>
      </c>
      <c r="P15567">
        <v>3</v>
      </c>
      <c r="Q15567">
        <v>0.58924448500000004</v>
      </c>
      <c r="R15567">
        <v>1</v>
      </c>
      <c r="S15567" s="2" t="s">
        <v>44</v>
      </c>
      <c r="T15567">
        <v>1</v>
      </c>
      <c r="U15567">
        <v>27</v>
      </c>
      <c r="V15567">
        <v>23</v>
      </c>
      <c r="W15567">
        <v>1759</v>
      </c>
      <c r="X15567">
        <v>1093</v>
      </c>
      <c r="Y15567">
        <v>74609</v>
      </c>
      <c r="Z15567">
        <v>16317</v>
      </c>
      <c r="AA15567">
        <v>10026.666670000001</v>
      </c>
      <c r="AB15567">
        <v>0.82597465000000003</v>
      </c>
      <c r="AC15567">
        <v>4</v>
      </c>
      <c r="AD15567">
        <v>58292</v>
      </c>
      <c r="AE15567">
        <v>0.20432600000000001</v>
      </c>
      <c r="AF15567">
        <v>0.22100714399999999</v>
      </c>
      <c r="AG15567">
        <v>531.04169420000005</v>
      </c>
      <c r="AH15567">
        <v>6.6925701000000004E-2</v>
      </c>
      <c r="AI15567">
        <v>0</v>
      </c>
      <c r="AJ15567">
        <v>69</v>
      </c>
    </row>
    <row r="15568" spans="1:36" x14ac:dyDescent="0.3">
      <c r="A15568" s="1">
        <v>58667</v>
      </c>
      <c r="B15568">
        <v>29</v>
      </c>
      <c r="C15568">
        <v>26742</v>
      </c>
      <c r="D15568">
        <v>570</v>
      </c>
      <c r="E15568" s="2" t="s">
        <v>55</v>
      </c>
      <c r="F15568" s="2" t="s">
        <v>37</v>
      </c>
      <c r="G15568">
        <v>1</v>
      </c>
      <c r="H15568">
        <v>34620</v>
      </c>
      <c r="I15568">
        <v>72</v>
      </c>
      <c r="J15568" s="2" t="s">
        <v>42</v>
      </c>
      <c r="K15568">
        <v>3</v>
      </c>
      <c r="L15568" s="2" t="s">
        <v>43</v>
      </c>
      <c r="M15568">
        <v>805</v>
      </c>
      <c r="N15568">
        <v>0.12170700499999999</v>
      </c>
      <c r="O15568">
        <v>1</v>
      </c>
      <c r="P15568">
        <v>0</v>
      </c>
      <c r="Q15568">
        <v>0.353499436</v>
      </c>
      <c r="R15568">
        <v>0</v>
      </c>
      <c r="S15568" s="2" t="s">
        <v>50</v>
      </c>
      <c r="T15568">
        <v>0</v>
      </c>
      <c r="U15568">
        <v>19</v>
      </c>
      <c r="V15568">
        <v>16</v>
      </c>
      <c r="W15568">
        <v>11979</v>
      </c>
      <c r="X15568">
        <v>3602</v>
      </c>
      <c r="Y15568">
        <v>153944</v>
      </c>
      <c r="Z15568">
        <v>39304</v>
      </c>
      <c r="AA15568">
        <v>2228.5</v>
      </c>
      <c r="AB15568">
        <v>0.806990714</v>
      </c>
      <c r="AC15568">
        <v>3</v>
      </c>
      <c r="AD15568">
        <v>114640</v>
      </c>
      <c r="AE15568">
        <v>0.26462000000000002</v>
      </c>
      <c r="AF15568">
        <v>0.273287589</v>
      </c>
      <c r="AG15568">
        <v>982.63859920000004</v>
      </c>
      <c r="AH15568">
        <v>0.80217123599999995</v>
      </c>
      <c r="AI15568">
        <v>0</v>
      </c>
      <c r="AJ15568">
        <v>54</v>
      </c>
    </row>
    <row r="15569" spans="1:36" x14ac:dyDescent="0.3">
      <c r="A15569" s="1">
        <v>58668</v>
      </c>
      <c r="B15569">
        <v>57</v>
      </c>
      <c r="C15569">
        <v>77991</v>
      </c>
      <c r="D15569">
        <v>487</v>
      </c>
      <c r="E15569" s="2" t="s">
        <v>36</v>
      </c>
      <c r="F15569" s="2" t="s">
        <v>45</v>
      </c>
      <c r="G15569">
        <v>37</v>
      </c>
      <c r="H15569">
        <v>18160</v>
      </c>
      <c r="I15569">
        <v>36</v>
      </c>
      <c r="J15569" s="2" t="s">
        <v>38</v>
      </c>
      <c r="K15569">
        <v>1</v>
      </c>
      <c r="L15569" s="2" t="s">
        <v>43</v>
      </c>
      <c r="M15569">
        <v>602</v>
      </c>
      <c r="N15569">
        <v>0.44636273199999998</v>
      </c>
      <c r="O15569">
        <v>3</v>
      </c>
      <c r="P15569">
        <v>0</v>
      </c>
      <c r="Q15569">
        <v>0.493843686</v>
      </c>
      <c r="R15569">
        <v>0</v>
      </c>
      <c r="S15569" s="2" t="s">
        <v>40</v>
      </c>
      <c r="T15569">
        <v>1</v>
      </c>
      <c r="U15569">
        <v>30</v>
      </c>
      <c r="V15569">
        <v>28</v>
      </c>
      <c r="W15569">
        <v>8030</v>
      </c>
      <c r="X15569">
        <v>1993</v>
      </c>
      <c r="Y15569">
        <v>84618</v>
      </c>
      <c r="Z15569">
        <v>83273</v>
      </c>
      <c r="AA15569">
        <v>6499.25</v>
      </c>
      <c r="AB15569">
        <v>0.98409724399999998</v>
      </c>
      <c r="AC15569">
        <v>7</v>
      </c>
      <c r="AD15569">
        <v>1345</v>
      </c>
      <c r="AE15569">
        <v>0.25966</v>
      </c>
      <c r="AF15569">
        <v>0.27300076899999998</v>
      </c>
      <c r="AG15569">
        <v>744.31252519999998</v>
      </c>
      <c r="AH15569">
        <v>0.20714890599999999</v>
      </c>
      <c r="AI15569">
        <v>0</v>
      </c>
      <c r="AJ15569">
        <v>63</v>
      </c>
    </row>
    <row r="15570" spans="1:36" x14ac:dyDescent="0.3">
      <c r="A15570" s="1">
        <v>58669</v>
      </c>
      <c r="B15570">
        <v>18</v>
      </c>
      <c r="C15570">
        <v>121087</v>
      </c>
      <c r="D15570">
        <v>545</v>
      </c>
      <c r="E15570" s="2" t="s">
        <v>36</v>
      </c>
      <c r="F15570" s="2" t="s">
        <v>37</v>
      </c>
      <c r="G15570">
        <v>0</v>
      </c>
      <c r="H15570">
        <v>15085</v>
      </c>
      <c r="I15570">
        <v>48</v>
      </c>
      <c r="J15570" s="2" t="s">
        <v>38</v>
      </c>
      <c r="K15570">
        <v>4</v>
      </c>
      <c r="L15570" s="2" t="s">
        <v>43</v>
      </c>
      <c r="M15570">
        <v>342</v>
      </c>
      <c r="N15570">
        <v>7.4989124000000004E-2</v>
      </c>
      <c r="O15570">
        <v>1</v>
      </c>
      <c r="P15570">
        <v>0</v>
      </c>
      <c r="Q15570">
        <v>0.26666173500000001</v>
      </c>
      <c r="R15570">
        <v>0</v>
      </c>
      <c r="S15570" s="2" t="s">
        <v>44</v>
      </c>
      <c r="T15570">
        <v>0</v>
      </c>
      <c r="U15570">
        <v>22</v>
      </c>
      <c r="V15570">
        <v>24</v>
      </c>
      <c r="W15570">
        <v>14987</v>
      </c>
      <c r="X15570">
        <v>152</v>
      </c>
      <c r="Y15570">
        <v>36614</v>
      </c>
      <c r="Z15570">
        <v>46216</v>
      </c>
      <c r="AA15570">
        <v>10090.583329999999</v>
      </c>
      <c r="AB15570">
        <v>0.65732403699999997</v>
      </c>
      <c r="AC15570">
        <v>5</v>
      </c>
      <c r="AD15570">
        <v>2662</v>
      </c>
      <c r="AE15570">
        <v>0.23758499999999999</v>
      </c>
      <c r="AF15570">
        <v>0.25449886199999999</v>
      </c>
      <c r="AG15570">
        <v>503.96786889999998</v>
      </c>
      <c r="AH15570">
        <v>8.383736E-2</v>
      </c>
      <c r="AI15570">
        <v>1</v>
      </c>
      <c r="AJ15570">
        <v>39.200000000000003</v>
      </c>
    </row>
    <row r="15571" spans="1:36" x14ac:dyDescent="0.3">
      <c r="A15571" s="1">
        <v>58670</v>
      </c>
      <c r="B15571">
        <v>25</v>
      </c>
      <c r="C15571">
        <v>43682</v>
      </c>
      <c r="D15571">
        <v>571</v>
      </c>
      <c r="E15571" s="2" t="s">
        <v>55</v>
      </c>
      <c r="F15571" s="2" t="s">
        <v>45</v>
      </c>
      <c r="G15571">
        <v>2</v>
      </c>
      <c r="H15571">
        <v>26195</v>
      </c>
      <c r="I15571">
        <v>84</v>
      </c>
      <c r="J15571" s="2" t="s">
        <v>51</v>
      </c>
      <c r="K15571">
        <v>3</v>
      </c>
      <c r="L15571" s="2" t="s">
        <v>43</v>
      </c>
      <c r="M15571">
        <v>334</v>
      </c>
      <c r="N15571">
        <v>0.189125866</v>
      </c>
      <c r="O15571">
        <v>3</v>
      </c>
      <c r="P15571">
        <v>0</v>
      </c>
      <c r="Q15571">
        <v>0.430350179</v>
      </c>
      <c r="R15571">
        <v>0</v>
      </c>
      <c r="S15571" s="2" t="s">
        <v>52</v>
      </c>
      <c r="T15571">
        <v>0</v>
      </c>
      <c r="U15571">
        <v>27</v>
      </c>
      <c r="V15571">
        <v>22</v>
      </c>
      <c r="W15571">
        <v>1772</v>
      </c>
      <c r="X15571">
        <v>4301</v>
      </c>
      <c r="Y15571">
        <v>323378</v>
      </c>
      <c r="Z15571">
        <v>61780</v>
      </c>
      <c r="AA15571">
        <v>3640.166667</v>
      </c>
      <c r="AB15571">
        <v>0.89469139900000005</v>
      </c>
      <c r="AC15571">
        <v>8</v>
      </c>
      <c r="AD15571">
        <v>261598</v>
      </c>
      <c r="AE15571">
        <v>0.26569500000000001</v>
      </c>
      <c r="AF15571">
        <v>0.21255599999999999</v>
      </c>
      <c r="AG15571">
        <v>601.65637830000003</v>
      </c>
      <c r="AH15571">
        <v>0.25703668600000001</v>
      </c>
      <c r="AI15571">
        <v>0</v>
      </c>
      <c r="AJ15571">
        <v>53</v>
      </c>
    </row>
    <row r="15572" spans="1:36" x14ac:dyDescent="0.3">
      <c r="A15572" s="1">
        <v>58671</v>
      </c>
      <c r="B15572">
        <v>18</v>
      </c>
      <c r="C15572">
        <v>22275</v>
      </c>
      <c r="D15572">
        <v>493</v>
      </c>
      <c r="E15572" s="2" t="s">
        <v>36</v>
      </c>
      <c r="F15572" s="2" t="s">
        <v>45</v>
      </c>
      <c r="G15572">
        <v>0</v>
      </c>
      <c r="H15572">
        <v>6237</v>
      </c>
      <c r="I15572">
        <v>72</v>
      </c>
      <c r="J15572" s="2" t="s">
        <v>42</v>
      </c>
      <c r="K15572">
        <v>1</v>
      </c>
      <c r="L15572" s="2" t="s">
        <v>39</v>
      </c>
      <c r="M15572">
        <v>352</v>
      </c>
      <c r="N15572">
        <v>0.51250357400000002</v>
      </c>
      <c r="O15572">
        <v>3</v>
      </c>
      <c r="P15572">
        <v>2</v>
      </c>
      <c r="Q15572">
        <v>0.231381742</v>
      </c>
      <c r="R15572">
        <v>0</v>
      </c>
      <c r="S15572" s="2" t="s">
        <v>44</v>
      </c>
      <c r="T15572">
        <v>0</v>
      </c>
      <c r="U15572">
        <v>19</v>
      </c>
      <c r="V15572">
        <v>10</v>
      </c>
      <c r="W15572">
        <v>1921</v>
      </c>
      <c r="X15572">
        <v>1956</v>
      </c>
      <c r="Y15572">
        <v>77922</v>
      </c>
      <c r="Z15572">
        <v>14028</v>
      </c>
      <c r="AA15572">
        <v>1856.25</v>
      </c>
      <c r="AB15572">
        <v>0.712381983</v>
      </c>
      <c r="AC15572">
        <v>3</v>
      </c>
      <c r="AD15572">
        <v>63894</v>
      </c>
      <c r="AE15572">
        <v>0.27473700000000001</v>
      </c>
      <c r="AF15572">
        <v>0.26182052</v>
      </c>
      <c r="AG15572">
        <v>172.5592259</v>
      </c>
      <c r="AH15572">
        <v>0.28259082899999999</v>
      </c>
      <c r="AI15572">
        <v>0</v>
      </c>
      <c r="AJ15572">
        <v>53</v>
      </c>
    </row>
    <row r="15573" spans="1:36" x14ac:dyDescent="0.3">
      <c r="A15573" s="1">
        <v>58672</v>
      </c>
      <c r="B15573">
        <v>61</v>
      </c>
      <c r="C15573">
        <v>81487</v>
      </c>
      <c r="D15573">
        <v>623</v>
      </c>
      <c r="E15573" s="2" t="s">
        <v>55</v>
      </c>
      <c r="F15573" s="2" t="s">
        <v>41</v>
      </c>
      <c r="G15573">
        <v>37</v>
      </c>
      <c r="H15573">
        <v>56045</v>
      </c>
      <c r="I15573">
        <v>12</v>
      </c>
      <c r="J15573" s="2" t="s">
        <v>42</v>
      </c>
      <c r="K15573">
        <v>0</v>
      </c>
      <c r="L15573" s="2" t="s">
        <v>39</v>
      </c>
      <c r="M15573">
        <v>536</v>
      </c>
      <c r="N15573">
        <v>0.57243327899999996</v>
      </c>
      <c r="O15573">
        <v>3</v>
      </c>
      <c r="P15573">
        <v>0</v>
      </c>
      <c r="Q15573">
        <v>0.32573854299999999</v>
      </c>
      <c r="R15573">
        <v>0</v>
      </c>
      <c r="S15573" s="2" t="s">
        <v>52</v>
      </c>
      <c r="T15573">
        <v>0</v>
      </c>
      <c r="U15573">
        <v>17</v>
      </c>
      <c r="V15573">
        <v>18</v>
      </c>
      <c r="W15573">
        <v>3013</v>
      </c>
      <c r="X15573">
        <v>343</v>
      </c>
      <c r="Y15573">
        <v>208009</v>
      </c>
      <c r="Z15573">
        <v>17853</v>
      </c>
      <c r="AA15573">
        <v>6790.5833329999996</v>
      </c>
      <c r="AB15573">
        <v>0.81532907200000004</v>
      </c>
      <c r="AC15573">
        <v>6</v>
      </c>
      <c r="AD15573">
        <v>190156</v>
      </c>
      <c r="AE15573">
        <v>0.20954500000000001</v>
      </c>
      <c r="AF15573">
        <v>0.19584257999999999</v>
      </c>
      <c r="AG15573">
        <v>5180.5559149999999</v>
      </c>
      <c r="AH15573">
        <v>0.84183576500000001</v>
      </c>
      <c r="AI15573">
        <v>0</v>
      </c>
      <c r="AJ15573">
        <v>50</v>
      </c>
    </row>
    <row r="15574" spans="1:36" x14ac:dyDescent="0.3">
      <c r="A15574" s="1">
        <v>58673</v>
      </c>
      <c r="B15574">
        <v>43</v>
      </c>
      <c r="C15574">
        <v>23027</v>
      </c>
      <c r="D15574">
        <v>593</v>
      </c>
      <c r="E15574" s="2" t="s">
        <v>36</v>
      </c>
      <c r="F15574" s="2" t="s">
        <v>45</v>
      </c>
      <c r="G15574">
        <v>20</v>
      </c>
      <c r="H15574">
        <v>50694</v>
      </c>
      <c r="I15574">
        <v>48</v>
      </c>
      <c r="J15574" s="2" t="s">
        <v>38</v>
      </c>
      <c r="K15574">
        <v>4</v>
      </c>
      <c r="L15574" s="2" t="s">
        <v>43</v>
      </c>
      <c r="M15574">
        <v>568</v>
      </c>
      <c r="N15574">
        <v>0.50453717899999995</v>
      </c>
      <c r="O15574">
        <v>3</v>
      </c>
      <c r="P15574">
        <v>0</v>
      </c>
      <c r="Q15574">
        <v>0.41776618599999998</v>
      </c>
      <c r="R15574">
        <v>0</v>
      </c>
      <c r="S15574" s="2" t="s">
        <v>47</v>
      </c>
      <c r="T15574">
        <v>0</v>
      </c>
      <c r="U15574">
        <v>25</v>
      </c>
      <c r="V15574">
        <v>4</v>
      </c>
      <c r="W15574">
        <v>3241</v>
      </c>
      <c r="X15574">
        <v>1328</v>
      </c>
      <c r="Y15574">
        <v>233117</v>
      </c>
      <c r="Z15574">
        <v>139102</v>
      </c>
      <c r="AA15574">
        <v>1918.916667</v>
      </c>
      <c r="AB15574">
        <v>0.88558014500000004</v>
      </c>
      <c r="AC15574">
        <v>7</v>
      </c>
      <c r="AD15574">
        <v>94015</v>
      </c>
      <c r="AE15574">
        <v>0.249194</v>
      </c>
      <c r="AF15574">
        <v>0.29749094999999998</v>
      </c>
      <c r="AG15574">
        <v>1817.897526</v>
      </c>
      <c r="AH15574">
        <v>1.243356508</v>
      </c>
      <c r="AI15574">
        <v>0</v>
      </c>
      <c r="AJ15574">
        <v>60</v>
      </c>
    </row>
    <row r="15575" spans="1:36" x14ac:dyDescent="0.3">
      <c r="A15575" s="1">
        <v>58674</v>
      </c>
      <c r="B15575">
        <v>47</v>
      </c>
      <c r="C15575">
        <v>90137</v>
      </c>
      <c r="D15575">
        <v>604</v>
      </c>
      <c r="E15575" s="2" t="s">
        <v>36</v>
      </c>
      <c r="F15575" s="2" t="s">
        <v>48</v>
      </c>
      <c r="G15575">
        <v>24</v>
      </c>
      <c r="H15575">
        <v>14379</v>
      </c>
      <c r="I15575">
        <v>60</v>
      </c>
      <c r="J15575" s="2" t="s">
        <v>42</v>
      </c>
      <c r="K15575">
        <v>1</v>
      </c>
      <c r="L15575" s="2" t="s">
        <v>43</v>
      </c>
      <c r="M15575">
        <v>338</v>
      </c>
      <c r="N15575">
        <v>0.455759629</v>
      </c>
      <c r="O15575">
        <v>3</v>
      </c>
      <c r="P15575">
        <v>2</v>
      </c>
      <c r="Q15575">
        <v>0.63690307899999998</v>
      </c>
      <c r="R15575">
        <v>0</v>
      </c>
      <c r="S15575" s="2" t="s">
        <v>47</v>
      </c>
      <c r="T15575">
        <v>0</v>
      </c>
      <c r="U15575">
        <v>25</v>
      </c>
      <c r="V15575">
        <v>15</v>
      </c>
      <c r="W15575">
        <v>741</v>
      </c>
      <c r="X15575">
        <v>435</v>
      </c>
      <c r="Y15575">
        <v>34103</v>
      </c>
      <c r="Z15575">
        <v>25135</v>
      </c>
      <c r="AA15575">
        <v>7511.4166670000004</v>
      </c>
      <c r="AB15575">
        <v>0.77137629100000005</v>
      </c>
      <c r="AC15575">
        <v>6</v>
      </c>
      <c r="AD15575">
        <v>8968</v>
      </c>
      <c r="AE15575">
        <v>0.21737899999999999</v>
      </c>
      <c r="AF15575">
        <v>0.22821115</v>
      </c>
      <c r="AG15575">
        <v>403.87432840000002</v>
      </c>
      <c r="AH15575">
        <v>9.8766232999999995E-2</v>
      </c>
      <c r="AI15575">
        <v>1</v>
      </c>
      <c r="AJ15575">
        <v>44</v>
      </c>
    </row>
    <row r="15576" spans="1:36" x14ac:dyDescent="0.3">
      <c r="A15576" s="1">
        <v>58675</v>
      </c>
      <c r="B15576">
        <v>43</v>
      </c>
      <c r="C15576">
        <v>183265</v>
      </c>
      <c r="D15576">
        <v>605</v>
      </c>
      <c r="E15576" s="2" t="s">
        <v>36</v>
      </c>
      <c r="F15576" s="2" t="s">
        <v>37</v>
      </c>
      <c r="G15576">
        <v>21</v>
      </c>
      <c r="H15576">
        <v>23394</v>
      </c>
      <c r="I15576">
        <v>48</v>
      </c>
      <c r="J15576" s="2" t="s">
        <v>42</v>
      </c>
      <c r="K15576">
        <v>1</v>
      </c>
      <c r="L15576" s="2" t="s">
        <v>46</v>
      </c>
      <c r="M15576">
        <v>331</v>
      </c>
      <c r="N15576">
        <v>0.300755942</v>
      </c>
      <c r="O15576">
        <v>4</v>
      </c>
      <c r="P15576">
        <v>0</v>
      </c>
      <c r="Q15576">
        <v>0.18768901299999999</v>
      </c>
      <c r="R15576">
        <v>0</v>
      </c>
      <c r="S15576" s="2" t="s">
        <v>52</v>
      </c>
      <c r="T15576">
        <v>0</v>
      </c>
      <c r="U15576">
        <v>33</v>
      </c>
      <c r="V15576">
        <v>28</v>
      </c>
      <c r="W15576">
        <v>2377</v>
      </c>
      <c r="X15576">
        <v>1396</v>
      </c>
      <c r="Y15576">
        <v>78245</v>
      </c>
      <c r="Z15576">
        <v>29574</v>
      </c>
      <c r="AA15576">
        <v>15272.083329999999</v>
      </c>
      <c r="AB15576">
        <v>0.834991492</v>
      </c>
      <c r="AC15576">
        <v>3</v>
      </c>
      <c r="AD15576">
        <v>48671</v>
      </c>
      <c r="AE15576">
        <v>0.215894</v>
      </c>
      <c r="AF15576">
        <v>0.21482701100000001</v>
      </c>
      <c r="AG15576">
        <v>730.49894400000005</v>
      </c>
      <c r="AH15576">
        <v>6.9505838E-2</v>
      </c>
      <c r="AI15576">
        <v>1</v>
      </c>
      <c r="AJ15576">
        <v>36</v>
      </c>
    </row>
    <row r="15577" spans="1:36" x14ac:dyDescent="0.3">
      <c r="A15577" s="1">
        <v>58676</v>
      </c>
      <c r="B15577">
        <v>46</v>
      </c>
      <c r="C15577">
        <v>45084</v>
      </c>
      <c r="D15577">
        <v>599</v>
      </c>
      <c r="E15577" s="2" t="s">
        <v>36</v>
      </c>
      <c r="F15577" s="2" t="s">
        <v>45</v>
      </c>
      <c r="G15577">
        <v>23</v>
      </c>
      <c r="H15577">
        <v>62081</v>
      </c>
      <c r="I15577">
        <v>72</v>
      </c>
      <c r="J15577" s="2" t="s">
        <v>38</v>
      </c>
      <c r="K15577">
        <v>2</v>
      </c>
      <c r="L15577" s="2" t="s">
        <v>43</v>
      </c>
      <c r="M15577">
        <v>639</v>
      </c>
      <c r="N15577">
        <v>0.417312666</v>
      </c>
      <c r="O15577">
        <v>1</v>
      </c>
      <c r="P15577">
        <v>0</v>
      </c>
      <c r="Q15577">
        <v>0.46852888500000001</v>
      </c>
      <c r="R15577">
        <v>0</v>
      </c>
      <c r="S15577" s="2" t="s">
        <v>44</v>
      </c>
      <c r="T15577">
        <v>0</v>
      </c>
      <c r="U15577">
        <v>16</v>
      </c>
      <c r="V15577">
        <v>15</v>
      </c>
      <c r="W15577">
        <v>599</v>
      </c>
      <c r="X15577">
        <v>1013</v>
      </c>
      <c r="Y15577">
        <v>53742</v>
      </c>
      <c r="Z15577">
        <v>28602</v>
      </c>
      <c r="AA15577">
        <v>3757</v>
      </c>
      <c r="AB15577">
        <v>0.75469482300000001</v>
      </c>
      <c r="AC15577">
        <v>12</v>
      </c>
      <c r="AD15577">
        <v>25140</v>
      </c>
      <c r="AE15577">
        <v>0.27758100000000002</v>
      </c>
      <c r="AF15577">
        <v>0.24666290599999999</v>
      </c>
      <c r="AG15577">
        <v>1659.5970569999999</v>
      </c>
      <c r="AH15577">
        <v>0.61181715599999997</v>
      </c>
      <c r="AI15577">
        <v>0</v>
      </c>
      <c r="AJ15577">
        <v>58</v>
      </c>
    </row>
    <row r="15578" spans="1:36" x14ac:dyDescent="0.3">
      <c r="A15578" s="1">
        <v>58677</v>
      </c>
      <c r="B15578">
        <v>40</v>
      </c>
      <c r="C15578">
        <v>135776</v>
      </c>
      <c r="D15578">
        <v>614</v>
      </c>
      <c r="E15578" s="2" t="s">
        <v>36</v>
      </c>
      <c r="F15578" s="2" t="s">
        <v>37</v>
      </c>
      <c r="G15578">
        <v>17</v>
      </c>
      <c r="H15578">
        <v>17154</v>
      </c>
      <c r="I15578">
        <v>72</v>
      </c>
      <c r="J15578" s="2" t="s">
        <v>42</v>
      </c>
      <c r="K15578">
        <v>0</v>
      </c>
      <c r="L15578" s="2" t="s">
        <v>39</v>
      </c>
      <c r="M15578">
        <v>993</v>
      </c>
      <c r="N15578">
        <v>0.33006917299999999</v>
      </c>
      <c r="O15578">
        <v>2</v>
      </c>
      <c r="P15578">
        <v>1</v>
      </c>
      <c r="Q15578">
        <v>0.14813337900000001</v>
      </c>
      <c r="R15578">
        <v>0</v>
      </c>
      <c r="S15578" s="2" t="s">
        <v>44</v>
      </c>
      <c r="T15578">
        <v>1</v>
      </c>
      <c r="U15578">
        <v>17</v>
      </c>
      <c r="V15578">
        <v>14</v>
      </c>
      <c r="W15578">
        <v>2022</v>
      </c>
      <c r="X15578">
        <v>1299</v>
      </c>
      <c r="Y15578">
        <v>15418</v>
      </c>
      <c r="Z15578">
        <v>9943</v>
      </c>
      <c r="AA15578">
        <v>11314.666670000001</v>
      </c>
      <c r="AB15578">
        <v>0.74884748800000001</v>
      </c>
      <c r="AC15578">
        <v>5</v>
      </c>
      <c r="AD15578">
        <v>5475</v>
      </c>
      <c r="AE15578">
        <v>0.22515399999999999</v>
      </c>
      <c r="AF15578">
        <v>0.23285539599999999</v>
      </c>
      <c r="AG15578">
        <v>444.19962729999997</v>
      </c>
      <c r="AH15578">
        <v>0.127020943</v>
      </c>
      <c r="AI15578">
        <v>1</v>
      </c>
      <c r="AJ15578">
        <v>40.799999999999997</v>
      </c>
    </row>
    <row r="15579" spans="1:36" x14ac:dyDescent="0.3">
      <c r="A15579" s="1">
        <v>58678</v>
      </c>
      <c r="B15579">
        <v>43</v>
      </c>
      <c r="C15579">
        <v>74685</v>
      </c>
      <c r="D15579">
        <v>587</v>
      </c>
      <c r="E15579" s="2" t="s">
        <v>55</v>
      </c>
      <c r="F15579" s="2" t="s">
        <v>45</v>
      </c>
      <c r="G15579">
        <v>20</v>
      </c>
      <c r="H15579">
        <v>15462</v>
      </c>
      <c r="I15579">
        <v>48</v>
      </c>
      <c r="J15579" s="2" t="s">
        <v>42</v>
      </c>
      <c r="K15579">
        <v>2</v>
      </c>
      <c r="L15579" s="2" t="s">
        <v>43</v>
      </c>
      <c r="M15579">
        <v>473</v>
      </c>
      <c r="N15579">
        <v>0.33756280100000002</v>
      </c>
      <c r="O15579">
        <v>2</v>
      </c>
      <c r="P15579">
        <v>2</v>
      </c>
      <c r="Q15579">
        <v>0.133474491</v>
      </c>
      <c r="R15579">
        <v>0</v>
      </c>
      <c r="S15579" s="2" t="s">
        <v>40</v>
      </c>
      <c r="T15579">
        <v>0</v>
      </c>
      <c r="U15579">
        <v>30</v>
      </c>
      <c r="V15579">
        <v>17</v>
      </c>
      <c r="W15579">
        <v>8020</v>
      </c>
      <c r="X15579">
        <v>1409</v>
      </c>
      <c r="Y15579">
        <v>59544</v>
      </c>
      <c r="Z15579">
        <v>44762</v>
      </c>
      <c r="AA15579">
        <v>6223.75</v>
      </c>
      <c r="AB15579">
        <v>0.74043746799999999</v>
      </c>
      <c r="AC15579">
        <v>6</v>
      </c>
      <c r="AD15579">
        <v>14782</v>
      </c>
      <c r="AE15579">
        <v>0.21696199999999999</v>
      </c>
      <c r="AF15579">
        <v>0.24114432</v>
      </c>
      <c r="AG15579">
        <v>505.0682377</v>
      </c>
      <c r="AH15579">
        <v>0.15715095200000001</v>
      </c>
      <c r="AI15579">
        <v>0</v>
      </c>
      <c r="AJ15579">
        <v>53</v>
      </c>
    </row>
    <row r="15580" spans="1:36" x14ac:dyDescent="0.3">
      <c r="A15580" s="1">
        <v>58679</v>
      </c>
      <c r="B15580">
        <v>41</v>
      </c>
      <c r="C15580">
        <v>90069</v>
      </c>
      <c r="D15580">
        <v>382</v>
      </c>
      <c r="E15580" s="2" t="s">
        <v>36</v>
      </c>
      <c r="F15580" s="2" t="s">
        <v>48</v>
      </c>
      <c r="G15580">
        <v>21</v>
      </c>
      <c r="H15580">
        <v>11009</v>
      </c>
      <c r="I15580">
        <v>60</v>
      </c>
      <c r="J15580" s="2" t="s">
        <v>51</v>
      </c>
      <c r="K15580">
        <v>4</v>
      </c>
      <c r="L15580" s="2" t="s">
        <v>43</v>
      </c>
      <c r="M15580">
        <v>420</v>
      </c>
      <c r="N15580">
        <v>0.22427530700000001</v>
      </c>
      <c r="O15580">
        <v>4</v>
      </c>
      <c r="P15580">
        <v>1</v>
      </c>
      <c r="Q15580">
        <v>0.33345264800000002</v>
      </c>
      <c r="R15580">
        <v>0</v>
      </c>
      <c r="S15580" s="2" t="s">
        <v>52</v>
      </c>
      <c r="T15580">
        <v>0</v>
      </c>
      <c r="U15580">
        <v>28</v>
      </c>
      <c r="V15580">
        <v>24</v>
      </c>
      <c r="W15580">
        <v>451</v>
      </c>
      <c r="X15580">
        <v>1579</v>
      </c>
      <c r="Y15580">
        <v>125063</v>
      </c>
      <c r="Z15580">
        <v>10457</v>
      </c>
      <c r="AA15580">
        <v>7505.75</v>
      </c>
      <c r="AB15580">
        <v>0.86916057099999999</v>
      </c>
      <c r="AC15580">
        <v>5</v>
      </c>
      <c r="AD15580">
        <v>114606</v>
      </c>
      <c r="AE15580">
        <v>0.32500899999999999</v>
      </c>
      <c r="AF15580">
        <v>0.343484022</v>
      </c>
      <c r="AG15580">
        <v>386.1321653</v>
      </c>
      <c r="AH15580">
        <v>0.107401947</v>
      </c>
      <c r="AI15580">
        <v>1</v>
      </c>
      <c r="AJ15580">
        <v>39.200000000000003</v>
      </c>
    </row>
    <row r="15581" spans="1:36" x14ac:dyDescent="0.3">
      <c r="A15581" s="1">
        <v>58680</v>
      </c>
      <c r="B15581">
        <v>32</v>
      </c>
      <c r="C15581">
        <v>26240</v>
      </c>
      <c r="D15581">
        <v>588</v>
      </c>
      <c r="E15581" s="2" t="s">
        <v>36</v>
      </c>
      <c r="F15581" s="2" t="s">
        <v>48</v>
      </c>
      <c r="G15581">
        <v>9</v>
      </c>
      <c r="H15581">
        <v>29020</v>
      </c>
      <c r="I15581">
        <v>48</v>
      </c>
      <c r="J15581" s="2" t="s">
        <v>38</v>
      </c>
      <c r="K15581">
        <v>1</v>
      </c>
      <c r="L15581" s="2" t="s">
        <v>43</v>
      </c>
      <c r="M15581">
        <v>328</v>
      </c>
      <c r="N15581">
        <v>0.292239635</v>
      </c>
      <c r="O15581">
        <v>2</v>
      </c>
      <c r="P15581">
        <v>1</v>
      </c>
      <c r="Q15581">
        <v>0.230112977</v>
      </c>
      <c r="R15581">
        <v>0</v>
      </c>
      <c r="S15581" s="2" t="s">
        <v>44</v>
      </c>
      <c r="T15581">
        <v>0</v>
      </c>
      <c r="U15581">
        <v>15</v>
      </c>
      <c r="V15581">
        <v>11</v>
      </c>
      <c r="W15581">
        <v>18104</v>
      </c>
      <c r="X15581">
        <v>1251</v>
      </c>
      <c r="Y15581">
        <v>165271</v>
      </c>
      <c r="Z15581">
        <v>35647</v>
      </c>
      <c r="AA15581">
        <v>2186.666667</v>
      </c>
      <c r="AB15581">
        <v>0.92025066099999997</v>
      </c>
      <c r="AC15581">
        <v>5</v>
      </c>
      <c r="AD15581">
        <v>129624</v>
      </c>
      <c r="AE15581">
        <v>0.23002</v>
      </c>
      <c r="AF15581">
        <v>0.207082295</v>
      </c>
      <c r="AG15581">
        <v>894.07651769999995</v>
      </c>
      <c r="AH15581">
        <v>0.55887645600000002</v>
      </c>
      <c r="AI15581">
        <v>0</v>
      </c>
      <c r="AJ15581">
        <v>50</v>
      </c>
    </row>
    <row r="15582" spans="1:36" x14ac:dyDescent="0.3">
      <c r="A15582" s="1">
        <v>58681</v>
      </c>
      <c r="B15582">
        <v>39</v>
      </c>
      <c r="C15582">
        <v>66897</v>
      </c>
      <c r="D15582">
        <v>594</v>
      </c>
      <c r="E15582" s="2" t="s">
        <v>36</v>
      </c>
      <c r="F15582" s="2" t="s">
        <v>45</v>
      </c>
      <c r="G15582">
        <v>13</v>
      </c>
      <c r="H15582">
        <v>49136</v>
      </c>
      <c r="I15582">
        <v>24</v>
      </c>
      <c r="J15582" s="2" t="s">
        <v>38</v>
      </c>
      <c r="K15582">
        <v>1</v>
      </c>
      <c r="L15582" s="2" t="s">
        <v>43</v>
      </c>
      <c r="M15582">
        <v>427</v>
      </c>
      <c r="N15582">
        <v>0.26755867</v>
      </c>
      <c r="O15582">
        <v>2</v>
      </c>
      <c r="P15582">
        <v>0</v>
      </c>
      <c r="Q15582">
        <v>0.146504677</v>
      </c>
      <c r="R15582">
        <v>1</v>
      </c>
      <c r="S15582" s="2" t="s">
        <v>40</v>
      </c>
      <c r="T15582">
        <v>0</v>
      </c>
      <c r="U15582">
        <v>35</v>
      </c>
      <c r="V15582">
        <v>3</v>
      </c>
      <c r="W15582">
        <v>2469</v>
      </c>
      <c r="X15582">
        <v>432</v>
      </c>
      <c r="Y15582">
        <v>138708</v>
      </c>
      <c r="Z15582">
        <v>14505</v>
      </c>
      <c r="AA15582">
        <v>5574.75</v>
      </c>
      <c r="AB15582">
        <v>0.76759382799999998</v>
      </c>
      <c r="AC15582">
        <v>7</v>
      </c>
      <c r="AD15582">
        <v>124203</v>
      </c>
      <c r="AE15582">
        <v>0.227136</v>
      </c>
      <c r="AF15582">
        <v>0.26447083999999998</v>
      </c>
      <c r="AG15582">
        <v>2658.2732059999998</v>
      </c>
      <c r="AH15582">
        <v>0.55343705200000004</v>
      </c>
      <c r="AI15582">
        <v>0</v>
      </c>
      <c r="AJ15582">
        <v>61</v>
      </c>
    </row>
    <row r="15583" spans="1:36" x14ac:dyDescent="0.3">
      <c r="A15583" s="1">
        <v>58682</v>
      </c>
      <c r="B15583">
        <v>43</v>
      </c>
      <c r="C15583">
        <v>51979</v>
      </c>
      <c r="D15583">
        <v>615</v>
      </c>
      <c r="E15583" s="2" t="s">
        <v>36</v>
      </c>
      <c r="F15583" s="2" t="s">
        <v>48</v>
      </c>
      <c r="G15583">
        <v>20</v>
      </c>
      <c r="H15583">
        <v>24929</v>
      </c>
      <c r="I15583">
        <v>60</v>
      </c>
      <c r="J15583" s="2" t="s">
        <v>54</v>
      </c>
      <c r="K15583">
        <v>1</v>
      </c>
      <c r="L15583" s="2" t="s">
        <v>46</v>
      </c>
      <c r="M15583">
        <v>736</v>
      </c>
      <c r="N15583">
        <v>0.29322432700000001</v>
      </c>
      <c r="O15583">
        <v>5</v>
      </c>
      <c r="P15583">
        <v>2</v>
      </c>
      <c r="Q15583">
        <v>0.42557322400000003</v>
      </c>
      <c r="R15583">
        <v>0</v>
      </c>
      <c r="S15583" s="2" t="s">
        <v>50</v>
      </c>
      <c r="T15583">
        <v>0</v>
      </c>
      <c r="U15583">
        <v>32</v>
      </c>
      <c r="V15583">
        <v>24</v>
      </c>
      <c r="W15583">
        <v>3739</v>
      </c>
      <c r="X15583">
        <v>2197</v>
      </c>
      <c r="Y15583">
        <v>32232</v>
      </c>
      <c r="Z15583">
        <v>29308</v>
      </c>
      <c r="AA15583">
        <v>4331.5833329999996</v>
      </c>
      <c r="AB15583">
        <v>0.83013007699999997</v>
      </c>
      <c r="AC15583">
        <v>4</v>
      </c>
      <c r="AD15583">
        <v>2924</v>
      </c>
      <c r="AE15583">
        <v>0.22242899999999999</v>
      </c>
      <c r="AF15583">
        <v>0.20995881399999999</v>
      </c>
      <c r="AG15583">
        <v>674.35545249999996</v>
      </c>
      <c r="AH15583">
        <v>0.32559813399999998</v>
      </c>
      <c r="AI15583">
        <v>0</v>
      </c>
      <c r="AJ15583">
        <v>53</v>
      </c>
    </row>
    <row r="15584" spans="1:36" x14ac:dyDescent="0.3">
      <c r="A15584" s="1">
        <v>58683</v>
      </c>
      <c r="B15584">
        <v>41</v>
      </c>
      <c r="C15584">
        <v>26358</v>
      </c>
      <c r="D15584">
        <v>510</v>
      </c>
      <c r="E15584" s="2" t="s">
        <v>36</v>
      </c>
      <c r="F15584" s="2" t="s">
        <v>48</v>
      </c>
      <c r="G15584">
        <v>18</v>
      </c>
      <c r="H15584">
        <v>36263</v>
      </c>
      <c r="I15584">
        <v>60</v>
      </c>
      <c r="J15584" s="2" t="s">
        <v>38</v>
      </c>
      <c r="K15584">
        <v>2</v>
      </c>
      <c r="L15584" s="2" t="s">
        <v>43</v>
      </c>
      <c r="M15584">
        <v>460</v>
      </c>
      <c r="N15584">
        <v>4.7234092999999998E-2</v>
      </c>
      <c r="O15584">
        <v>6</v>
      </c>
      <c r="P15584">
        <v>1</v>
      </c>
      <c r="Q15584">
        <v>0.45278704800000003</v>
      </c>
      <c r="R15584">
        <v>0</v>
      </c>
      <c r="S15584" s="2" t="s">
        <v>40</v>
      </c>
      <c r="T15584">
        <v>0</v>
      </c>
      <c r="U15584">
        <v>26</v>
      </c>
      <c r="V15584">
        <v>16</v>
      </c>
      <c r="W15584">
        <v>1316</v>
      </c>
      <c r="X15584">
        <v>1195</v>
      </c>
      <c r="Y15584">
        <v>49946</v>
      </c>
      <c r="Z15584">
        <v>61617</v>
      </c>
      <c r="AA15584">
        <v>2196.5</v>
      </c>
      <c r="AB15584">
        <v>0.77468416399999995</v>
      </c>
      <c r="AC15584">
        <v>0</v>
      </c>
      <c r="AD15584">
        <v>4485</v>
      </c>
      <c r="AE15584">
        <v>0.28626299999999999</v>
      </c>
      <c r="AF15584">
        <v>0.241709497</v>
      </c>
      <c r="AG15584">
        <v>1046.8140739999999</v>
      </c>
      <c r="AH15584">
        <v>0.68600686300000002</v>
      </c>
      <c r="AI15584">
        <v>0</v>
      </c>
      <c r="AJ15584">
        <v>57</v>
      </c>
    </row>
    <row r="15585" spans="1:36" x14ac:dyDescent="0.3">
      <c r="A15585" s="1">
        <v>58684</v>
      </c>
      <c r="B15585">
        <v>22</v>
      </c>
      <c r="C15585">
        <v>31117</v>
      </c>
      <c r="D15585">
        <v>563</v>
      </c>
      <c r="E15585" s="2" t="s">
        <v>36</v>
      </c>
      <c r="F15585" s="2" t="s">
        <v>48</v>
      </c>
      <c r="G15585">
        <v>0</v>
      </c>
      <c r="H15585">
        <v>26458</v>
      </c>
      <c r="I15585">
        <v>84</v>
      </c>
      <c r="J15585" s="2" t="s">
        <v>38</v>
      </c>
      <c r="K15585">
        <v>2</v>
      </c>
      <c r="L15585" s="2" t="s">
        <v>43</v>
      </c>
      <c r="M15585">
        <v>289</v>
      </c>
      <c r="N15585">
        <v>0.36874276</v>
      </c>
      <c r="O15585">
        <v>4</v>
      </c>
      <c r="P15585">
        <v>2</v>
      </c>
      <c r="Q15585">
        <v>0.64180901499999998</v>
      </c>
      <c r="R15585">
        <v>0</v>
      </c>
      <c r="S15585" s="2" t="s">
        <v>44</v>
      </c>
      <c r="T15585">
        <v>0</v>
      </c>
      <c r="U15585">
        <v>19</v>
      </c>
      <c r="V15585">
        <v>21</v>
      </c>
      <c r="W15585">
        <v>1026</v>
      </c>
      <c r="X15585">
        <v>169</v>
      </c>
      <c r="Y15585">
        <v>73406</v>
      </c>
      <c r="Z15585">
        <v>24099</v>
      </c>
      <c r="AA15585">
        <v>2593.083333</v>
      </c>
      <c r="AB15585">
        <v>0.91244154799999999</v>
      </c>
      <c r="AC15585">
        <v>3</v>
      </c>
      <c r="AD15585">
        <v>49307</v>
      </c>
      <c r="AE15585">
        <v>0.26995799999999998</v>
      </c>
      <c r="AF15585">
        <v>0.26404267199999998</v>
      </c>
      <c r="AG15585">
        <v>693.63213370000005</v>
      </c>
      <c r="AH15585">
        <v>0.378943523</v>
      </c>
      <c r="AI15585">
        <v>0</v>
      </c>
      <c r="AJ15585">
        <v>59</v>
      </c>
    </row>
    <row r="15586" spans="1:36" x14ac:dyDescent="0.3">
      <c r="A15586" s="1">
        <v>58685</v>
      </c>
      <c r="B15586">
        <v>23</v>
      </c>
      <c r="C15586">
        <v>59364</v>
      </c>
      <c r="D15586">
        <v>593</v>
      </c>
      <c r="E15586" s="2" t="s">
        <v>36</v>
      </c>
      <c r="F15586" s="2" t="s">
        <v>48</v>
      </c>
      <c r="G15586">
        <v>2</v>
      </c>
      <c r="H15586">
        <v>21687</v>
      </c>
      <c r="I15586">
        <v>24</v>
      </c>
      <c r="J15586" s="2" t="s">
        <v>42</v>
      </c>
      <c r="K15586">
        <v>1</v>
      </c>
      <c r="L15586" s="2" t="s">
        <v>50</v>
      </c>
      <c r="M15586">
        <v>519</v>
      </c>
      <c r="N15586">
        <v>0.333769498</v>
      </c>
      <c r="O15586">
        <v>3</v>
      </c>
      <c r="P15586">
        <v>1</v>
      </c>
      <c r="Q15586">
        <v>0.17614313400000001</v>
      </c>
      <c r="R15586">
        <v>0</v>
      </c>
      <c r="S15586" s="2" t="s">
        <v>40</v>
      </c>
      <c r="T15586">
        <v>0</v>
      </c>
      <c r="U15586">
        <v>17</v>
      </c>
      <c r="V15586">
        <v>27</v>
      </c>
      <c r="W15586">
        <v>9324</v>
      </c>
      <c r="X15586">
        <v>1690</v>
      </c>
      <c r="Y15586">
        <v>74460</v>
      </c>
      <c r="Z15586">
        <v>82008</v>
      </c>
      <c r="AA15586">
        <v>4947</v>
      </c>
      <c r="AB15586">
        <v>0.85962543400000002</v>
      </c>
      <c r="AC15586">
        <v>6</v>
      </c>
      <c r="AD15586">
        <v>3003</v>
      </c>
      <c r="AE15586">
        <v>0.200187</v>
      </c>
      <c r="AF15586">
        <v>0.168318933</v>
      </c>
      <c r="AG15586">
        <v>1070.5034419999999</v>
      </c>
      <c r="AH15586">
        <v>0.32130653799999997</v>
      </c>
      <c r="AI15586">
        <v>0</v>
      </c>
      <c r="AJ15586">
        <v>50</v>
      </c>
    </row>
    <row r="15587" spans="1:36" x14ac:dyDescent="0.3">
      <c r="A15587" s="1">
        <v>58686</v>
      </c>
      <c r="B15587">
        <v>52</v>
      </c>
      <c r="C15587">
        <v>20890</v>
      </c>
      <c r="D15587">
        <v>574</v>
      </c>
      <c r="E15587" s="2" t="s">
        <v>36</v>
      </c>
      <c r="F15587" s="2" t="s">
        <v>48</v>
      </c>
      <c r="G15587">
        <v>28</v>
      </c>
      <c r="H15587">
        <v>18682</v>
      </c>
      <c r="I15587">
        <v>48</v>
      </c>
      <c r="J15587" s="2" t="s">
        <v>42</v>
      </c>
      <c r="K15587">
        <v>1</v>
      </c>
      <c r="L15587" s="2" t="s">
        <v>50</v>
      </c>
      <c r="M15587">
        <v>428</v>
      </c>
      <c r="N15587">
        <v>3.1230043999999998E-2</v>
      </c>
      <c r="O15587">
        <v>2</v>
      </c>
      <c r="P15587">
        <v>0</v>
      </c>
      <c r="Q15587">
        <v>0.70326909299999996</v>
      </c>
      <c r="R15587">
        <v>0</v>
      </c>
      <c r="S15587" s="2" t="s">
        <v>44</v>
      </c>
      <c r="T15587">
        <v>0</v>
      </c>
      <c r="U15587">
        <v>31</v>
      </c>
      <c r="V15587">
        <v>4</v>
      </c>
      <c r="W15587">
        <v>1765</v>
      </c>
      <c r="X15587">
        <v>2015</v>
      </c>
      <c r="Y15587">
        <v>328791</v>
      </c>
      <c r="Z15587">
        <v>16345</v>
      </c>
      <c r="AA15587">
        <v>1740.833333</v>
      </c>
      <c r="AB15587">
        <v>0.91251254900000001</v>
      </c>
      <c r="AC15587">
        <v>8</v>
      </c>
      <c r="AD15587">
        <v>312446</v>
      </c>
      <c r="AE15587">
        <v>0.22668199999999999</v>
      </c>
      <c r="AF15587">
        <v>0.20279808599999999</v>
      </c>
      <c r="AG15587">
        <v>571.28887080000004</v>
      </c>
      <c r="AH15587">
        <v>0.57402903100000002</v>
      </c>
      <c r="AI15587">
        <v>0</v>
      </c>
      <c r="AJ15587">
        <v>56</v>
      </c>
    </row>
    <row r="15588" spans="1:36" x14ac:dyDescent="0.3">
      <c r="A15588" s="1">
        <v>58687</v>
      </c>
      <c r="B15588">
        <v>36</v>
      </c>
      <c r="C15588">
        <v>26785</v>
      </c>
      <c r="D15588">
        <v>626</v>
      </c>
      <c r="E15588" s="2" t="s">
        <v>36</v>
      </c>
      <c r="F15588" s="2" t="s">
        <v>37</v>
      </c>
      <c r="G15588">
        <v>15</v>
      </c>
      <c r="H15588">
        <v>44529</v>
      </c>
      <c r="I15588">
        <v>24</v>
      </c>
      <c r="J15588" s="2" t="s">
        <v>38</v>
      </c>
      <c r="K15588">
        <v>2</v>
      </c>
      <c r="L15588" s="2" t="s">
        <v>46</v>
      </c>
      <c r="M15588">
        <v>970</v>
      </c>
      <c r="N15588">
        <v>0.59730340299999996</v>
      </c>
      <c r="O15588">
        <v>4</v>
      </c>
      <c r="P15588">
        <v>1</v>
      </c>
      <c r="Q15588">
        <v>0.34970892599999998</v>
      </c>
      <c r="R15588">
        <v>0</v>
      </c>
      <c r="S15588" s="2" t="s">
        <v>47</v>
      </c>
      <c r="T15588">
        <v>0</v>
      </c>
      <c r="U15588">
        <v>28</v>
      </c>
      <c r="V15588">
        <v>10</v>
      </c>
      <c r="W15588">
        <v>1647</v>
      </c>
      <c r="X15588">
        <v>1479</v>
      </c>
      <c r="Y15588">
        <v>20214</v>
      </c>
      <c r="Z15588">
        <v>7353</v>
      </c>
      <c r="AA15588">
        <v>2232.083333</v>
      </c>
      <c r="AB15588">
        <v>0.770734264</v>
      </c>
      <c r="AC15588">
        <v>1</v>
      </c>
      <c r="AD15588">
        <v>12861</v>
      </c>
      <c r="AE15588">
        <v>0.20652899999999999</v>
      </c>
      <c r="AF15588">
        <v>0.22199591499999999</v>
      </c>
      <c r="AG15588">
        <v>2314.4736539999999</v>
      </c>
      <c r="AH15588">
        <v>1.471483436</v>
      </c>
      <c r="AI15588">
        <v>0</v>
      </c>
      <c r="AJ15588">
        <v>54</v>
      </c>
    </row>
    <row r="15589" spans="1:36" x14ac:dyDescent="0.3">
      <c r="A15589" s="1">
        <v>58688</v>
      </c>
      <c r="B15589">
        <v>47</v>
      </c>
      <c r="C15589">
        <v>19061</v>
      </c>
      <c r="D15589">
        <v>611</v>
      </c>
      <c r="E15589" s="2" t="s">
        <v>36</v>
      </c>
      <c r="F15589" s="2" t="s">
        <v>41</v>
      </c>
      <c r="G15589">
        <v>22</v>
      </c>
      <c r="H15589">
        <v>15811</v>
      </c>
      <c r="I15589">
        <v>84</v>
      </c>
      <c r="J15589" s="2" t="s">
        <v>38</v>
      </c>
      <c r="K15589">
        <v>2</v>
      </c>
      <c r="L15589" s="2" t="s">
        <v>50</v>
      </c>
      <c r="M15589">
        <v>212</v>
      </c>
      <c r="N15589">
        <v>0.14470112800000001</v>
      </c>
      <c r="O15589">
        <v>4</v>
      </c>
      <c r="P15589">
        <v>1</v>
      </c>
      <c r="Q15589">
        <v>0.19757333699999999</v>
      </c>
      <c r="R15589">
        <v>0</v>
      </c>
      <c r="S15589" s="2" t="s">
        <v>44</v>
      </c>
      <c r="T15589">
        <v>0</v>
      </c>
      <c r="U15589">
        <v>19</v>
      </c>
      <c r="V15589">
        <v>21</v>
      </c>
      <c r="W15589">
        <v>2878</v>
      </c>
      <c r="X15589">
        <v>2133</v>
      </c>
      <c r="Y15589">
        <v>67019</v>
      </c>
      <c r="Z15589">
        <v>5746</v>
      </c>
      <c r="AA15589">
        <v>1588.416667</v>
      </c>
      <c r="AB15589">
        <v>0.69921114500000003</v>
      </c>
      <c r="AC15589">
        <v>1</v>
      </c>
      <c r="AD15589">
        <v>61273</v>
      </c>
      <c r="AE15589">
        <v>0.23531099999999999</v>
      </c>
      <c r="AF15589">
        <v>0.21235585900000001</v>
      </c>
      <c r="AG15589">
        <v>362.9592591</v>
      </c>
      <c r="AH15589">
        <v>0.36197004900000002</v>
      </c>
      <c r="AI15589">
        <v>0</v>
      </c>
      <c r="AJ15589">
        <v>46</v>
      </c>
    </row>
    <row r="15590" spans="1:36" x14ac:dyDescent="0.3">
      <c r="A15590" s="1">
        <v>58689</v>
      </c>
      <c r="B15590">
        <v>26</v>
      </c>
      <c r="C15590">
        <v>23382</v>
      </c>
      <c r="D15590">
        <v>508</v>
      </c>
      <c r="E15590" s="2" t="s">
        <v>36</v>
      </c>
      <c r="F15590" s="2" t="s">
        <v>48</v>
      </c>
      <c r="G15590">
        <v>2</v>
      </c>
      <c r="H15590">
        <v>11937</v>
      </c>
      <c r="I15590">
        <v>48</v>
      </c>
      <c r="J15590" s="2" t="s">
        <v>38</v>
      </c>
      <c r="K15590">
        <v>4</v>
      </c>
      <c r="L15590" s="2" t="s">
        <v>43</v>
      </c>
      <c r="M15590">
        <v>798</v>
      </c>
      <c r="N15590">
        <v>0.41674860600000002</v>
      </c>
      <c r="O15590">
        <v>5</v>
      </c>
      <c r="P15590">
        <v>1</v>
      </c>
      <c r="Q15590">
        <v>0.57547373800000001</v>
      </c>
      <c r="R15590">
        <v>0</v>
      </c>
      <c r="S15590" s="2" t="s">
        <v>47</v>
      </c>
      <c r="T15590">
        <v>0</v>
      </c>
      <c r="U15590">
        <v>26</v>
      </c>
      <c r="V15590">
        <v>15</v>
      </c>
      <c r="W15590">
        <v>2899</v>
      </c>
      <c r="X15590">
        <v>717</v>
      </c>
      <c r="Y15590">
        <v>88377</v>
      </c>
      <c r="Z15590">
        <v>17725</v>
      </c>
      <c r="AA15590">
        <v>1948.5</v>
      </c>
      <c r="AB15590">
        <v>0.93349280300000004</v>
      </c>
      <c r="AC15590">
        <v>6</v>
      </c>
      <c r="AD15590">
        <v>70652</v>
      </c>
      <c r="AE15590">
        <v>0.25293700000000002</v>
      </c>
      <c r="AF15590">
        <v>0.23081976300000001</v>
      </c>
      <c r="AG15590">
        <v>383.13474919999999</v>
      </c>
      <c r="AH15590">
        <v>0.60617641700000002</v>
      </c>
      <c r="AI15590">
        <v>0</v>
      </c>
      <c r="AJ15590">
        <v>59</v>
      </c>
    </row>
    <row r="15591" spans="1:36" x14ac:dyDescent="0.3">
      <c r="A15591" s="1">
        <v>58690</v>
      </c>
      <c r="B15591">
        <v>22</v>
      </c>
      <c r="C15591">
        <v>54595</v>
      </c>
      <c r="D15591">
        <v>581</v>
      </c>
      <c r="E15591" s="2" t="s">
        <v>36</v>
      </c>
      <c r="F15591" s="2" t="s">
        <v>45</v>
      </c>
      <c r="G15591">
        <v>0</v>
      </c>
      <c r="H15591">
        <v>8504</v>
      </c>
      <c r="I15591">
        <v>72</v>
      </c>
      <c r="J15591" s="2" t="s">
        <v>42</v>
      </c>
      <c r="K15591">
        <v>2</v>
      </c>
      <c r="L15591" s="2" t="s">
        <v>43</v>
      </c>
      <c r="M15591">
        <v>115</v>
      </c>
      <c r="N15591">
        <v>0.13102583900000001</v>
      </c>
      <c r="O15591">
        <v>4</v>
      </c>
      <c r="P15591">
        <v>1</v>
      </c>
      <c r="Q15591">
        <v>0.116377455</v>
      </c>
      <c r="R15591">
        <v>0</v>
      </c>
      <c r="S15591" s="2" t="s">
        <v>52</v>
      </c>
      <c r="T15591">
        <v>0</v>
      </c>
      <c r="U15591">
        <v>15</v>
      </c>
      <c r="V15591">
        <v>11</v>
      </c>
      <c r="W15591">
        <v>30712</v>
      </c>
      <c r="X15591">
        <v>243</v>
      </c>
      <c r="Y15591">
        <v>67834</v>
      </c>
      <c r="Z15591">
        <v>73982</v>
      </c>
      <c r="AA15591">
        <v>4549.5833329999996</v>
      </c>
      <c r="AB15591">
        <v>0.94928446899999996</v>
      </c>
      <c r="AC15591">
        <v>5</v>
      </c>
      <c r="AD15591">
        <v>9328</v>
      </c>
      <c r="AE15591">
        <v>0.23300399999999999</v>
      </c>
      <c r="AF15591">
        <v>0.25983193599999999</v>
      </c>
      <c r="AG15591">
        <v>234.23087910000001</v>
      </c>
      <c r="AH15591">
        <v>7.6761069000000001E-2</v>
      </c>
      <c r="AI15591">
        <v>0</v>
      </c>
      <c r="AJ15591">
        <v>49</v>
      </c>
    </row>
    <row r="15592" spans="1:36" x14ac:dyDescent="0.3">
      <c r="A15592" s="1">
        <v>58691</v>
      </c>
      <c r="B15592">
        <v>29</v>
      </c>
      <c r="C15592">
        <v>27732</v>
      </c>
      <c r="D15592">
        <v>585</v>
      </c>
      <c r="E15592" s="2" t="s">
        <v>36</v>
      </c>
      <c r="F15592" s="2" t="s">
        <v>48</v>
      </c>
      <c r="G15592">
        <v>7</v>
      </c>
      <c r="H15592">
        <v>35516</v>
      </c>
      <c r="I15592">
        <v>72</v>
      </c>
      <c r="J15592" s="2" t="s">
        <v>38</v>
      </c>
      <c r="K15592">
        <v>1</v>
      </c>
      <c r="L15592" s="2" t="s">
        <v>50</v>
      </c>
      <c r="M15592">
        <v>398</v>
      </c>
      <c r="N15592">
        <v>0.79655151599999996</v>
      </c>
      <c r="O15592">
        <v>3</v>
      </c>
      <c r="P15592">
        <v>0</v>
      </c>
      <c r="Q15592">
        <v>5.8052020000000003E-2</v>
      </c>
      <c r="R15592">
        <v>0</v>
      </c>
      <c r="S15592" s="2" t="s">
        <v>52</v>
      </c>
      <c r="T15592">
        <v>0</v>
      </c>
      <c r="U15592">
        <v>18</v>
      </c>
      <c r="V15592">
        <v>21</v>
      </c>
      <c r="W15592">
        <v>7240</v>
      </c>
      <c r="X15592">
        <v>2289</v>
      </c>
      <c r="Y15592">
        <v>212223</v>
      </c>
      <c r="Z15592">
        <v>26378</v>
      </c>
      <c r="AA15592">
        <v>2311</v>
      </c>
      <c r="AB15592">
        <v>0.671259088</v>
      </c>
      <c r="AC15592">
        <v>2</v>
      </c>
      <c r="AD15592">
        <v>185845</v>
      </c>
      <c r="AE15592">
        <v>0.25801600000000002</v>
      </c>
      <c r="AF15592">
        <v>0.26520704499999997</v>
      </c>
      <c r="AG15592">
        <v>990.10687729999995</v>
      </c>
      <c r="AH15592">
        <v>0.600652046</v>
      </c>
      <c r="AI15592">
        <v>0</v>
      </c>
      <c r="AJ15592">
        <v>50</v>
      </c>
    </row>
    <row r="15593" spans="1:36" x14ac:dyDescent="0.3">
      <c r="A15593" s="1">
        <v>58692</v>
      </c>
      <c r="B15593">
        <v>37</v>
      </c>
      <c r="C15593">
        <v>110155</v>
      </c>
      <c r="D15593">
        <v>566</v>
      </c>
      <c r="E15593" s="2" t="s">
        <v>36</v>
      </c>
      <c r="F15593" s="2" t="s">
        <v>45</v>
      </c>
      <c r="G15593">
        <v>13</v>
      </c>
      <c r="H15593">
        <v>18367</v>
      </c>
      <c r="I15593">
        <v>84</v>
      </c>
      <c r="J15593" s="2" t="s">
        <v>38</v>
      </c>
      <c r="K15593">
        <v>2</v>
      </c>
      <c r="L15593" s="2" t="s">
        <v>43</v>
      </c>
      <c r="M15593">
        <v>262</v>
      </c>
      <c r="N15593">
        <v>0.20150865000000001</v>
      </c>
      <c r="O15593">
        <v>1</v>
      </c>
      <c r="P15593">
        <v>0</v>
      </c>
      <c r="Q15593">
        <v>0.13340803000000001</v>
      </c>
      <c r="R15593">
        <v>0</v>
      </c>
      <c r="S15593" s="2" t="s">
        <v>44</v>
      </c>
      <c r="T15593">
        <v>0</v>
      </c>
      <c r="U15593">
        <v>13</v>
      </c>
      <c r="V15593">
        <v>20</v>
      </c>
      <c r="W15593">
        <v>1574</v>
      </c>
      <c r="X15593">
        <v>286</v>
      </c>
      <c r="Y15593">
        <v>52720</v>
      </c>
      <c r="Z15593">
        <v>22610</v>
      </c>
      <c r="AA15593">
        <v>9179.5833330000005</v>
      </c>
      <c r="AB15593">
        <v>0.61154553499999997</v>
      </c>
      <c r="AC15593">
        <v>7</v>
      </c>
      <c r="AD15593">
        <v>30110</v>
      </c>
      <c r="AE15593">
        <v>0.26036700000000002</v>
      </c>
      <c r="AF15593">
        <v>0.23867580199999999</v>
      </c>
      <c r="AG15593">
        <v>451.68407000000002</v>
      </c>
      <c r="AH15593">
        <v>7.7746891999999998E-2</v>
      </c>
      <c r="AI15593">
        <v>1</v>
      </c>
      <c r="AJ15593">
        <v>39.200000000000003</v>
      </c>
    </row>
    <row r="15594" spans="1:36" x14ac:dyDescent="0.3">
      <c r="A15594" s="1">
        <v>58693</v>
      </c>
      <c r="B15594">
        <v>32</v>
      </c>
      <c r="C15594">
        <v>21363</v>
      </c>
      <c r="D15594">
        <v>595</v>
      </c>
      <c r="E15594" s="2" t="s">
        <v>36</v>
      </c>
      <c r="F15594" s="2" t="s">
        <v>45</v>
      </c>
      <c r="G15594">
        <v>13</v>
      </c>
      <c r="H15594">
        <v>26828</v>
      </c>
      <c r="I15594">
        <v>108</v>
      </c>
      <c r="J15594" s="2" t="s">
        <v>51</v>
      </c>
      <c r="K15594">
        <v>0</v>
      </c>
      <c r="L15594" s="2" t="s">
        <v>39</v>
      </c>
      <c r="M15594">
        <v>287</v>
      </c>
      <c r="N15594">
        <v>0.14792112900000001</v>
      </c>
      <c r="O15594">
        <v>2</v>
      </c>
      <c r="P15594">
        <v>2</v>
      </c>
      <c r="Q15594">
        <v>0.235667025</v>
      </c>
      <c r="R15594">
        <v>0</v>
      </c>
      <c r="S15594" s="2" t="s">
        <v>50</v>
      </c>
      <c r="T15594">
        <v>0</v>
      </c>
      <c r="U15594">
        <v>25</v>
      </c>
      <c r="V15594">
        <v>16</v>
      </c>
      <c r="W15594">
        <v>7100</v>
      </c>
      <c r="X15594">
        <v>2446</v>
      </c>
      <c r="Y15594">
        <v>220419</v>
      </c>
      <c r="Z15594">
        <v>9816</v>
      </c>
      <c r="AA15594">
        <v>1780.25</v>
      </c>
      <c r="AB15594">
        <v>0.89115344399999996</v>
      </c>
      <c r="AC15594">
        <v>7</v>
      </c>
      <c r="AD15594">
        <v>210603</v>
      </c>
      <c r="AE15594">
        <v>0.27432800000000002</v>
      </c>
      <c r="AF15594">
        <v>0.32919359999999998</v>
      </c>
      <c r="AG15594">
        <v>777.7980202</v>
      </c>
      <c r="AH15594">
        <v>0.59811713</v>
      </c>
      <c r="AI15594">
        <v>0</v>
      </c>
      <c r="AJ15594">
        <v>49</v>
      </c>
    </row>
    <row r="15595" spans="1:36" x14ac:dyDescent="0.3">
      <c r="A15595" s="1">
        <v>58694</v>
      </c>
      <c r="B15595">
        <v>55</v>
      </c>
      <c r="C15595">
        <v>69540</v>
      </c>
      <c r="D15595">
        <v>650</v>
      </c>
      <c r="E15595" s="2" t="s">
        <v>36</v>
      </c>
      <c r="F15595" s="2" t="s">
        <v>48</v>
      </c>
      <c r="G15595">
        <v>33</v>
      </c>
      <c r="H15595">
        <v>8860</v>
      </c>
      <c r="I15595">
        <v>48</v>
      </c>
      <c r="J15595" s="2" t="s">
        <v>51</v>
      </c>
      <c r="K15595">
        <v>2</v>
      </c>
      <c r="L15595" s="2" t="s">
        <v>39</v>
      </c>
      <c r="M15595">
        <v>866</v>
      </c>
      <c r="N15595">
        <v>0.207361397</v>
      </c>
      <c r="O15595">
        <v>4</v>
      </c>
      <c r="P15595">
        <v>1</v>
      </c>
      <c r="Q15595">
        <v>0.35528740800000003</v>
      </c>
      <c r="R15595">
        <v>0</v>
      </c>
      <c r="S15595" s="2" t="s">
        <v>50</v>
      </c>
      <c r="T15595">
        <v>1</v>
      </c>
      <c r="U15595">
        <v>24</v>
      </c>
      <c r="V15595">
        <v>25</v>
      </c>
      <c r="W15595">
        <v>5813</v>
      </c>
      <c r="X15595">
        <v>728</v>
      </c>
      <c r="Y15595">
        <v>185916</v>
      </c>
      <c r="Z15595">
        <v>18171</v>
      </c>
      <c r="AA15595">
        <v>5795</v>
      </c>
      <c r="AB15595">
        <v>0.92253968200000003</v>
      </c>
      <c r="AC15595">
        <v>5</v>
      </c>
      <c r="AD15595">
        <v>167745</v>
      </c>
      <c r="AE15595">
        <v>0.17885999999999999</v>
      </c>
      <c r="AF15595">
        <v>0.16379195399999999</v>
      </c>
      <c r="AG15595">
        <v>252.81887979999999</v>
      </c>
      <c r="AH15595">
        <v>0.193066243</v>
      </c>
      <c r="AI15595">
        <v>1</v>
      </c>
      <c r="AJ15595">
        <v>40</v>
      </c>
    </row>
    <row r="15596" spans="1:36" x14ac:dyDescent="0.3">
      <c r="A15596" s="1">
        <v>58695</v>
      </c>
      <c r="B15596">
        <v>42</v>
      </c>
      <c r="C15596">
        <v>33274</v>
      </c>
      <c r="D15596">
        <v>539</v>
      </c>
      <c r="E15596" s="2" t="s">
        <v>36</v>
      </c>
      <c r="F15596" s="2" t="s">
        <v>41</v>
      </c>
      <c r="G15596">
        <v>18</v>
      </c>
      <c r="H15596">
        <v>16580</v>
      </c>
      <c r="I15596">
        <v>36</v>
      </c>
      <c r="J15596" s="2" t="s">
        <v>51</v>
      </c>
      <c r="K15596">
        <v>0</v>
      </c>
      <c r="L15596" s="2" t="s">
        <v>43</v>
      </c>
      <c r="M15596">
        <v>647</v>
      </c>
      <c r="N15596">
        <v>0.34718399799999999</v>
      </c>
      <c r="O15596">
        <v>7</v>
      </c>
      <c r="P15596">
        <v>2</v>
      </c>
      <c r="Q15596">
        <v>0.35967534600000001</v>
      </c>
      <c r="R15596">
        <v>0</v>
      </c>
      <c r="S15596" s="2" t="s">
        <v>52</v>
      </c>
      <c r="T15596">
        <v>0</v>
      </c>
      <c r="U15596">
        <v>24</v>
      </c>
      <c r="V15596">
        <v>21</v>
      </c>
      <c r="W15596">
        <v>1623</v>
      </c>
      <c r="X15596">
        <v>571</v>
      </c>
      <c r="Y15596">
        <v>75351</v>
      </c>
      <c r="Z15596">
        <v>37285</v>
      </c>
      <c r="AA15596">
        <v>2772.833333</v>
      </c>
      <c r="AB15596">
        <v>0.84328241000000004</v>
      </c>
      <c r="AC15596">
        <v>8</v>
      </c>
      <c r="AD15596">
        <v>38066</v>
      </c>
      <c r="AE15596">
        <v>0.23208000000000001</v>
      </c>
      <c r="AF15596">
        <v>0.22443379299999999</v>
      </c>
      <c r="AG15596">
        <v>637.00705059999996</v>
      </c>
      <c r="AH15596">
        <v>0.46306679699999997</v>
      </c>
      <c r="AI15596">
        <v>0</v>
      </c>
      <c r="AJ15596">
        <v>55</v>
      </c>
    </row>
    <row r="15597" spans="1:36" x14ac:dyDescent="0.3">
      <c r="A15597" s="1">
        <v>58696</v>
      </c>
      <c r="B15597">
        <v>62</v>
      </c>
      <c r="C15597">
        <v>63516</v>
      </c>
      <c r="D15597">
        <v>607</v>
      </c>
      <c r="E15597" s="2" t="s">
        <v>36</v>
      </c>
      <c r="F15597" s="2" t="s">
        <v>45</v>
      </c>
      <c r="G15597">
        <v>40</v>
      </c>
      <c r="H15597">
        <v>49566</v>
      </c>
      <c r="I15597">
        <v>84</v>
      </c>
      <c r="J15597" s="2" t="s">
        <v>38</v>
      </c>
      <c r="K15597">
        <v>1</v>
      </c>
      <c r="L15597" s="2" t="s">
        <v>46</v>
      </c>
      <c r="M15597">
        <v>368</v>
      </c>
      <c r="N15597">
        <v>0.32712424600000001</v>
      </c>
      <c r="O15597">
        <v>3</v>
      </c>
      <c r="P15597">
        <v>0</v>
      </c>
      <c r="Q15597">
        <v>0.35330117300000002</v>
      </c>
      <c r="R15597">
        <v>0</v>
      </c>
      <c r="S15597" s="2" t="s">
        <v>52</v>
      </c>
      <c r="T15597">
        <v>0</v>
      </c>
      <c r="U15597">
        <v>24</v>
      </c>
      <c r="V15597">
        <v>4</v>
      </c>
      <c r="W15597">
        <v>1158</v>
      </c>
      <c r="X15597">
        <v>2555</v>
      </c>
      <c r="Y15597">
        <v>31322</v>
      </c>
      <c r="Z15597">
        <v>9948</v>
      </c>
      <c r="AA15597">
        <v>5293</v>
      </c>
      <c r="AB15597">
        <v>0.69404131599999996</v>
      </c>
      <c r="AC15597">
        <v>3</v>
      </c>
      <c r="AD15597">
        <v>21374</v>
      </c>
      <c r="AE15597">
        <v>0.27106599999999997</v>
      </c>
      <c r="AF15597">
        <v>0.283068084</v>
      </c>
      <c r="AG15597">
        <v>1361.2504389999999</v>
      </c>
      <c r="AH15597">
        <v>0.32670516500000002</v>
      </c>
      <c r="AI15597">
        <v>0</v>
      </c>
      <c r="AJ15597">
        <v>54</v>
      </c>
    </row>
    <row r="15598" spans="1:36" x14ac:dyDescent="0.3">
      <c r="A15598" s="1">
        <v>58697</v>
      </c>
      <c r="B15598">
        <v>44</v>
      </c>
      <c r="C15598">
        <v>64130</v>
      </c>
      <c r="D15598">
        <v>475</v>
      </c>
      <c r="E15598" s="2" t="s">
        <v>36</v>
      </c>
      <c r="F15598" s="2" t="s">
        <v>48</v>
      </c>
      <c r="G15598">
        <v>21</v>
      </c>
      <c r="H15598">
        <v>27097</v>
      </c>
      <c r="I15598">
        <v>72</v>
      </c>
      <c r="J15598" s="2" t="s">
        <v>38</v>
      </c>
      <c r="K15598">
        <v>1</v>
      </c>
      <c r="L15598" s="2" t="s">
        <v>46</v>
      </c>
      <c r="M15598">
        <v>334</v>
      </c>
      <c r="N15598">
        <v>0.53759578100000005</v>
      </c>
      <c r="O15598">
        <v>3</v>
      </c>
      <c r="P15598">
        <v>1</v>
      </c>
      <c r="Q15598">
        <v>6.3686142000000001E-2</v>
      </c>
      <c r="R15598">
        <v>0</v>
      </c>
      <c r="S15598" s="2" t="s">
        <v>52</v>
      </c>
      <c r="T15598">
        <v>0</v>
      </c>
      <c r="U15598">
        <v>21</v>
      </c>
      <c r="V15598">
        <v>3</v>
      </c>
      <c r="W15598">
        <v>12131</v>
      </c>
      <c r="X15598">
        <v>2469</v>
      </c>
      <c r="Y15598">
        <v>95301</v>
      </c>
      <c r="Z15598">
        <v>5754</v>
      </c>
      <c r="AA15598">
        <v>5344.1666670000004</v>
      </c>
      <c r="AB15598">
        <v>0.90701284599999998</v>
      </c>
      <c r="AC15598">
        <v>4</v>
      </c>
      <c r="AD15598">
        <v>89547</v>
      </c>
      <c r="AE15598">
        <v>0.30459700000000001</v>
      </c>
      <c r="AF15598">
        <v>0.307856252</v>
      </c>
      <c r="AG15598">
        <v>828.96357750000004</v>
      </c>
      <c r="AH15598">
        <v>0.217613643</v>
      </c>
      <c r="AI15598">
        <v>0</v>
      </c>
      <c r="AJ15598">
        <v>52</v>
      </c>
    </row>
    <row r="15599" spans="1:36" x14ac:dyDescent="0.3">
      <c r="A15599" s="1">
        <v>58698</v>
      </c>
      <c r="B15599">
        <v>18</v>
      </c>
      <c r="C15599">
        <v>15000</v>
      </c>
      <c r="D15599">
        <v>597</v>
      </c>
      <c r="E15599" s="2" t="s">
        <v>36</v>
      </c>
      <c r="F15599" s="2" t="s">
        <v>53</v>
      </c>
      <c r="G15599">
        <v>0</v>
      </c>
      <c r="H15599">
        <v>11184</v>
      </c>
      <c r="I15599">
        <v>36</v>
      </c>
      <c r="J15599" s="2" t="s">
        <v>38</v>
      </c>
      <c r="K15599">
        <v>0</v>
      </c>
      <c r="L15599" s="2" t="s">
        <v>39</v>
      </c>
      <c r="M15599">
        <v>543</v>
      </c>
      <c r="N15599">
        <v>0.23225622600000001</v>
      </c>
      <c r="O15599">
        <v>3</v>
      </c>
      <c r="P15599">
        <v>1</v>
      </c>
      <c r="Q15599">
        <v>0.18134512999999999</v>
      </c>
      <c r="R15599">
        <v>0</v>
      </c>
      <c r="S15599" s="2" t="s">
        <v>47</v>
      </c>
      <c r="T15599">
        <v>0</v>
      </c>
      <c r="U15599">
        <v>29</v>
      </c>
      <c r="V15599">
        <v>8</v>
      </c>
      <c r="W15599">
        <v>689</v>
      </c>
      <c r="X15599">
        <v>1065</v>
      </c>
      <c r="Y15599">
        <v>10977</v>
      </c>
      <c r="Z15599">
        <v>43556</v>
      </c>
      <c r="AA15599">
        <v>1250</v>
      </c>
      <c r="AB15599">
        <v>0.83733970499999999</v>
      </c>
      <c r="AC15599">
        <v>3</v>
      </c>
      <c r="AD15599">
        <v>8320</v>
      </c>
      <c r="AE15599">
        <v>0.197684</v>
      </c>
      <c r="AF15599">
        <v>0.177202728</v>
      </c>
      <c r="AG15599">
        <v>402.76073000000002</v>
      </c>
      <c r="AH15599">
        <v>0.75660858399999997</v>
      </c>
      <c r="AI15599">
        <v>0</v>
      </c>
      <c r="AJ15599">
        <v>53</v>
      </c>
    </row>
    <row r="15600" spans="1:36" x14ac:dyDescent="0.3">
      <c r="A15600" s="1">
        <v>58699</v>
      </c>
      <c r="B15600">
        <v>52</v>
      </c>
      <c r="C15600">
        <v>15574</v>
      </c>
      <c r="D15600">
        <v>626</v>
      </c>
      <c r="E15600" s="2" t="s">
        <v>55</v>
      </c>
      <c r="F15600" s="2" t="s">
        <v>37</v>
      </c>
      <c r="G15600">
        <v>31</v>
      </c>
      <c r="H15600">
        <v>12018</v>
      </c>
      <c r="I15600">
        <v>108</v>
      </c>
      <c r="J15600" s="2" t="s">
        <v>38</v>
      </c>
      <c r="K15600">
        <v>3</v>
      </c>
      <c r="L15600" s="2" t="s">
        <v>43</v>
      </c>
      <c r="M15600">
        <v>354</v>
      </c>
      <c r="N15600">
        <v>0.1328385</v>
      </c>
      <c r="O15600">
        <v>3</v>
      </c>
      <c r="P15600">
        <v>1</v>
      </c>
      <c r="Q15600">
        <v>0.44783033999999999</v>
      </c>
      <c r="R15600">
        <v>0</v>
      </c>
      <c r="S15600" s="2" t="s">
        <v>52</v>
      </c>
      <c r="T15600">
        <v>0</v>
      </c>
      <c r="U15600">
        <v>24</v>
      </c>
      <c r="V15600">
        <v>21</v>
      </c>
      <c r="W15600">
        <v>28226</v>
      </c>
      <c r="X15600">
        <v>599</v>
      </c>
      <c r="Y15600">
        <v>65098</v>
      </c>
      <c r="Z15600">
        <v>55514</v>
      </c>
      <c r="AA15600">
        <v>1297.833333</v>
      </c>
      <c r="AB15600">
        <v>0.73668657100000001</v>
      </c>
      <c r="AC15600">
        <v>2</v>
      </c>
      <c r="AD15600">
        <v>9584</v>
      </c>
      <c r="AE15600">
        <v>0.24401800000000001</v>
      </c>
      <c r="AF15600">
        <v>0.259537254</v>
      </c>
      <c r="AG15600">
        <v>288.5407409</v>
      </c>
      <c r="AH15600">
        <v>0.49508725399999998</v>
      </c>
      <c r="AI15600">
        <v>0</v>
      </c>
      <c r="AJ15600">
        <v>57</v>
      </c>
    </row>
    <row r="15601" spans="1:36" x14ac:dyDescent="0.3">
      <c r="A15601" s="1">
        <v>58700</v>
      </c>
      <c r="B15601">
        <v>21</v>
      </c>
      <c r="C15601">
        <v>36688</v>
      </c>
      <c r="D15601">
        <v>580</v>
      </c>
      <c r="E15601" s="2" t="s">
        <v>36</v>
      </c>
      <c r="F15601" s="2" t="s">
        <v>45</v>
      </c>
      <c r="G15601">
        <v>0</v>
      </c>
      <c r="H15601">
        <v>28781</v>
      </c>
      <c r="I15601">
        <v>72</v>
      </c>
      <c r="J15601" s="2" t="s">
        <v>42</v>
      </c>
      <c r="K15601">
        <v>2</v>
      </c>
      <c r="L15601" s="2" t="s">
        <v>43</v>
      </c>
      <c r="M15601">
        <v>716</v>
      </c>
      <c r="N15601">
        <v>0.25035233400000001</v>
      </c>
      <c r="O15601">
        <v>4</v>
      </c>
      <c r="P15601">
        <v>0</v>
      </c>
      <c r="Q15601">
        <v>0.41266108600000001</v>
      </c>
      <c r="R15601">
        <v>0</v>
      </c>
      <c r="S15601" s="2" t="s">
        <v>52</v>
      </c>
      <c r="T15601">
        <v>0</v>
      </c>
      <c r="U15601">
        <v>16</v>
      </c>
      <c r="V15601">
        <v>18</v>
      </c>
      <c r="W15601">
        <v>748</v>
      </c>
      <c r="X15601">
        <v>8152</v>
      </c>
      <c r="Y15601">
        <v>64948</v>
      </c>
      <c r="Z15601">
        <v>45965</v>
      </c>
      <c r="AA15601">
        <v>3057.333333</v>
      </c>
      <c r="AB15601">
        <v>0.941185889</v>
      </c>
      <c r="AC15601">
        <v>9</v>
      </c>
      <c r="AD15601">
        <v>18983</v>
      </c>
      <c r="AE15601">
        <v>0.25378099999999998</v>
      </c>
      <c r="AF15601">
        <v>0.232768112</v>
      </c>
      <c r="AG15601">
        <v>745.12732510000001</v>
      </c>
      <c r="AH15601">
        <v>0.47790906799999999</v>
      </c>
      <c r="AI15601">
        <v>0</v>
      </c>
      <c r="AJ15601">
        <v>57</v>
      </c>
    </row>
    <row r="15602" spans="1:36" x14ac:dyDescent="0.3">
      <c r="A15602" s="1">
        <v>58701</v>
      </c>
      <c r="B15602">
        <v>42</v>
      </c>
      <c r="C15602">
        <v>36388</v>
      </c>
      <c r="D15602">
        <v>586</v>
      </c>
      <c r="E15602" s="2" t="s">
        <v>36</v>
      </c>
      <c r="F15602" s="2" t="s">
        <v>48</v>
      </c>
      <c r="G15602">
        <v>21</v>
      </c>
      <c r="H15602">
        <v>10669</v>
      </c>
      <c r="I15602">
        <v>48</v>
      </c>
      <c r="J15602" s="2" t="s">
        <v>38</v>
      </c>
      <c r="K15602">
        <v>0</v>
      </c>
      <c r="L15602" s="2" t="s">
        <v>39</v>
      </c>
      <c r="M15602">
        <v>411</v>
      </c>
      <c r="N15602">
        <v>0.112239697</v>
      </c>
      <c r="O15602">
        <v>1</v>
      </c>
      <c r="P15602">
        <v>2</v>
      </c>
      <c r="Q15602">
        <v>0.55440117200000005</v>
      </c>
      <c r="R15602">
        <v>0</v>
      </c>
      <c r="S15602" s="2" t="s">
        <v>44</v>
      </c>
      <c r="T15602">
        <v>0</v>
      </c>
      <c r="U15602">
        <v>23</v>
      </c>
      <c r="V15602">
        <v>1</v>
      </c>
      <c r="W15602">
        <v>1615</v>
      </c>
      <c r="X15602">
        <v>287</v>
      </c>
      <c r="Y15602">
        <v>15725</v>
      </c>
      <c r="Z15602">
        <v>6576</v>
      </c>
      <c r="AA15602">
        <v>3032.333333</v>
      </c>
      <c r="AB15602">
        <v>0.91465630899999995</v>
      </c>
      <c r="AC15602">
        <v>6</v>
      </c>
      <c r="AD15602">
        <v>9149</v>
      </c>
      <c r="AE15602">
        <v>0.212669</v>
      </c>
      <c r="AF15602">
        <v>0.199209465</v>
      </c>
      <c r="AG15602">
        <v>324.21233469999999</v>
      </c>
      <c r="AH15602">
        <v>0.24245762400000001</v>
      </c>
      <c r="AI15602">
        <v>0</v>
      </c>
      <c r="AJ15602">
        <v>62</v>
      </c>
    </row>
    <row r="15603" spans="1:36" x14ac:dyDescent="0.3">
      <c r="A15603" s="1">
        <v>58702</v>
      </c>
      <c r="B15603">
        <v>30</v>
      </c>
      <c r="C15603">
        <v>17048</v>
      </c>
      <c r="D15603">
        <v>597</v>
      </c>
      <c r="E15603" s="2" t="s">
        <v>36</v>
      </c>
      <c r="F15603" s="2" t="s">
        <v>41</v>
      </c>
      <c r="G15603">
        <v>10</v>
      </c>
      <c r="H15603">
        <v>30941</v>
      </c>
      <c r="I15603">
        <v>24</v>
      </c>
      <c r="J15603" s="2" t="s">
        <v>54</v>
      </c>
      <c r="K15603">
        <v>1</v>
      </c>
      <c r="L15603" s="2" t="s">
        <v>46</v>
      </c>
      <c r="M15603">
        <v>246</v>
      </c>
      <c r="N15603">
        <v>0.32277386600000002</v>
      </c>
      <c r="O15603">
        <v>2</v>
      </c>
      <c r="P15603">
        <v>1</v>
      </c>
      <c r="Q15603">
        <v>8.9862624000000002E-2</v>
      </c>
      <c r="R15603">
        <v>0</v>
      </c>
      <c r="S15603" s="2" t="s">
        <v>52</v>
      </c>
      <c r="T15603">
        <v>0</v>
      </c>
      <c r="U15603">
        <v>21</v>
      </c>
      <c r="V15603">
        <v>24</v>
      </c>
      <c r="W15603">
        <v>7347</v>
      </c>
      <c r="X15603">
        <v>459</v>
      </c>
      <c r="Y15603">
        <v>23067</v>
      </c>
      <c r="Z15603">
        <v>4749</v>
      </c>
      <c r="AA15603">
        <v>1420.666667</v>
      </c>
      <c r="AB15603">
        <v>0.73324612199999994</v>
      </c>
      <c r="AC15603">
        <v>3</v>
      </c>
      <c r="AD15603">
        <v>18318</v>
      </c>
      <c r="AE15603">
        <v>0.20744099999999999</v>
      </c>
      <c r="AF15603">
        <v>0.191545308</v>
      </c>
      <c r="AG15603">
        <v>1562.017032</v>
      </c>
      <c r="AH15603">
        <v>1.272653941</v>
      </c>
      <c r="AI15603">
        <v>0</v>
      </c>
      <c r="AJ15603">
        <v>52</v>
      </c>
    </row>
    <row r="15604" spans="1:36" x14ac:dyDescent="0.3">
      <c r="A15604" s="1">
        <v>58703</v>
      </c>
      <c r="B15604">
        <v>65</v>
      </c>
      <c r="C15604">
        <v>143405</v>
      </c>
      <c r="D15604">
        <v>595</v>
      </c>
      <c r="E15604" s="2" t="s">
        <v>36</v>
      </c>
      <c r="F15604" s="2" t="s">
        <v>48</v>
      </c>
      <c r="G15604">
        <v>40</v>
      </c>
      <c r="H15604">
        <v>21467</v>
      </c>
      <c r="I15604">
        <v>120</v>
      </c>
      <c r="J15604" s="2" t="s">
        <v>51</v>
      </c>
      <c r="K15604">
        <v>1</v>
      </c>
      <c r="L15604" s="2" t="s">
        <v>46</v>
      </c>
      <c r="M15604">
        <v>166</v>
      </c>
      <c r="N15604">
        <v>0.313407828</v>
      </c>
      <c r="O15604">
        <v>1</v>
      </c>
      <c r="P15604">
        <v>3</v>
      </c>
      <c r="Q15604">
        <v>0.53755623600000002</v>
      </c>
      <c r="R15604">
        <v>0</v>
      </c>
      <c r="S15604" s="2" t="s">
        <v>47</v>
      </c>
      <c r="T15604">
        <v>0</v>
      </c>
      <c r="U15604">
        <v>30</v>
      </c>
      <c r="V15604">
        <v>24</v>
      </c>
      <c r="W15604">
        <v>8920</v>
      </c>
      <c r="X15604">
        <v>946</v>
      </c>
      <c r="Y15604">
        <v>17669</v>
      </c>
      <c r="Z15604">
        <v>84672</v>
      </c>
      <c r="AA15604">
        <v>11950.416670000001</v>
      </c>
      <c r="AB15604">
        <v>0.80583937800000005</v>
      </c>
      <c r="AC15604">
        <v>5</v>
      </c>
      <c r="AD15604">
        <v>2101</v>
      </c>
      <c r="AE15604">
        <v>0.27896700000000002</v>
      </c>
      <c r="AF15604">
        <v>0.31309550800000002</v>
      </c>
      <c r="AG15604">
        <v>586.77987659999997</v>
      </c>
      <c r="AH15604">
        <v>6.2991935999999998E-2</v>
      </c>
      <c r="AI15604">
        <v>0</v>
      </c>
      <c r="AJ15604">
        <v>56</v>
      </c>
    </row>
    <row r="15605" spans="1:36" x14ac:dyDescent="0.3">
      <c r="A15605" s="1">
        <v>58704</v>
      </c>
      <c r="B15605">
        <v>57</v>
      </c>
      <c r="C15605">
        <v>20071</v>
      </c>
      <c r="D15605">
        <v>609</v>
      </c>
      <c r="E15605" s="2" t="s">
        <v>36</v>
      </c>
      <c r="F15605" s="2" t="s">
        <v>48</v>
      </c>
      <c r="G15605">
        <v>33</v>
      </c>
      <c r="H15605">
        <v>9627</v>
      </c>
      <c r="I15605">
        <v>36</v>
      </c>
      <c r="J15605" s="2" t="s">
        <v>54</v>
      </c>
      <c r="K15605">
        <v>2</v>
      </c>
      <c r="L15605" s="2" t="s">
        <v>39</v>
      </c>
      <c r="M15605">
        <v>323</v>
      </c>
      <c r="N15605">
        <v>0.70804580100000003</v>
      </c>
      <c r="O15605">
        <v>4</v>
      </c>
      <c r="P15605">
        <v>2</v>
      </c>
      <c r="Q15605">
        <v>0.51252178599999998</v>
      </c>
      <c r="R15605">
        <v>0</v>
      </c>
      <c r="S15605" s="2" t="s">
        <v>47</v>
      </c>
      <c r="T15605">
        <v>0</v>
      </c>
      <c r="U15605">
        <v>21</v>
      </c>
      <c r="V15605">
        <v>3</v>
      </c>
      <c r="W15605">
        <v>6227</v>
      </c>
      <c r="X15605">
        <v>536</v>
      </c>
      <c r="Y15605">
        <v>52420</v>
      </c>
      <c r="Z15605">
        <v>20636</v>
      </c>
      <c r="AA15605">
        <v>1672.583333</v>
      </c>
      <c r="AB15605">
        <v>0.88956182100000003</v>
      </c>
      <c r="AC15605">
        <v>4</v>
      </c>
      <c r="AD15605">
        <v>31784</v>
      </c>
      <c r="AE15605">
        <v>0.19012699999999999</v>
      </c>
      <c r="AF15605">
        <v>0.20314174300000001</v>
      </c>
      <c r="AG15605">
        <v>359.31677120000001</v>
      </c>
      <c r="AH15605">
        <v>0.40794186900000001</v>
      </c>
      <c r="AI15605">
        <v>0</v>
      </c>
      <c r="AJ15605">
        <v>62</v>
      </c>
    </row>
    <row r="15606" spans="1:36" x14ac:dyDescent="0.3">
      <c r="A15606" s="1">
        <v>58705</v>
      </c>
      <c r="B15606">
        <v>31</v>
      </c>
      <c r="C15606">
        <v>40908</v>
      </c>
      <c r="D15606">
        <v>618</v>
      </c>
      <c r="E15606" s="2" t="s">
        <v>36</v>
      </c>
      <c r="F15606" s="2" t="s">
        <v>53</v>
      </c>
      <c r="G15606">
        <v>11</v>
      </c>
      <c r="H15606">
        <v>12974</v>
      </c>
      <c r="I15606">
        <v>60</v>
      </c>
      <c r="J15606" s="2" t="s">
        <v>38</v>
      </c>
      <c r="K15606">
        <v>2</v>
      </c>
      <c r="L15606" s="2" t="s">
        <v>39</v>
      </c>
      <c r="M15606">
        <v>454</v>
      </c>
      <c r="N15606">
        <v>0.27882672600000002</v>
      </c>
      <c r="O15606">
        <v>1</v>
      </c>
      <c r="P15606">
        <v>1</v>
      </c>
      <c r="Q15606">
        <v>0.48309266299999998</v>
      </c>
      <c r="R15606">
        <v>1</v>
      </c>
      <c r="S15606" s="2" t="s">
        <v>40</v>
      </c>
      <c r="T15606">
        <v>0</v>
      </c>
      <c r="U15606">
        <v>17</v>
      </c>
      <c r="V15606">
        <v>8</v>
      </c>
      <c r="W15606">
        <v>2421</v>
      </c>
      <c r="X15606">
        <v>220</v>
      </c>
      <c r="Y15606">
        <v>124016</v>
      </c>
      <c r="Z15606">
        <v>23554</v>
      </c>
      <c r="AA15606">
        <v>3409</v>
      </c>
      <c r="AB15606">
        <v>0.91998718199999996</v>
      </c>
      <c r="AC15606">
        <v>4</v>
      </c>
      <c r="AD15606">
        <v>100462</v>
      </c>
      <c r="AE15606">
        <v>0.20897399999999999</v>
      </c>
      <c r="AF15606">
        <v>0.17065507399999999</v>
      </c>
      <c r="AG15606">
        <v>322.89447769999998</v>
      </c>
      <c r="AH15606">
        <v>0.227895124</v>
      </c>
      <c r="AI15606">
        <v>0</v>
      </c>
      <c r="AJ15606">
        <v>63</v>
      </c>
    </row>
    <row r="15607" spans="1:36" x14ac:dyDescent="0.3">
      <c r="A15607" s="1">
        <v>58706</v>
      </c>
      <c r="B15607">
        <v>38</v>
      </c>
      <c r="C15607">
        <v>95101</v>
      </c>
      <c r="D15607">
        <v>576</v>
      </c>
      <c r="E15607" s="2" t="s">
        <v>36</v>
      </c>
      <c r="F15607" s="2" t="s">
        <v>48</v>
      </c>
      <c r="G15607">
        <v>15</v>
      </c>
      <c r="H15607">
        <v>28016</v>
      </c>
      <c r="I15607">
        <v>24</v>
      </c>
      <c r="J15607" s="2" t="s">
        <v>38</v>
      </c>
      <c r="K15607">
        <v>0</v>
      </c>
      <c r="L15607" s="2" t="s">
        <v>39</v>
      </c>
      <c r="M15607">
        <v>382</v>
      </c>
      <c r="N15607">
        <v>8.4781047999999998E-2</v>
      </c>
      <c r="O15607">
        <v>3</v>
      </c>
      <c r="P15607">
        <v>1</v>
      </c>
      <c r="Q15607">
        <v>0.53451521300000004</v>
      </c>
      <c r="R15607">
        <v>0</v>
      </c>
      <c r="S15607" s="2" t="s">
        <v>40</v>
      </c>
      <c r="T15607">
        <v>0</v>
      </c>
      <c r="U15607">
        <v>24</v>
      </c>
      <c r="V15607">
        <v>1</v>
      </c>
      <c r="W15607">
        <v>7015</v>
      </c>
      <c r="X15607">
        <v>2452</v>
      </c>
      <c r="Y15607">
        <v>123018</v>
      </c>
      <c r="Z15607">
        <v>49601</v>
      </c>
      <c r="AA15607">
        <v>7925.0833329999996</v>
      </c>
      <c r="AB15607">
        <v>0.61723126399999995</v>
      </c>
      <c r="AC15607">
        <v>3</v>
      </c>
      <c r="AD15607">
        <v>73417</v>
      </c>
      <c r="AE15607">
        <v>0.21501600000000001</v>
      </c>
      <c r="AF15607">
        <v>0.17201279999999999</v>
      </c>
      <c r="AG15607">
        <v>1387.8855450000001</v>
      </c>
      <c r="AH15607">
        <v>0.22332705799999999</v>
      </c>
      <c r="AI15607">
        <v>1</v>
      </c>
      <c r="AJ15607">
        <v>46.4</v>
      </c>
    </row>
    <row r="15608" spans="1:36" x14ac:dyDescent="0.3">
      <c r="A15608" s="1">
        <v>58707</v>
      </c>
      <c r="B15608">
        <v>42</v>
      </c>
      <c r="C15608">
        <v>32941</v>
      </c>
      <c r="D15608">
        <v>532</v>
      </c>
      <c r="E15608" s="2" t="s">
        <v>36</v>
      </c>
      <c r="F15608" s="2" t="s">
        <v>41</v>
      </c>
      <c r="G15608">
        <v>22</v>
      </c>
      <c r="H15608">
        <v>14024</v>
      </c>
      <c r="I15608">
        <v>60</v>
      </c>
      <c r="J15608" s="2" t="s">
        <v>42</v>
      </c>
      <c r="K15608">
        <v>1</v>
      </c>
      <c r="L15608" s="2" t="s">
        <v>43</v>
      </c>
      <c r="M15608">
        <v>413</v>
      </c>
      <c r="N15608">
        <v>0.233823847</v>
      </c>
      <c r="O15608">
        <v>4</v>
      </c>
      <c r="P15608">
        <v>2</v>
      </c>
      <c r="Q15608">
        <v>9.4613476000000002E-2</v>
      </c>
      <c r="R15608">
        <v>0</v>
      </c>
      <c r="S15608" s="2" t="s">
        <v>44</v>
      </c>
      <c r="T15608">
        <v>0</v>
      </c>
      <c r="U15608">
        <v>24</v>
      </c>
      <c r="V15608">
        <v>16</v>
      </c>
      <c r="W15608">
        <v>6135</v>
      </c>
      <c r="X15608">
        <v>152</v>
      </c>
      <c r="Y15608">
        <v>17939</v>
      </c>
      <c r="Z15608">
        <v>4517</v>
      </c>
      <c r="AA15608">
        <v>2745.083333</v>
      </c>
      <c r="AB15608">
        <v>0.80698615799999995</v>
      </c>
      <c r="AC15608">
        <v>1</v>
      </c>
      <c r="AD15608">
        <v>13422</v>
      </c>
      <c r="AE15608">
        <v>0.25302400000000003</v>
      </c>
      <c r="AF15608">
        <v>0.23968583700000001</v>
      </c>
      <c r="AG15608">
        <v>403.18626219999999</v>
      </c>
      <c r="AH15608">
        <v>0.297326588</v>
      </c>
      <c r="AI15608">
        <v>0</v>
      </c>
      <c r="AJ15608">
        <v>51</v>
      </c>
    </row>
    <row r="15609" spans="1:36" x14ac:dyDescent="0.3">
      <c r="A15609" s="1">
        <v>58708</v>
      </c>
      <c r="B15609">
        <v>50</v>
      </c>
      <c r="C15609">
        <v>33764</v>
      </c>
      <c r="D15609">
        <v>517</v>
      </c>
      <c r="E15609" s="2" t="s">
        <v>36</v>
      </c>
      <c r="F15609" s="2" t="s">
        <v>37</v>
      </c>
      <c r="G15609">
        <v>28</v>
      </c>
      <c r="H15609">
        <v>35964</v>
      </c>
      <c r="I15609">
        <v>36</v>
      </c>
      <c r="J15609" s="2" t="s">
        <v>51</v>
      </c>
      <c r="K15609">
        <v>0</v>
      </c>
      <c r="L15609" s="2" t="s">
        <v>43</v>
      </c>
      <c r="M15609">
        <v>220</v>
      </c>
      <c r="N15609">
        <v>0.24996903100000001</v>
      </c>
      <c r="O15609">
        <v>3</v>
      </c>
      <c r="P15609">
        <v>1</v>
      </c>
      <c r="Q15609">
        <v>0.56713495400000002</v>
      </c>
      <c r="R15609">
        <v>0</v>
      </c>
      <c r="S15609" s="2" t="s">
        <v>40</v>
      </c>
      <c r="T15609">
        <v>0</v>
      </c>
      <c r="U15609">
        <v>23</v>
      </c>
      <c r="V15609">
        <v>7</v>
      </c>
      <c r="W15609">
        <v>3880</v>
      </c>
      <c r="X15609">
        <v>393</v>
      </c>
      <c r="Y15609">
        <v>28936</v>
      </c>
      <c r="Z15609">
        <v>2409</v>
      </c>
      <c r="AA15609">
        <v>2813.666667</v>
      </c>
      <c r="AB15609">
        <v>0.68846828199999999</v>
      </c>
      <c r="AC15609">
        <v>1</v>
      </c>
      <c r="AD15609">
        <v>26527</v>
      </c>
      <c r="AE15609">
        <v>0.26246399999999998</v>
      </c>
      <c r="AF15609">
        <v>0.241436444</v>
      </c>
      <c r="AG15609">
        <v>1413.6841879999999</v>
      </c>
      <c r="AH15609">
        <v>0.580624637</v>
      </c>
      <c r="AI15609">
        <v>0</v>
      </c>
      <c r="AJ15609">
        <v>60</v>
      </c>
    </row>
    <row r="15610" spans="1:36" x14ac:dyDescent="0.3">
      <c r="A15610" s="1">
        <v>58709</v>
      </c>
      <c r="B15610">
        <v>40</v>
      </c>
      <c r="C15610">
        <v>47974</v>
      </c>
      <c r="D15610">
        <v>554</v>
      </c>
      <c r="E15610" s="2" t="s">
        <v>36</v>
      </c>
      <c r="F15610" s="2" t="s">
        <v>48</v>
      </c>
      <c r="G15610">
        <v>17</v>
      </c>
      <c r="H15610">
        <v>45675</v>
      </c>
      <c r="I15610">
        <v>48</v>
      </c>
      <c r="J15610" s="2" t="s">
        <v>51</v>
      </c>
      <c r="K15610">
        <v>1</v>
      </c>
      <c r="L15610" s="2" t="s">
        <v>43</v>
      </c>
      <c r="M15610">
        <v>543</v>
      </c>
      <c r="N15610">
        <v>0.14794940600000001</v>
      </c>
      <c r="O15610">
        <v>4</v>
      </c>
      <c r="P15610">
        <v>0</v>
      </c>
      <c r="Q15610">
        <v>0.60656573300000005</v>
      </c>
      <c r="R15610">
        <v>0</v>
      </c>
      <c r="S15610" s="2" t="s">
        <v>52</v>
      </c>
      <c r="T15610">
        <v>0</v>
      </c>
      <c r="U15610">
        <v>21</v>
      </c>
      <c r="V15610">
        <v>14</v>
      </c>
      <c r="W15610">
        <v>14714</v>
      </c>
      <c r="X15610">
        <v>2486</v>
      </c>
      <c r="Y15610">
        <v>17200</v>
      </c>
      <c r="Z15610">
        <v>14373</v>
      </c>
      <c r="AA15610">
        <v>3997.833333</v>
      </c>
      <c r="AB15610">
        <v>0.58416776299999995</v>
      </c>
      <c r="AC15610">
        <v>5</v>
      </c>
      <c r="AD15610">
        <v>2827</v>
      </c>
      <c r="AE15610">
        <v>0.26367499999999999</v>
      </c>
      <c r="AF15610">
        <v>0.23009971400000001</v>
      </c>
      <c r="AG15610">
        <v>1464.200505</v>
      </c>
      <c r="AH15610">
        <v>0.50207208199999998</v>
      </c>
      <c r="AI15610">
        <v>0</v>
      </c>
      <c r="AJ15610">
        <v>58</v>
      </c>
    </row>
    <row r="15611" spans="1:36" x14ac:dyDescent="0.3">
      <c r="A15611" s="1">
        <v>58710</v>
      </c>
      <c r="B15611">
        <v>27</v>
      </c>
      <c r="C15611">
        <v>23645</v>
      </c>
      <c r="D15611">
        <v>582</v>
      </c>
      <c r="E15611" s="2" t="s">
        <v>36</v>
      </c>
      <c r="F15611" s="2" t="s">
        <v>41</v>
      </c>
      <c r="G15611">
        <v>6</v>
      </c>
      <c r="H15611">
        <v>19856</v>
      </c>
      <c r="I15611">
        <v>60</v>
      </c>
      <c r="J15611" s="2" t="s">
        <v>38</v>
      </c>
      <c r="K15611">
        <v>1</v>
      </c>
      <c r="L15611" s="2" t="s">
        <v>43</v>
      </c>
      <c r="M15611">
        <v>495</v>
      </c>
      <c r="N15611">
        <v>0.170132538</v>
      </c>
      <c r="O15611">
        <v>4</v>
      </c>
      <c r="P15611">
        <v>1</v>
      </c>
      <c r="Q15611">
        <v>0.24362213199999999</v>
      </c>
      <c r="R15611">
        <v>0</v>
      </c>
      <c r="S15611" s="2" t="s">
        <v>52</v>
      </c>
      <c r="T15611">
        <v>0</v>
      </c>
      <c r="U15611">
        <v>24</v>
      </c>
      <c r="V15611">
        <v>5</v>
      </c>
      <c r="W15611">
        <v>2238</v>
      </c>
      <c r="X15611">
        <v>1790</v>
      </c>
      <c r="Y15611">
        <v>259089</v>
      </c>
      <c r="Z15611">
        <v>14417</v>
      </c>
      <c r="AA15611">
        <v>1970.416667</v>
      </c>
      <c r="AB15611">
        <v>0.79085675200000005</v>
      </c>
      <c r="AC15611">
        <v>7</v>
      </c>
      <c r="AD15611">
        <v>244672</v>
      </c>
      <c r="AE15611">
        <v>0.23385600000000001</v>
      </c>
      <c r="AF15611">
        <v>0.23527942900000001</v>
      </c>
      <c r="AG15611">
        <v>565.78918050000004</v>
      </c>
      <c r="AH15611">
        <v>0.53835779900000003</v>
      </c>
      <c r="AI15611">
        <v>0</v>
      </c>
      <c r="AJ15611">
        <v>51</v>
      </c>
    </row>
    <row r="15612" spans="1:36" x14ac:dyDescent="0.3">
      <c r="A15612" s="1">
        <v>58711</v>
      </c>
      <c r="B15612">
        <v>31</v>
      </c>
      <c r="C15612">
        <v>67131</v>
      </c>
      <c r="D15612">
        <v>540</v>
      </c>
      <c r="E15612" s="2" t="s">
        <v>36</v>
      </c>
      <c r="F15612" s="2" t="s">
        <v>53</v>
      </c>
      <c r="G15612">
        <v>7</v>
      </c>
      <c r="H15612">
        <v>25472</v>
      </c>
      <c r="I15612">
        <v>48</v>
      </c>
      <c r="J15612" s="2" t="s">
        <v>51</v>
      </c>
      <c r="K15612">
        <v>2</v>
      </c>
      <c r="L15612" s="2" t="s">
        <v>39</v>
      </c>
      <c r="M15612">
        <v>741</v>
      </c>
      <c r="N15612">
        <v>0.316115072</v>
      </c>
      <c r="O15612">
        <v>4</v>
      </c>
      <c r="P15612">
        <v>2</v>
      </c>
      <c r="Q15612">
        <v>0.121731875</v>
      </c>
      <c r="R15612">
        <v>0</v>
      </c>
      <c r="S15612" s="2" t="s">
        <v>44</v>
      </c>
      <c r="T15612">
        <v>0</v>
      </c>
      <c r="U15612">
        <v>13</v>
      </c>
      <c r="V15612">
        <v>2</v>
      </c>
      <c r="W15612">
        <v>8462</v>
      </c>
      <c r="X15612">
        <v>560</v>
      </c>
      <c r="Y15612">
        <v>201304</v>
      </c>
      <c r="Z15612">
        <v>14257</v>
      </c>
      <c r="AA15612">
        <v>5594.25</v>
      </c>
      <c r="AB15612">
        <v>0.92831680100000002</v>
      </c>
      <c r="AC15612">
        <v>5</v>
      </c>
      <c r="AD15612">
        <v>187047</v>
      </c>
      <c r="AE15612">
        <v>0.25047199999999997</v>
      </c>
      <c r="AF15612">
        <v>0.22777055900000001</v>
      </c>
      <c r="AG15612">
        <v>813.30688120000002</v>
      </c>
      <c r="AH15612">
        <v>0.27784008199999999</v>
      </c>
      <c r="AI15612">
        <v>0</v>
      </c>
      <c r="AJ15612">
        <v>50</v>
      </c>
    </row>
    <row r="15613" spans="1:36" x14ac:dyDescent="0.3">
      <c r="A15613" s="1">
        <v>58712</v>
      </c>
      <c r="B15613">
        <v>39</v>
      </c>
      <c r="C15613">
        <v>55689</v>
      </c>
      <c r="D15613">
        <v>548</v>
      </c>
      <c r="E15613" s="2" t="s">
        <v>36</v>
      </c>
      <c r="F15613" s="2" t="s">
        <v>48</v>
      </c>
      <c r="G15613">
        <v>15</v>
      </c>
      <c r="H15613">
        <v>22056</v>
      </c>
      <c r="I15613">
        <v>24</v>
      </c>
      <c r="J15613" s="2" t="s">
        <v>42</v>
      </c>
      <c r="K15613">
        <v>2</v>
      </c>
      <c r="L15613" s="2" t="s">
        <v>43</v>
      </c>
      <c r="M15613">
        <v>375</v>
      </c>
      <c r="N15613">
        <v>0.55902296399999996</v>
      </c>
      <c r="O15613">
        <v>4</v>
      </c>
      <c r="P15613">
        <v>0</v>
      </c>
      <c r="Q15613">
        <v>0.12846743699999999</v>
      </c>
      <c r="R15613">
        <v>0</v>
      </c>
      <c r="S15613" s="2" t="s">
        <